11190999999999</v>
      </c>
      <c r="BE17820">
        <v>0.45617844600000002</v>
      </c>
      <c r="BF17820">
        <v>0.51992914300000004</v>
      </c>
      <c r="BG17820">
        <v>0.54481316099999999</v>
      </c>
      <c r="BH17820">
        <v>0.55656924200000002</v>
      </c>
      <c r="BI17820">
        <v>0.59064972699999996</v>
      </c>
      <c r="BJ17820">
        <v>0.55762062499999998</v>
      </c>
      <c r="BK17820">
        <v>0.54388502699999997</v>
      </c>
      <c r="BL17820">
        <v>0.51807678300000004</v>
      </c>
      <c r="BM17820">
        <v>0.54399147000000003</v>
      </c>
      <c r="BN17820">
        <v>0.53251257399999996</v>
      </c>
      <c r="BO17820">
        <v>0.51241930000000002</v>
      </c>
    </row>
    <row r="17821" spans="1:74" x14ac:dyDescent="0.25">
      <c r="A17821">
        <v>17820</v>
      </c>
      <c r="B17821" t="s">
        <v>733</v>
      </c>
      <c r="C17821" t="s">
        <v>734</v>
      </c>
      <c r="D17821" t="s">
        <v>735</v>
      </c>
      <c r="E17821" t="s">
        <v>137</v>
      </c>
      <c r="F17821" t="s">
        <v>138</v>
      </c>
      <c r="G17821" t="s">
        <v>139</v>
      </c>
      <c r="H17821" t="s">
        <v>140</v>
      </c>
      <c r="I17821" t="s">
        <v>137</v>
      </c>
      <c r="J17821" t="s">
        <v>141</v>
      </c>
      <c r="K17821" t="s">
        <v>6</v>
      </c>
      <c r="L17821" t="s">
        <v>7</v>
      </c>
      <c r="M17821" t="s">
        <v>142</v>
      </c>
      <c r="N17821">
        <v>38.463843670000003</v>
      </c>
      <c r="O17821">
        <v>38.463843670000003</v>
      </c>
      <c r="P17821">
        <v>38.860940079999999</v>
      </c>
      <c r="Q17821">
        <v>40.339276259999998</v>
      </c>
      <c r="R17821">
        <v>41.164400880000002</v>
      </c>
      <c r="S17821">
        <v>42.476331520000002</v>
      </c>
      <c r="T17821">
        <v>43.097255609999998</v>
      </c>
      <c r="U17821">
        <v>45.056750000000001</v>
      </c>
      <c r="V17821">
        <v>51.546820830000001</v>
      </c>
      <c r="W17821">
        <v>52.424794939999998</v>
      </c>
      <c r="X17821">
        <v>56.308203919999997</v>
      </c>
      <c r="Y17821">
        <v>54.9524914</v>
      </c>
      <c r="Z17821">
        <v>53.361243700000003</v>
      </c>
      <c r="AA17821">
        <v>53.27448648</v>
      </c>
      <c r="AB17821">
        <v>55.308397800000002</v>
      </c>
      <c r="AC17821">
        <v>55.16382084</v>
      </c>
      <c r="AD17821">
        <v>52.451649750000001</v>
      </c>
      <c r="AE17821">
        <v>54.32413219</v>
      </c>
      <c r="AF17821">
        <v>55.166395819999998</v>
      </c>
      <c r="AG17821">
        <v>54.596026029999997</v>
      </c>
      <c r="AH17821">
        <v>53.180056069999999</v>
      </c>
      <c r="AI17821">
        <v>46.83955452</v>
      </c>
      <c r="AJ17821">
        <v>42.699879750000001</v>
      </c>
      <c r="AK17821">
        <v>38.876505510000001</v>
      </c>
      <c r="AL17821">
        <v>36.480796669999997</v>
      </c>
      <c r="AM17821">
        <v>36.087580969999998</v>
      </c>
      <c r="AN17821">
        <v>35.759394829999998</v>
      </c>
      <c r="AO17821">
        <v>35.721076259999997</v>
      </c>
      <c r="AP17821">
        <v>35.12222105</v>
      </c>
      <c r="AQ17821">
        <v>34.451098979999998</v>
      </c>
      <c r="AR17821">
        <v>33.729344050000002</v>
      </c>
      <c r="AS17821">
        <v>35.79888605</v>
      </c>
      <c r="AT17821">
        <v>33.470761639999999</v>
      </c>
      <c r="AU17821">
        <v>34.362816049999999</v>
      </c>
      <c r="AV17821">
        <v>33.800780879999998</v>
      </c>
      <c r="AW17821">
        <v>34.322106329999997</v>
      </c>
      <c r="AX17821">
        <v>33.58835397</v>
      </c>
      <c r="AY17821">
        <v>32.016688819999999</v>
      </c>
      <c r="AZ17821">
        <v>32.494218179999997</v>
      </c>
      <c r="BA17821">
        <v>30.15250679</v>
      </c>
      <c r="BB17821">
        <v>30.530736409999999</v>
      </c>
      <c r="BC17821">
        <v>30.03089344</v>
      </c>
      <c r="BD17821">
        <v>27.95343514</v>
      </c>
      <c r="BE17821">
        <v>27.766002700000001</v>
      </c>
      <c r="BF17821">
        <v>25.608402120000001</v>
      </c>
      <c r="BG17821">
        <v>26.27835357</v>
      </c>
      <c r="BH17821">
        <v>26.429874550000001</v>
      </c>
      <c r="BI17821">
        <v>27.404682739999998</v>
      </c>
      <c r="BJ17821">
        <v>27.376306400000001</v>
      </c>
      <c r="BK17821">
        <v>25.91219954</v>
      </c>
      <c r="BL17821">
        <v>23.737027130000001</v>
      </c>
      <c r="BM17821">
        <v>26.413464919999999</v>
      </c>
      <c r="BN17821">
        <v>25.934528159999999</v>
      </c>
      <c r="BO17821">
        <v>25.281596360000002</v>
      </c>
    </row>
    <row r="17822" spans="1:74" x14ac:dyDescent="0.25">
      <c r="A17822">
        <v>17821</v>
      </c>
      <c r="B17822" t="s">
        <v>733</v>
      </c>
      <c r="C17822" t="s">
        <v>734</v>
      </c>
      <c r="D17822" t="s">
        <v>735</v>
      </c>
      <c r="E17822" t="s">
        <v>137</v>
      </c>
      <c r="F17822" t="s">
        <v>138</v>
      </c>
      <c r="G17822" t="s">
        <v>139</v>
      </c>
      <c r="H17822" t="s">
        <v>140</v>
      </c>
      <c r="I17822" t="s">
        <v>137</v>
      </c>
      <c r="J17822" t="s">
        <v>141</v>
      </c>
      <c r="K17822" t="s">
        <v>6</v>
      </c>
      <c r="L17822" t="s">
        <v>8</v>
      </c>
      <c r="M17822" t="s">
        <v>142</v>
      </c>
      <c r="N17822">
        <v>42.699206179999997</v>
      </c>
      <c r="O17822">
        <v>42.698750500000003</v>
      </c>
      <c r="P17822">
        <v>43.003080300000001</v>
      </c>
      <c r="Q17822">
        <v>44.07804325</v>
      </c>
      <c r="R17822">
        <v>44.526253220000001</v>
      </c>
      <c r="S17822">
        <v>45.706919659999997</v>
      </c>
      <c r="T17822">
        <v>46.098371810000003</v>
      </c>
      <c r="U17822">
        <v>47.886167919999998</v>
      </c>
      <c r="V17822">
        <v>54.617057760000002</v>
      </c>
      <c r="W17822">
        <v>55.335308259999998</v>
      </c>
      <c r="X17822">
        <v>58.949075780000001</v>
      </c>
      <c r="Y17822">
        <v>57.581714390000002</v>
      </c>
      <c r="Z17822">
        <v>56.002372540000003</v>
      </c>
      <c r="AA17822">
        <v>55.918236970000002</v>
      </c>
      <c r="AB17822">
        <v>57.965202069999997</v>
      </c>
      <c r="AC17822">
        <v>57.819136059999998</v>
      </c>
      <c r="AD17822">
        <v>55.0202709</v>
      </c>
      <c r="AE17822">
        <v>56.940524359999998</v>
      </c>
      <c r="AF17822">
        <v>57.863735079999998</v>
      </c>
      <c r="AG17822">
        <v>57.229080590000002</v>
      </c>
      <c r="AH17822">
        <v>56.591917760000001</v>
      </c>
      <c r="AI17822">
        <v>50.157054960000004</v>
      </c>
      <c r="AJ17822">
        <v>45.916111630000003</v>
      </c>
      <c r="AK17822">
        <v>41.932209329999999</v>
      </c>
      <c r="AL17822">
        <v>39.465420139999999</v>
      </c>
      <c r="AM17822">
        <v>38.999389979999997</v>
      </c>
      <c r="AN17822">
        <v>38.623881949999998</v>
      </c>
      <c r="AO17822">
        <v>38.438647889999999</v>
      </c>
      <c r="AP17822">
        <v>37.896061979999999</v>
      </c>
      <c r="AQ17822">
        <v>37.144045040000002</v>
      </c>
      <c r="AR17822">
        <v>36.212479930000001</v>
      </c>
      <c r="AS17822">
        <v>38.153196569999999</v>
      </c>
      <c r="AT17822">
        <v>35.685284670000001</v>
      </c>
      <c r="AU17822">
        <v>36.458994820000001</v>
      </c>
      <c r="AV17822">
        <v>35.909744519999997</v>
      </c>
      <c r="AW17822">
        <v>36.401805439999997</v>
      </c>
      <c r="AX17822">
        <v>35.494190510000003</v>
      </c>
      <c r="AY17822">
        <v>33.834930389999997</v>
      </c>
      <c r="AZ17822">
        <v>34.325534990000001</v>
      </c>
      <c r="BA17822">
        <v>31.81261447</v>
      </c>
      <c r="BB17822">
        <v>32.152967650000001</v>
      </c>
      <c r="BC17822">
        <v>31.591626309999999</v>
      </c>
      <c r="BD17822">
        <v>29.31050244</v>
      </c>
      <c r="BE17822">
        <v>29.126556399999998</v>
      </c>
      <c r="BF17822">
        <v>26.776814699999999</v>
      </c>
      <c r="BG17822">
        <v>27.420464450000001</v>
      </c>
      <c r="BH17822">
        <v>27.584338379999998</v>
      </c>
      <c r="BI17822">
        <v>28.515875879999999</v>
      </c>
      <c r="BJ17822">
        <v>28.353469780000001</v>
      </c>
      <c r="BK17822">
        <v>26.910324289999998</v>
      </c>
      <c r="BL17822">
        <v>24.666843960000001</v>
      </c>
      <c r="BM17822">
        <v>27.417415510000001</v>
      </c>
      <c r="BN17822">
        <v>26.89215948</v>
      </c>
      <c r="BO17822">
        <v>26.238480330000002</v>
      </c>
    </row>
    <row r="17823" spans="1:74" x14ac:dyDescent="0.25">
      <c r="A17823">
        <v>17822</v>
      </c>
      <c r="B17823" t="s">
        <v>733</v>
      </c>
      <c r="C17823" t="s">
        <v>734</v>
      </c>
      <c r="D17823" t="s">
        <v>735</v>
      </c>
      <c r="E17823" t="s">
        <v>137</v>
      </c>
      <c r="F17823" t="s">
        <v>138</v>
      </c>
      <c r="G17823" t="s">
        <v>139</v>
      </c>
      <c r="H17823" t="s">
        <v>140</v>
      </c>
      <c r="I17823" t="s">
        <v>137</v>
      </c>
      <c r="J17823" t="s">
        <v>141</v>
      </c>
      <c r="K17823" t="s">
        <v>6</v>
      </c>
      <c r="L17823" t="s">
        <v>9</v>
      </c>
      <c r="M17823" t="s">
        <v>142</v>
      </c>
      <c r="N17823">
        <v>4.1161877210000002</v>
      </c>
      <c r="O17823">
        <v>4.1157320420000003</v>
      </c>
      <c r="P17823">
        <v>4.0191150120000003</v>
      </c>
      <c r="Q17823">
        <v>3.609429435</v>
      </c>
      <c r="R17823">
        <v>3.2362178209999999</v>
      </c>
      <c r="S17823">
        <v>3.1012887139999998</v>
      </c>
      <c r="T17823">
        <v>2.8743833940000001</v>
      </c>
      <c r="U17823">
        <v>2.7038831459999999</v>
      </c>
      <c r="V17823">
        <v>2.6554728779999999</v>
      </c>
      <c r="W17823">
        <v>2.5016503600000002</v>
      </c>
      <c r="X17823">
        <v>2.1133967669999998</v>
      </c>
      <c r="Y17823">
        <v>2.104173845</v>
      </c>
      <c r="Z17823">
        <v>2.1339521869999998</v>
      </c>
      <c r="AA17823">
        <v>2.1408182720000002</v>
      </c>
      <c r="AB17823">
        <v>2.158222549</v>
      </c>
      <c r="AC17823">
        <v>2.1569710500000001</v>
      </c>
      <c r="AD17823">
        <v>2.0893390589999998</v>
      </c>
      <c r="AE17823">
        <v>2.122827209</v>
      </c>
      <c r="AF17823">
        <v>2.194038757</v>
      </c>
      <c r="AG17823">
        <v>2.1496386319999998</v>
      </c>
      <c r="AH17823">
        <v>3.1825301449999999</v>
      </c>
      <c r="AI17823">
        <v>3.1198550140000001</v>
      </c>
      <c r="AJ17823">
        <v>3.0429557549999999</v>
      </c>
      <c r="AK17823">
        <v>2.8950839949999998</v>
      </c>
      <c r="AL17823">
        <v>2.8291189409999999</v>
      </c>
      <c r="AM17823">
        <v>2.7559902319999998</v>
      </c>
      <c r="AN17823">
        <v>2.7072461219999999</v>
      </c>
      <c r="AO17823">
        <v>2.561257543</v>
      </c>
      <c r="AP17823">
        <v>2.6182567109999999</v>
      </c>
      <c r="AQ17823">
        <v>2.540878572</v>
      </c>
      <c r="AR17823">
        <v>2.326249351</v>
      </c>
      <c r="AS17823">
        <v>2.1874119900000002</v>
      </c>
      <c r="AT17823">
        <v>2.0573990219999998</v>
      </c>
      <c r="AU17823">
        <v>1.9343091880000001</v>
      </c>
      <c r="AV17823">
        <v>1.936679051</v>
      </c>
      <c r="AW17823">
        <v>1.8926064279999999</v>
      </c>
      <c r="AX17823">
        <v>1.7269852080000001</v>
      </c>
      <c r="AY17823">
        <v>1.6329812340000001</v>
      </c>
      <c r="AZ17823">
        <v>1.6498727639999999</v>
      </c>
      <c r="BA17823">
        <v>1.4844139730000001</v>
      </c>
      <c r="BB17823">
        <v>1.4437752639999999</v>
      </c>
      <c r="BC17823">
        <v>1.3769859010000001</v>
      </c>
      <c r="BD17823">
        <v>1.168412424</v>
      </c>
      <c r="BE17823">
        <v>1.1652672639999999</v>
      </c>
      <c r="BF17823">
        <v>0.97448237500000001</v>
      </c>
      <c r="BG17823">
        <v>0.93236442200000003</v>
      </c>
      <c r="BH17823">
        <v>0.94697844099999995</v>
      </c>
      <c r="BI17823">
        <v>0.90002642700000002</v>
      </c>
      <c r="BJ17823">
        <v>0.77482355400000003</v>
      </c>
      <c r="BK17823">
        <v>0.80355828100000004</v>
      </c>
      <c r="BL17823">
        <v>0.75156801600000001</v>
      </c>
      <c r="BM17823">
        <v>0.80142143399999999</v>
      </c>
      <c r="BN17823">
        <v>0.75887345500000003</v>
      </c>
      <c r="BO17823">
        <v>0.75763265199999996</v>
      </c>
    </row>
    <row r="17824" spans="1:74" x14ac:dyDescent="0.25">
      <c r="A17824">
        <v>17823</v>
      </c>
      <c r="B17824" t="s">
        <v>733</v>
      </c>
      <c r="C17824" t="s">
        <v>734</v>
      </c>
      <c r="D17824" t="s">
        <v>735</v>
      </c>
      <c r="E17824" t="s">
        <v>137</v>
      </c>
      <c r="F17824" t="s">
        <v>138</v>
      </c>
      <c r="G17824" t="s">
        <v>139</v>
      </c>
      <c r="H17824" t="s">
        <v>140</v>
      </c>
      <c r="I17824" t="s">
        <v>137</v>
      </c>
      <c r="J17824" t="s">
        <v>141</v>
      </c>
      <c r="K17824" t="s">
        <v>6</v>
      </c>
      <c r="L17824" t="s">
        <v>10</v>
      </c>
      <c r="M17824" t="s">
        <v>142</v>
      </c>
      <c r="N17824">
        <v>0.119174788</v>
      </c>
      <c r="O17824">
        <v>0.119174788</v>
      </c>
      <c r="P17824">
        <v>0.123025205</v>
      </c>
      <c r="Q17824">
        <v>0.12933755399999999</v>
      </c>
      <c r="R17824">
        <v>0.125634512</v>
      </c>
      <c r="S17824">
        <v>0.129299423</v>
      </c>
      <c r="T17824">
        <v>0.12673281</v>
      </c>
      <c r="U17824">
        <v>0.12553478000000001</v>
      </c>
      <c r="V17824">
        <v>0.41476405300000002</v>
      </c>
      <c r="W17824">
        <v>0.408862958</v>
      </c>
      <c r="X17824">
        <v>0.52747509299999995</v>
      </c>
      <c r="Y17824">
        <v>0.525049137</v>
      </c>
      <c r="Z17824">
        <v>0.507176654</v>
      </c>
      <c r="AA17824">
        <v>0.50293222500000001</v>
      </c>
      <c r="AB17824">
        <v>0.49858172099999998</v>
      </c>
      <c r="AC17824">
        <v>0.49834416799999998</v>
      </c>
      <c r="AD17824">
        <v>0.479282082</v>
      </c>
      <c r="AE17824">
        <v>0.49356496500000002</v>
      </c>
      <c r="AF17824">
        <v>0.50330050900000001</v>
      </c>
      <c r="AG17824">
        <v>0.48341592799999999</v>
      </c>
      <c r="AH17824">
        <v>0.229331536</v>
      </c>
      <c r="AI17824">
        <v>0.19764542900000001</v>
      </c>
      <c r="AJ17824">
        <v>0.17327613</v>
      </c>
      <c r="AK17824">
        <v>0.16061982599999999</v>
      </c>
      <c r="AL17824">
        <v>0.155504528</v>
      </c>
      <c r="AM17824">
        <v>0.15581877999999999</v>
      </c>
      <c r="AN17824">
        <v>0.157240989</v>
      </c>
      <c r="AO17824">
        <v>0.15631409499999999</v>
      </c>
      <c r="AP17824">
        <v>0.155584219</v>
      </c>
      <c r="AQ17824">
        <v>0.15206749</v>
      </c>
      <c r="AR17824">
        <v>0.156886524</v>
      </c>
      <c r="AS17824">
        <v>0.16689852499999999</v>
      </c>
      <c r="AT17824">
        <v>0.15712400300000001</v>
      </c>
      <c r="AU17824">
        <v>0.16186958400000001</v>
      </c>
      <c r="AV17824">
        <v>0.17228459800000001</v>
      </c>
      <c r="AW17824">
        <v>0.18709268200000001</v>
      </c>
      <c r="AX17824">
        <v>0.17885133</v>
      </c>
      <c r="AY17824">
        <v>0.185260334</v>
      </c>
      <c r="AZ17824">
        <v>0.181444049</v>
      </c>
      <c r="BA17824">
        <v>0.175693708</v>
      </c>
      <c r="BB17824">
        <v>0.17845597999999999</v>
      </c>
      <c r="BC17824">
        <v>0.18374696900000001</v>
      </c>
      <c r="BD17824">
        <v>0.188654875</v>
      </c>
      <c r="BE17824">
        <v>0.19528644000000001</v>
      </c>
      <c r="BF17824">
        <v>0.193930203</v>
      </c>
      <c r="BG17824">
        <v>0.209746461</v>
      </c>
      <c r="BH17824">
        <v>0.20748538999999999</v>
      </c>
      <c r="BI17824">
        <v>0.211166719</v>
      </c>
      <c r="BJ17824">
        <v>0.202339827</v>
      </c>
      <c r="BK17824">
        <v>0.19456647699999999</v>
      </c>
      <c r="BL17824">
        <v>0.17824881400000001</v>
      </c>
      <c r="BM17824">
        <v>0.20252916000000001</v>
      </c>
      <c r="BN17824">
        <v>0.198757868</v>
      </c>
      <c r="BO17824">
        <v>0.19925132000000001</v>
      </c>
    </row>
    <row r="17825" spans="1:67" x14ac:dyDescent="0.25">
      <c r="A17825">
        <v>17824</v>
      </c>
      <c r="B17825" t="s">
        <v>733</v>
      </c>
      <c r="C17825" t="s">
        <v>734</v>
      </c>
      <c r="D17825" t="s">
        <v>735</v>
      </c>
      <c r="E17825" t="s">
        <v>137</v>
      </c>
      <c r="F17825" t="s">
        <v>138</v>
      </c>
      <c r="G17825" t="s">
        <v>139</v>
      </c>
      <c r="H17825" t="s">
        <v>140</v>
      </c>
      <c r="I17825" t="s">
        <v>137</v>
      </c>
      <c r="J17825" t="s">
        <v>141</v>
      </c>
      <c r="K17825" t="s">
        <v>11</v>
      </c>
      <c r="L17825" t="s">
        <v>7</v>
      </c>
      <c r="M17825" t="s">
        <v>142</v>
      </c>
      <c r="N17825">
        <v>35.913578579999999</v>
      </c>
      <c r="O17825">
        <v>35.913578579999999</v>
      </c>
      <c r="P17825">
        <v>36.286726739999999</v>
      </c>
      <c r="Q17825">
        <v>38.086088969999999</v>
      </c>
      <c r="R17825">
        <v>39.016335320000003</v>
      </c>
      <c r="S17825">
        <v>40.31909168</v>
      </c>
      <c r="T17825">
        <v>40.855096639999999</v>
      </c>
      <c r="U17825">
        <v>42.34511389</v>
      </c>
      <c r="V17825">
        <v>50.650177499999998</v>
      </c>
      <c r="W17825">
        <v>51.54325532</v>
      </c>
      <c r="X17825">
        <v>55.77679071</v>
      </c>
      <c r="Y17825">
        <v>54.433053809999997</v>
      </c>
      <c r="Z17825">
        <v>52.820220880000001</v>
      </c>
      <c r="AA17825">
        <v>52.701815089999997</v>
      </c>
      <c r="AB17825">
        <v>54.566712770000002</v>
      </c>
      <c r="AC17825">
        <v>54.413302340000001</v>
      </c>
      <c r="AD17825">
        <v>51.687045259999998</v>
      </c>
      <c r="AE17825">
        <v>53.500043740000002</v>
      </c>
      <c r="AF17825">
        <v>54.299711709999997</v>
      </c>
      <c r="AG17825">
        <v>53.652459409999999</v>
      </c>
      <c r="AH17825">
        <v>53.155873460000002</v>
      </c>
      <c r="AI17825">
        <v>46.814764340000004</v>
      </c>
      <c r="AJ17825">
        <v>42.67458542</v>
      </c>
      <c r="AK17825">
        <v>38.852381319999999</v>
      </c>
      <c r="AL17825">
        <v>36.455666979999997</v>
      </c>
      <c r="AM17825">
        <v>36.061168809999998</v>
      </c>
      <c r="AN17825">
        <v>35.732174499999999</v>
      </c>
      <c r="AO17825">
        <v>35.693620750000001</v>
      </c>
      <c r="AP17825">
        <v>35.095072700000003</v>
      </c>
      <c r="AQ17825">
        <v>34.423700019999998</v>
      </c>
      <c r="AR17825">
        <v>33.704161450000001</v>
      </c>
      <c r="AS17825">
        <v>35.773845020000003</v>
      </c>
      <c r="AT17825">
        <v>33.445425270000001</v>
      </c>
      <c r="AU17825">
        <v>34.336501149999997</v>
      </c>
      <c r="AV17825">
        <v>33.774652879999998</v>
      </c>
      <c r="AW17825">
        <v>34.29886699</v>
      </c>
      <c r="AX17825">
        <v>33.56830772</v>
      </c>
      <c r="AY17825">
        <v>31.998123360000001</v>
      </c>
      <c r="AZ17825">
        <v>32.473354919999998</v>
      </c>
      <c r="BA17825">
        <v>30.129950430000001</v>
      </c>
      <c r="BB17825">
        <v>30.5095329</v>
      </c>
      <c r="BC17825">
        <v>30.010851599999999</v>
      </c>
      <c r="BD17825">
        <v>27.93441254</v>
      </c>
      <c r="BE17825">
        <v>27.746386619999999</v>
      </c>
      <c r="BF17825">
        <v>25.580731790000002</v>
      </c>
      <c r="BG17825">
        <v>26.257568429999999</v>
      </c>
      <c r="BH17825">
        <v>26.410046479999998</v>
      </c>
      <c r="BI17825">
        <v>27.381988740000001</v>
      </c>
      <c r="BJ17825">
        <v>27.35657625</v>
      </c>
      <c r="BK17825">
        <v>25.893119710000001</v>
      </c>
      <c r="BL17825">
        <v>23.723858669999998</v>
      </c>
      <c r="BM17825">
        <v>26.399179740000001</v>
      </c>
      <c r="BN17825">
        <v>25.9146684</v>
      </c>
      <c r="BO17825">
        <v>25.26032232</v>
      </c>
    </row>
    <row r="17826" spans="1:67" x14ac:dyDescent="0.25">
      <c r="A17826">
        <v>17825</v>
      </c>
      <c r="B17826" t="s">
        <v>733</v>
      </c>
      <c r="C17826" t="s">
        <v>734</v>
      </c>
      <c r="D17826" t="s">
        <v>735</v>
      </c>
      <c r="E17826" t="s">
        <v>137</v>
      </c>
      <c r="F17826" t="s">
        <v>138</v>
      </c>
      <c r="G17826" t="s">
        <v>139</v>
      </c>
      <c r="H17826" t="s">
        <v>140</v>
      </c>
      <c r="I17826" t="s">
        <v>137</v>
      </c>
      <c r="J17826" t="s">
        <v>141</v>
      </c>
      <c r="K17826" t="s">
        <v>11</v>
      </c>
      <c r="L17826" t="s">
        <v>8</v>
      </c>
      <c r="M17826" t="s">
        <v>142</v>
      </c>
      <c r="N17826">
        <v>36.502043790000002</v>
      </c>
      <c r="O17826">
        <v>36.502043790000002</v>
      </c>
      <c r="P17826">
        <v>36.907561090000002</v>
      </c>
      <c r="Q17826">
        <v>38.7000989</v>
      </c>
      <c r="R17826">
        <v>39.617381219999999</v>
      </c>
      <c r="S17826">
        <v>40.924243560000001</v>
      </c>
      <c r="T17826">
        <v>41.44495817</v>
      </c>
      <c r="U17826">
        <v>42.912870740000002</v>
      </c>
      <c r="V17826">
        <v>51.554411459999997</v>
      </c>
      <c r="W17826">
        <v>52.42773175</v>
      </c>
      <c r="X17826">
        <v>56.55279041</v>
      </c>
      <c r="Y17826">
        <v>55.20977929</v>
      </c>
      <c r="Z17826">
        <v>53.591712690000001</v>
      </c>
      <c r="AA17826">
        <v>53.460358929999998</v>
      </c>
      <c r="AB17826">
        <v>55.326655680000002</v>
      </c>
      <c r="AC17826">
        <v>55.168800009999998</v>
      </c>
      <c r="AD17826">
        <v>52.400462269999998</v>
      </c>
      <c r="AE17826">
        <v>54.232726509999999</v>
      </c>
      <c r="AF17826">
        <v>55.085318579999999</v>
      </c>
      <c r="AG17826">
        <v>54.400512450000001</v>
      </c>
      <c r="AH17826">
        <v>53.892713970000003</v>
      </c>
      <c r="AI17826">
        <v>47.495960670000002</v>
      </c>
      <c r="AJ17826">
        <v>43.285435769999999</v>
      </c>
      <c r="AK17826">
        <v>39.400256589999998</v>
      </c>
      <c r="AL17826">
        <v>36.956163029999999</v>
      </c>
      <c r="AM17826">
        <v>36.529306589999997</v>
      </c>
      <c r="AN17826">
        <v>36.192869279999996</v>
      </c>
      <c r="AO17826">
        <v>36.110973080000001</v>
      </c>
      <c r="AP17826">
        <v>35.515480969999999</v>
      </c>
      <c r="AQ17826">
        <v>34.827304779999999</v>
      </c>
      <c r="AR17826">
        <v>34.125249619999998</v>
      </c>
      <c r="AS17826">
        <v>36.214623930000002</v>
      </c>
      <c r="AT17826">
        <v>33.830427980000003</v>
      </c>
      <c r="AU17826">
        <v>34.746712690000003</v>
      </c>
      <c r="AV17826">
        <v>34.221431510000002</v>
      </c>
      <c r="AW17826">
        <v>34.844192909999997</v>
      </c>
      <c r="AX17826">
        <v>34.090180439999997</v>
      </c>
      <c r="AY17826">
        <v>32.546644409999999</v>
      </c>
      <c r="AZ17826">
        <v>32.986265969999998</v>
      </c>
      <c r="BA17826">
        <v>30.618813930000002</v>
      </c>
      <c r="BB17826">
        <v>31.043228490000001</v>
      </c>
      <c r="BC17826">
        <v>30.528854119999998</v>
      </c>
      <c r="BD17826">
        <v>28.48497957</v>
      </c>
      <c r="BE17826">
        <v>28.291946500000002</v>
      </c>
      <c r="BF17826">
        <v>26.0082123</v>
      </c>
      <c r="BG17826">
        <v>26.78156147</v>
      </c>
      <c r="BH17826">
        <v>26.952011290000002</v>
      </c>
      <c r="BI17826">
        <v>27.921118629999999</v>
      </c>
      <c r="BJ17826">
        <v>27.83948213</v>
      </c>
      <c r="BK17826">
        <v>26.37503044</v>
      </c>
      <c r="BL17826">
        <v>24.19232015</v>
      </c>
      <c r="BM17826">
        <v>26.928368809999998</v>
      </c>
      <c r="BN17826">
        <v>26.403270590000002</v>
      </c>
      <c r="BO17826">
        <v>25.74944283</v>
      </c>
    </row>
    <row r="17827" spans="1:67" x14ac:dyDescent="0.25">
      <c r="A17827">
        <v>17826</v>
      </c>
      <c r="B17827" t="s">
        <v>733</v>
      </c>
      <c r="C17827" t="s">
        <v>734</v>
      </c>
      <c r="D17827" t="s">
        <v>735</v>
      </c>
      <c r="E17827" t="s">
        <v>137</v>
      </c>
      <c r="F17827" t="s">
        <v>138</v>
      </c>
      <c r="G17827" t="s">
        <v>139</v>
      </c>
      <c r="H17827" t="s">
        <v>140</v>
      </c>
      <c r="I17827" t="s">
        <v>137</v>
      </c>
      <c r="J17827" t="s">
        <v>141</v>
      </c>
      <c r="K17827" t="s">
        <v>11</v>
      </c>
      <c r="L17827" t="s">
        <v>9</v>
      </c>
      <c r="M17827" t="s">
        <v>142</v>
      </c>
      <c r="N17827">
        <v>0.46929962400000003</v>
      </c>
      <c r="O17827">
        <v>0.46929962400000003</v>
      </c>
      <c r="P17827">
        <v>0.49781783099999999</v>
      </c>
      <c r="Q17827">
        <v>0.48467967499999998</v>
      </c>
      <c r="R17827">
        <v>0.47541726499999998</v>
      </c>
      <c r="S17827">
        <v>0.47585870800000002</v>
      </c>
      <c r="T17827">
        <v>0.46313360100000001</v>
      </c>
      <c r="U17827">
        <v>0.442226811</v>
      </c>
      <c r="V17827">
        <v>0.48947539099999998</v>
      </c>
      <c r="W17827">
        <v>0.47561703300000002</v>
      </c>
      <c r="X17827">
        <v>0.24852733099999999</v>
      </c>
      <c r="Y17827">
        <v>0.25167899399999999</v>
      </c>
      <c r="Z17827">
        <v>0.26431773200000003</v>
      </c>
      <c r="AA17827">
        <v>0.255614281</v>
      </c>
      <c r="AB17827">
        <v>0.261363611</v>
      </c>
      <c r="AC17827">
        <v>0.25715707999999998</v>
      </c>
      <c r="AD17827">
        <v>0.23413926199999999</v>
      </c>
      <c r="AE17827">
        <v>0.239122635</v>
      </c>
      <c r="AF17827">
        <v>0.282311743</v>
      </c>
      <c r="AG17827">
        <v>0.26464275999999998</v>
      </c>
      <c r="AH17827">
        <v>0.50752678900000003</v>
      </c>
      <c r="AI17827">
        <v>0.48356686100000001</v>
      </c>
      <c r="AJ17827">
        <v>0.43758803000000002</v>
      </c>
      <c r="AK17827">
        <v>0.38726981999999999</v>
      </c>
      <c r="AL17827">
        <v>0.345006443</v>
      </c>
      <c r="AM17827">
        <v>0.31233578099999998</v>
      </c>
      <c r="AN17827">
        <v>0.30346971099999998</v>
      </c>
      <c r="AO17827">
        <v>0.26105260699999999</v>
      </c>
      <c r="AP17827">
        <v>0.26483739299999998</v>
      </c>
      <c r="AQ17827">
        <v>0.25155106199999999</v>
      </c>
      <c r="AR17827">
        <v>0.26421376000000002</v>
      </c>
      <c r="AS17827">
        <v>0.273892101</v>
      </c>
      <c r="AT17827">
        <v>0.22788968000000001</v>
      </c>
      <c r="AU17827">
        <v>0.248351927</v>
      </c>
      <c r="AV17827">
        <v>0.27450248599999999</v>
      </c>
      <c r="AW17827">
        <v>0.35824028699999999</v>
      </c>
      <c r="AX17827">
        <v>0.34302850200000001</v>
      </c>
      <c r="AY17827">
        <v>0.36326701900000002</v>
      </c>
      <c r="AZ17827">
        <v>0.331471291</v>
      </c>
      <c r="BA17827">
        <v>0.31317359099999997</v>
      </c>
      <c r="BB17827">
        <v>0.35524308799999998</v>
      </c>
      <c r="BC17827">
        <v>0.334259574</v>
      </c>
      <c r="BD17827">
        <v>0.36191585100000001</v>
      </c>
      <c r="BE17827">
        <v>0.35027664400000003</v>
      </c>
      <c r="BF17827">
        <v>0.23355356199999999</v>
      </c>
      <c r="BG17827">
        <v>0.31424975100000002</v>
      </c>
      <c r="BH17827">
        <v>0.33448223700000002</v>
      </c>
      <c r="BI17827">
        <v>0.327966229</v>
      </c>
      <c r="BJ17827">
        <v>0.28056837699999998</v>
      </c>
      <c r="BK17827">
        <v>0.28734683999999999</v>
      </c>
      <c r="BL17827">
        <v>0.29021427700000002</v>
      </c>
      <c r="BM17827">
        <v>0.32666148099999998</v>
      </c>
      <c r="BN17827">
        <v>0.28984553699999999</v>
      </c>
      <c r="BO17827">
        <v>0.28987013299999997</v>
      </c>
    </row>
    <row r="17828" spans="1:67" x14ac:dyDescent="0.25">
      <c r="A17828">
        <v>17827</v>
      </c>
      <c r="B17828" t="s">
        <v>733</v>
      </c>
      <c r="C17828" t="s">
        <v>734</v>
      </c>
      <c r="D17828" t="s">
        <v>735</v>
      </c>
      <c r="E17828" t="s">
        <v>137</v>
      </c>
      <c r="F17828" t="s">
        <v>138</v>
      </c>
      <c r="G17828" t="s">
        <v>139</v>
      </c>
      <c r="H17828" t="s">
        <v>140</v>
      </c>
      <c r="I17828" t="s">
        <v>137</v>
      </c>
      <c r="J17828" t="s">
        <v>141</v>
      </c>
      <c r="K17828" t="s">
        <v>11</v>
      </c>
      <c r="L17828" t="s">
        <v>10</v>
      </c>
      <c r="M17828" t="s">
        <v>142</v>
      </c>
      <c r="N17828">
        <v>0.119165591</v>
      </c>
      <c r="O17828">
        <v>0.119165591</v>
      </c>
      <c r="P17828">
        <v>0.123016523</v>
      </c>
      <c r="Q17828">
        <v>0.129330256</v>
      </c>
      <c r="R17828">
        <v>0.12562863799999999</v>
      </c>
      <c r="S17828">
        <v>0.12929317600000001</v>
      </c>
      <c r="T17828">
        <v>0.12672793199999999</v>
      </c>
      <c r="U17828">
        <v>0.12553004200000001</v>
      </c>
      <c r="V17828">
        <v>0.41475856799999999</v>
      </c>
      <c r="W17828">
        <v>0.40885939999999998</v>
      </c>
      <c r="X17828">
        <v>0.52747237499999999</v>
      </c>
      <c r="Y17828">
        <v>0.52504648600000003</v>
      </c>
      <c r="Z17828">
        <v>0.50717407599999997</v>
      </c>
      <c r="AA17828">
        <v>0.50292956200000005</v>
      </c>
      <c r="AB17828">
        <v>0.4985793</v>
      </c>
      <c r="AC17828">
        <v>0.49834058799999997</v>
      </c>
      <c r="AD17828">
        <v>0.47927775099999997</v>
      </c>
      <c r="AE17828">
        <v>0.49356013599999998</v>
      </c>
      <c r="AF17828">
        <v>0.50329513100000001</v>
      </c>
      <c r="AG17828">
        <v>0.48341028800000002</v>
      </c>
      <c r="AH17828">
        <v>0.22931372</v>
      </c>
      <c r="AI17828">
        <v>0.197629472</v>
      </c>
      <c r="AJ17828">
        <v>0.173262321</v>
      </c>
      <c r="AK17828">
        <v>0.16060545100000001</v>
      </c>
      <c r="AL17828">
        <v>0.155489606</v>
      </c>
      <c r="AM17828">
        <v>0.155801994</v>
      </c>
      <c r="AN17828">
        <v>0.157225064</v>
      </c>
      <c r="AO17828">
        <v>0.156299718</v>
      </c>
      <c r="AP17828">
        <v>0.155570873</v>
      </c>
      <c r="AQ17828">
        <v>0.15205370000000001</v>
      </c>
      <c r="AR17828">
        <v>0.15687440899999999</v>
      </c>
      <c r="AS17828">
        <v>0.166886807</v>
      </c>
      <c r="AT17828">
        <v>0.15711302599999999</v>
      </c>
      <c r="AU17828">
        <v>0.16185960899999999</v>
      </c>
      <c r="AV17828">
        <v>0.17227614199999999</v>
      </c>
      <c r="AW17828">
        <v>0.187085633</v>
      </c>
      <c r="AX17828">
        <v>0.178844216</v>
      </c>
      <c r="AY17828">
        <v>0.18525402499999999</v>
      </c>
      <c r="AZ17828">
        <v>0.18143975300000001</v>
      </c>
      <c r="BA17828">
        <v>0.17568990800000001</v>
      </c>
      <c r="BB17828">
        <v>0.17845250700000001</v>
      </c>
      <c r="BC17828">
        <v>0.18374294999999999</v>
      </c>
      <c r="BD17828">
        <v>0.188651181</v>
      </c>
      <c r="BE17828">
        <v>0.195283232</v>
      </c>
      <c r="BF17828">
        <v>0.19392694899999999</v>
      </c>
      <c r="BG17828">
        <v>0.209743293</v>
      </c>
      <c r="BH17828">
        <v>0.207482572</v>
      </c>
      <c r="BI17828">
        <v>0.21116365600000001</v>
      </c>
      <c r="BJ17828">
        <v>0.202337506</v>
      </c>
      <c r="BK17828">
        <v>0.19456389299999999</v>
      </c>
      <c r="BL17828">
        <v>0.17824720399999999</v>
      </c>
      <c r="BM17828">
        <v>0.20252759000000001</v>
      </c>
      <c r="BN17828">
        <v>0.19875665000000001</v>
      </c>
      <c r="BO17828">
        <v>0.19925037700000001</v>
      </c>
    </row>
    <row r="17829" spans="1:67" x14ac:dyDescent="0.25">
      <c r="A17829">
        <v>17828</v>
      </c>
      <c r="B17829" t="s">
        <v>733</v>
      </c>
      <c r="C17829" t="s">
        <v>734</v>
      </c>
      <c r="D17829" t="s">
        <v>735</v>
      </c>
      <c r="E17829" t="s">
        <v>137</v>
      </c>
      <c r="F17829" t="s">
        <v>138</v>
      </c>
      <c r="G17829" t="s">
        <v>139</v>
      </c>
      <c r="H17829" t="s">
        <v>140</v>
      </c>
      <c r="I17829" t="s">
        <v>137</v>
      </c>
      <c r="J17829" t="s">
        <v>141</v>
      </c>
      <c r="K17829" t="s">
        <v>12</v>
      </c>
      <c r="L17829" t="s">
        <v>7</v>
      </c>
      <c r="M17829" t="s">
        <v>142</v>
      </c>
      <c r="N17829">
        <v>7.1057054800000001</v>
      </c>
      <c r="O17829">
        <v>7.1057054800000001</v>
      </c>
      <c r="P17829">
        <v>7.1763418000000003</v>
      </c>
      <c r="Q17829">
        <v>7.4519014600000002</v>
      </c>
      <c r="R17829">
        <v>7.6894584400000001</v>
      </c>
      <c r="S17829">
        <v>8.0131283199999999</v>
      </c>
      <c r="T17829">
        <v>8.2726614099999995</v>
      </c>
      <c r="U17829">
        <v>8.4589344099999995</v>
      </c>
      <c r="V17829">
        <v>14.09198651</v>
      </c>
      <c r="W17829">
        <v>13.79095251</v>
      </c>
      <c r="X17829">
        <v>19.276084279999999</v>
      </c>
      <c r="Y17829">
        <v>19.287422020000001</v>
      </c>
      <c r="Z17829">
        <v>18.556699160000001</v>
      </c>
      <c r="AA17829">
        <v>19.281620719999999</v>
      </c>
      <c r="AB17829">
        <v>19.112243540000001</v>
      </c>
      <c r="AC17829">
        <v>19.363996119999999</v>
      </c>
      <c r="AD17829">
        <v>18.966873100000001</v>
      </c>
      <c r="AE17829">
        <v>19.208406109999999</v>
      </c>
      <c r="AF17829">
        <v>18.672375030000001</v>
      </c>
      <c r="AG17829">
        <v>18.72827041</v>
      </c>
      <c r="AH17829">
        <v>18.892569810000001</v>
      </c>
      <c r="AI17829">
        <v>15.887025080000001</v>
      </c>
      <c r="AJ17829">
        <v>13.870727280000001</v>
      </c>
      <c r="AK17829">
        <v>12.6789571</v>
      </c>
      <c r="AL17829">
        <v>11.91180276</v>
      </c>
      <c r="AM17829">
        <v>11.70677895</v>
      </c>
      <c r="AN17829">
        <v>11.744635110000001</v>
      </c>
      <c r="AO17829">
        <v>11.58951368</v>
      </c>
      <c r="AP17829">
        <v>11.579054960000001</v>
      </c>
      <c r="AQ17829">
        <v>11.77054143</v>
      </c>
      <c r="AR17829">
        <v>12.071748660000001</v>
      </c>
      <c r="AS17829">
        <v>13.20580298</v>
      </c>
      <c r="AT17829">
        <v>12.413008850000001</v>
      </c>
      <c r="AU17829">
        <v>12.976588420000001</v>
      </c>
      <c r="AV17829">
        <v>12.63436714</v>
      </c>
      <c r="AW17829">
        <v>11.72510082</v>
      </c>
      <c r="AX17829">
        <v>11.20774954</v>
      </c>
      <c r="AY17829">
        <v>10.44578982</v>
      </c>
      <c r="AZ17829">
        <v>10.49865524</v>
      </c>
      <c r="BA17829">
        <v>9.4220929229999992</v>
      </c>
      <c r="BB17829">
        <v>9.1409130310000002</v>
      </c>
      <c r="BC17829">
        <v>9.2594980420000006</v>
      </c>
      <c r="BD17829">
        <v>8.8385011880000004</v>
      </c>
      <c r="BE17829">
        <v>8.3024925700000001</v>
      </c>
      <c r="BF17829">
        <v>7.1556224110000004</v>
      </c>
      <c r="BG17829">
        <v>7.6592578590000002</v>
      </c>
      <c r="BH17829">
        <v>7.5896868419999999</v>
      </c>
      <c r="BI17829">
        <v>7.5644411749999998</v>
      </c>
      <c r="BJ17829">
        <v>7.3788917590000001</v>
      </c>
      <c r="BK17829">
        <v>7.0203897499999997</v>
      </c>
      <c r="BL17829">
        <v>6.4040666719999999</v>
      </c>
      <c r="BM17829">
        <v>6.9478775099999996</v>
      </c>
      <c r="BN17829">
        <v>6.3800598519999996</v>
      </c>
      <c r="BO17829">
        <v>6.1214171569999998</v>
      </c>
    </row>
    <row r="17830" spans="1:67" x14ac:dyDescent="0.25">
      <c r="A17830">
        <v>17829</v>
      </c>
      <c r="B17830" t="s">
        <v>733</v>
      </c>
      <c r="C17830" t="s">
        <v>734</v>
      </c>
      <c r="D17830" t="s">
        <v>735</v>
      </c>
      <c r="E17830" t="s">
        <v>137</v>
      </c>
      <c r="F17830" t="s">
        <v>138</v>
      </c>
      <c r="G17830" t="s">
        <v>139</v>
      </c>
      <c r="H17830" t="s">
        <v>140</v>
      </c>
      <c r="I17830" t="s">
        <v>137</v>
      </c>
      <c r="J17830" t="s">
        <v>141</v>
      </c>
      <c r="K17830" t="s">
        <v>12</v>
      </c>
      <c r="L17830" t="s">
        <v>8</v>
      </c>
      <c r="M17830" t="s">
        <v>142</v>
      </c>
      <c r="N17830">
        <v>7.1282881829999996</v>
      </c>
      <c r="O17830">
        <v>7.1282881829999996</v>
      </c>
      <c r="P17830">
        <v>7.1988691859999996</v>
      </c>
      <c r="Q17830">
        <v>7.4748018729999997</v>
      </c>
      <c r="R17830">
        <v>7.7127013230000001</v>
      </c>
      <c r="S17830">
        <v>8.0369096580000008</v>
      </c>
      <c r="T17830">
        <v>8.2968358430000002</v>
      </c>
      <c r="U17830">
        <v>8.4833440739999997</v>
      </c>
      <c r="V17830">
        <v>14.39835281</v>
      </c>
      <c r="W17830">
        <v>14.09032288</v>
      </c>
      <c r="X17830">
        <v>19.546363360000001</v>
      </c>
      <c r="Y17830">
        <v>19.555152039999999</v>
      </c>
      <c r="Z17830">
        <v>18.82509173</v>
      </c>
      <c r="AA17830">
        <v>19.55402522</v>
      </c>
      <c r="AB17830">
        <v>19.380239450000001</v>
      </c>
      <c r="AC17830">
        <v>19.632380860000001</v>
      </c>
      <c r="AD17830">
        <v>19.225158100000002</v>
      </c>
      <c r="AE17830">
        <v>19.47183107</v>
      </c>
      <c r="AF17830">
        <v>18.935311779999999</v>
      </c>
      <c r="AG17830">
        <v>18.979634480000001</v>
      </c>
      <c r="AH17830">
        <v>18.959398270000001</v>
      </c>
      <c r="AI17830">
        <v>15.94204512</v>
      </c>
      <c r="AJ17830">
        <v>13.91727227</v>
      </c>
      <c r="AK17830">
        <v>12.71992537</v>
      </c>
      <c r="AL17830">
        <v>11.94908687</v>
      </c>
      <c r="AM17830">
        <v>11.741914850000001</v>
      </c>
      <c r="AN17830">
        <v>11.77951769</v>
      </c>
      <c r="AO17830">
        <v>11.62373427</v>
      </c>
      <c r="AP17830">
        <v>11.613516519999999</v>
      </c>
      <c r="AQ17830">
        <v>11.8057167</v>
      </c>
      <c r="AR17830">
        <v>12.1082172</v>
      </c>
      <c r="AS17830">
        <v>13.2456669</v>
      </c>
      <c r="AT17830">
        <v>12.45052548</v>
      </c>
      <c r="AU17830">
        <v>13.016370930000001</v>
      </c>
      <c r="AV17830">
        <v>12.674589839999999</v>
      </c>
      <c r="AW17830">
        <v>11.761646320000001</v>
      </c>
      <c r="AX17830">
        <v>11.24268445</v>
      </c>
      <c r="AY17830">
        <v>10.4795503</v>
      </c>
      <c r="AZ17830">
        <v>10.53164548</v>
      </c>
      <c r="BA17830">
        <v>9.4548806679999995</v>
      </c>
      <c r="BB17830">
        <v>9.1768071130000006</v>
      </c>
      <c r="BC17830">
        <v>9.297690158</v>
      </c>
      <c r="BD17830">
        <v>8.8814966910000006</v>
      </c>
      <c r="BE17830">
        <v>8.3488411669999998</v>
      </c>
      <c r="BF17830">
        <v>7.2053264449999999</v>
      </c>
      <c r="BG17830">
        <v>7.7106955570000002</v>
      </c>
      <c r="BH17830">
        <v>7.638249096</v>
      </c>
      <c r="BI17830">
        <v>7.6138196540000003</v>
      </c>
      <c r="BJ17830">
        <v>7.4282236020000001</v>
      </c>
      <c r="BK17830">
        <v>7.065445961</v>
      </c>
      <c r="BL17830">
        <v>6.4452376979999997</v>
      </c>
      <c r="BM17830">
        <v>6.9926746880000001</v>
      </c>
      <c r="BN17830">
        <v>6.4230919069999999</v>
      </c>
      <c r="BO17830">
        <v>6.163537313</v>
      </c>
    </row>
    <row r="17831" spans="1:67" x14ac:dyDescent="0.25">
      <c r="A17831">
        <v>17830</v>
      </c>
      <c r="B17831" t="s">
        <v>733</v>
      </c>
      <c r="C17831" t="s">
        <v>734</v>
      </c>
      <c r="D17831" t="s">
        <v>735</v>
      </c>
      <c r="E17831" t="s">
        <v>137</v>
      </c>
      <c r="F17831" t="s">
        <v>138</v>
      </c>
      <c r="G17831" t="s">
        <v>139</v>
      </c>
      <c r="H17831" t="s">
        <v>140</v>
      </c>
      <c r="I17831" t="s">
        <v>137</v>
      </c>
      <c r="J17831" t="s">
        <v>141</v>
      </c>
      <c r="K17831" t="s">
        <v>12</v>
      </c>
      <c r="L17831" t="s">
        <v>9</v>
      </c>
      <c r="M17831" t="s">
        <v>142</v>
      </c>
      <c r="N17831">
        <v>2.2948410000000002E-3</v>
      </c>
      <c r="O17831">
        <v>2.2948410000000002E-3</v>
      </c>
      <c r="P17831">
        <v>2.329327E-3</v>
      </c>
      <c r="Q17831">
        <v>2.4366090000000002E-3</v>
      </c>
      <c r="R17831">
        <v>2.5403330000000001E-3</v>
      </c>
      <c r="S17831">
        <v>2.6710649999999998E-3</v>
      </c>
      <c r="T17831">
        <v>2.7765839999999999E-3</v>
      </c>
      <c r="U17831">
        <v>2.8607649999999999E-3</v>
      </c>
      <c r="V17831">
        <v>4.2266659999999996E-3</v>
      </c>
      <c r="W17831">
        <v>4.1018410000000002E-3</v>
      </c>
      <c r="X17831">
        <v>5.1080020000000004E-3</v>
      </c>
      <c r="Y17831">
        <v>5.1355619999999998E-3</v>
      </c>
      <c r="Z17831">
        <v>4.9313769999999998E-3</v>
      </c>
      <c r="AA17831">
        <v>5.1805990000000001E-3</v>
      </c>
      <c r="AB17831">
        <v>5.0954399999999997E-3</v>
      </c>
      <c r="AC17831">
        <v>5.1804859999999998E-3</v>
      </c>
      <c r="AD17831">
        <v>5.1150570000000001E-3</v>
      </c>
      <c r="AE17831">
        <v>5.1808080000000003E-3</v>
      </c>
      <c r="AF17831">
        <v>4.9949790000000001E-3</v>
      </c>
      <c r="AG17831">
        <v>5.0963429999999997E-3</v>
      </c>
      <c r="AH17831">
        <v>9.4385779999999996E-3</v>
      </c>
      <c r="AI17831">
        <v>7.8611629999999991E-3</v>
      </c>
      <c r="AJ17831">
        <v>6.9066960000000004E-3</v>
      </c>
      <c r="AK17831">
        <v>6.503989E-3</v>
      </c>
      <c r="AL17831">
        <v>6.2032900000000002E-3</v>
      </c>
      <c r="AM17831">
        <v>6.1622999999999999E-3</v>
      </c>
      <c r="AN17831">
        <v>6.1878890000000002E-3</v>
      </c>
      <c r="AO17831">
        <v>6.181476E-3</v>
      </c>
      <c r="AP17831">
        <v>6.2910850000000001E-3</v>
      </c>
      <c r="AQ17831">
        <v>6.3192600000000002E-3</v>
      </c>
      <c r="AR17831">
        <v>6.5468510000000002E-3</v>
      </c>
      <c r="AS17831">
        <v>6.5852259999999996E-3</v>
      </c>
      <c r="AT17831">
        <v>6.3125990000000003E-3</v>
      </c>
      <c r="AU17831">
        <v>6.5140500000000004E-3</v>
      </c>
      <c r="AV17831">
        <v>6.5807410000000002E-3</v>
      </c>
      <c r="AW17831">
        <v>6.2777919999999999E-3</v>
      </c>
      <c r="AX17831">
        <v>6.2858159999999996E-3</v>
      </c>
      <c r="AY17831">
        <v>6.3844139999999997E-3</v>
      </c>
      <c r="AZ17831">
        <v>6.4151829999999996E-3</v>
      </c>
      <c r="BA17831">
        <v>7.2919459999999997E-3</v>
      </c>
      <c r="BB17831">
        <v>9.2324810000000007E-3</v>
      </c>
      <c r="BC17831">
        <v>1.0300172E-2</v>
      </c>
      <c r="BD17831">
        <v>1.2616103E-2</v>
      </c>
      <c r="BE17831">
        <v>1.4689147E-2</v>
      </c>
      <c r="BF17831">
        <v>1.6733466999999998E-2</v>
      </c>
      <c r="BG17831">
        <v>1.7291231000000001E-2</v>
      </c>
      <c r="BH17831">
        <v>1.6233814999999999E-2</v>
      </c>
      <c r="BI17831">
        <v>1.6472431999999999E-2</v>
      </c>
      <c r="BJ17831">
        <v>1.6597098000000001E-2</v>
      </c>
      <c r="BK17831">
        <v>1.5930740999999998E-2</v>
      </c>
      <c r="BL17831">
        <v>1.5323081000000001E-2</v>
      </c>
      <c r="BM17831">
        <v>1.6934871000000001E-2</v>
      </c>
      <c r="BN17831">
        <v>1.5565483999999999E-2</v>
      </c>
      <c r="BO17831">
        <v>1.5480055E-2</v>
      </c>
    </row>
    <row r="17832" spans="1:67" x14ac:dyDescent="0.25">
      <c r="A17832">
        <v>17831</v>
      </c>
      <c r="B17832" t="s">
        <v>733</v>
      </c>
      <c r="C17832" t="s">
        <v>734</v>
      </c>
      <c r="D17832" t="s">
        <v>735</v>
      </c>
      <c r="E17832" t="s">
        <v>137</v>
      </c>
      <c r="F17832" t="s">
        <v>138</v>
      </c>
      <c r="G17832" t="s">
        <v>139</v>
      </c>
      <c r="H17832" t="s">
        <v>140</v>
      </c>
      <c r="I17832" t="s">
        <v>137</v>
      </c>
      <c r="J17832" t="s">
        <v>141</v>
      </c>
      <c r="K17832" t="s">
        <v>12</v>
      </c>
      <c r="L17832" t="s">
        <v>10</v>
      </c>
      <c r="M17832" t="s">
        <v>142</v>
      </c>
      <c r="N17832">
        <v>2.0287862E-2</v>
      </c>
      <c r="O17832">
        <v>2.0287862E-2</v>
      </c>
      <c r="P17832">
        <v>2.0198059000000001E-2</v>
      </c>
      <c r="Q17832">
        <v>2.0463803999999999E-2</v>
      </c>
      <c r="R17832">
        <v>2.070255E-2</v>
      </c>
      <c r="S17832">
        <v>2.1110273999999998E-2</v>
      </c>
      <c r="T17832">
        <v>2.1397849E-2</v>
      </c>
      <c r="U17832">
        <v>2.1548899E-2</v>
      </c>
      <c r="V17832">
        <v>0.30213963500000002</v>
      </c>
      <c r="W17832">
        <v>0.29526852999999997</v>
      </c>
      <c r="X17832">
        <v>0.26517108099999998</v>
      </c>
      <c r="Y17832">
        <v>0.26259445799999998</v>
      </c>
      <c r="Z17832">
        <v>0.26346119800000001</v>
      </c>
      <c r="AA17832">
        <v>0.26722389899999999</v>
      </c>
      <c r="AB17832">
        <v>0.26290047100000002</v>
      </c>
      <c r="AC17832">
        <v>0.263204247</v>
      </c>
      <c r="AD17832">
        <v>0.25316993399999999</v>
      </c>
      <c r="AE17832">
        <v>0.25824414800000001</v>
      </c>
      <c r="AF17832">
        <v>0.25794176600000002</v>
      </c>
      <c r="AG17832">
        <v>0.24626772599999999</v>
      </c>
      <c r="AH17832">
        <v>5.7389880999999997E-2</v>
      </c>
      <c r="AI17832">
        <v>4.7158876000000002E-2</v>
      </c>
      <c r="AJ17832">
        <v>3.9638297000000003E-2</v>
      </c>
      <c r="AK17832">
        <v>3.446428E-2</v>
      </c>
      <c r="AL17832">
        <v>3.1080817E-2</v>
      </c>
      <c r="AM17832">
        <v>2.8973596000000001E-2</v>
      </c>
      <c r="AN17832">
        <v>2.8694689999999998E-2</v>
      </c>
      <c r="AO17832">
        <v>2.8039109999999999E-2</v>
      </c>
      <c r="AP17832">
        <v>2.8170476E-2</v>
      </c>
      <c r="AQ17832">
        <v>2.8856010000000001E-2</v>
      </c>
      <c r="AR17832">
        <v>2.9921686999999999E-2</v>
      </c>
      <c r="AS17832">
        <v>3.3278691999999999E-2</v>
      </c>
      <c r="AT17832">
        <v>3.1204032999999999E-2</v>
      </c>
      <c r="AU17832">
        <v>3.3268459E-2</v>
      </c>
      <c r="AV17832">
        <v>3.3641954000000002E-2</v>
      </c>
      <c r="AW17832">
        <v>3.0267709E-2</v>
      </c>
      <c r="AX17832">
        <v>2.8649095999999999E-2</v>
      </c>
      <c r="AY17832">
        <v>2.7376061E-2</v>
      </c>
      <c r="AZ17832">
        <v>2.6575056999999999E-2</v>
      </c>
      <c r="BA17832">
        <v>2.5495799E-2</v>
      </c>
      <c r="BB17832">
        <v>2.6661601E-2</v>
      </c>
      <c r="BC17832">
        <v>2.7891943999999998E-2</v>
      </c>
      <c r="BD17832">
        <v>3.0379400000000001E-2</v>
      </c>
      <c r="BE17832">
        <v>3.1659450999999998E-2</v>
      </c>
      <c r="BF17832">
        <v>3.2970566999999999E-2</v>
      </c>
      <c r="BG17832">
        <v>3.4146467E-2</v>
      </c>
      <c r="BH17832">
        <v>3.2328439E-2</v>
      </c>
      <c r="BI17832">
        <v>3.2906047000000001E-2</v>
      </c>
      <c r="BJ17832">
        <v>3.2734746000000002E-2</v>
      </c>
      <c r="BK17832">
        <v>2.9125469000000001E-2</v>
      </c>
      <c r="BL17832">
        <v>2.5847945000000001E-2</v>
      </c>
      <c r="BM17832">
        <v>2.7862306999999999E-2</v>
      </c>
      <c r="BN17832">
        <v>2.7466569999999999E-2</v>
      </c>
      <c r="BO17832">
        <v>2.6640100999999999E-2</v>
      </c>
    </row>
    <row r="17833" spans="1:67" x14ac:dyDescent="0.25">
      <c r="A17833">
        <v>17832</v>
      </c>
      <c r="B17833" t="s">
        <v>733</v>
      </c>
      <c r="C17833" t="s">
        <v>734</v>
      </c>
      <c r="D17833" t="s">
        <v>735</v>
      </c>
      <c r="E17833" t="s">
        <v>137</v>
      </c>
      <c r="F17833" t="s">
        <v>138</v>
      </c>
      <c r="G17833" t="s">
        <v>139</v>
      </c>
      <c r="H17833" t="s">
        <v>140</v>
      </c>
      <c r="I17833" t="s">
        <v>137</v>
      </c>
      <c r="J17833" t="s">
        <v>141</v>
      </c>
      <c r="K17833" t="s">
        <v>13</v>
      </c>
      <c r="L17833" t="s">
        <v>7</v>
      </c>
      <c r="M17833" t="s">
        <v>142</v>
      </c>
      <c r="N17833">
        <v>17.076574829999998</v>
      </c>
      <c r="O17833">
        <v>17.076574829999998</v>
      </c>
      <c r="P17833">
        <v>16.83379394</v>
      </c>
      <c r="Q17833">
        <v>17.809817320000001</v>
      </c>
      <c r="R17833">
        <v>18.436601970000002</v>
      </c>
      <c r="S17833">
        <v>19.751385129999999</v>
      </c>
      <c r="T17833">
        <v>19.849280100000001</v>
      </c>
      <c r="U17833">
        <v>21.105348330000002</v>
      </c>
      <c r="V17833">
        <v>22.609175749999999</v>
      </c>
      <c r="W17833">
        <v>22.793464199999999</v>
      </c>
      <c r="X17833">
        <v>17.84075297</v>
      </c>
      <c r="Y17833">
        <v>16.962398619999998</v>
      </c>
      <c r="Z17833">
        <v>15.88882832</v>
      </c>
      <c r="AA17833">
        <v>15.87224453</v>
      </c>
      <c r="AB17833">
        <v>17.179837679999999</v>
      </c>
      <c r="AC17833">
        <v>17.08877756</v>
      </c>
      <c r="AD17833">
        <v>16.026619119999999</v>
      </c>
      <c r="AE17833">
        <v>16.5257489</v>
      </c>
      <c r="AF17833">
        <v>16.716207560000001</v>
      </c>
      <c r="AG17833">
        <v>17.051423939999999</v>
      </c>
      <c r="AH17833">
        <v>16.027093669999999</v>
      </c>
      <c r="AI17833">
        <v>14.72413207</v>
      </c>
      <c r="AJ17833">
        <v>13.622837669999999</v>
      </c>
      <c r="AK17833">
        <v>12.84420901</v>
      </c>
      <c r="AL17833">
        <v>12.20984887</v>
      </c>
      <c r="AM17833">
        <v>11.76049068</v>
      </c>
      <c r="AN17833">
        <v>11.316421419999999</v>
      </c>
      <c r="AO17833">
        <v>10.951227169999999</v>
      </c>
      <c r="AP17833">
        <v>10.29993148</v>
      </c>
      <c r="AQ17833">
        <v>9.7458910620000001</v>
      </c>
      <c r="AR17833">
        <v>9.3897199459999996</v>
      </c>
      <c r="AS17833">
        <v>9.4494652000000006</v>
      </c>
      <c r="AT17833">
        <v>8.3295419410000004</v>
      </c>
      <c r="AU17833">
        <v>9.1866591179999997</v>
      </c>
      <c r="AV17833">
        <v>8.5164288510000006</v>
      </c>
      <c r="AW17833">
        <v>8.5301711549999997</v>
      </c>
      <c r="AX17833">
        <v>9.1551655059999995</v>
      </c>
      <c r="AY17833">
        <v>8.2660975860000008</v>
      </c>
      <c r="AZ17833">
        <v>8.0911373350000009</v>
      </c>
      <c r="BA17833">
        <v>7.6572372189999998</v>
      </c>
      <c r="BB17833">
        <v>7.6125108790000002</v>
      </c>
      <c r="BC17833">
        <v>8.7485862450000003</v>
      </c>
      <c r="BD17833">
        <v>6.9858528480000004</v>
      </c>
      <c r="BE17833">
        <v>7.1307278580000002</v>
      </c>
      <c r="BF17833">
        <v>7.2492895309999996</v>
      </c>
      <c r="BG17833">
        <v>6.713227152</v>
      </c>
      <c r="BH17833">
        <v>6.6603306709999996</v>
      </c>
      <c r="BI17833">
        <v>7.0829110350000004</v>
      </c>
      <c r="BJ17833">
        <v>7.5805429909999997</v>
      </c>
      <c r="BK17833">
        <v>6.278549065</v>
      </c>
      <c r="BL17833">
        <v>5.8821173680000003</v>
      </c>
      <c r="BM17833">
        <v>6.9834360689999997</v>
      </c>
      <c r="BN17833">
        <v>7.2238707709999996</v>
      </c>
      <c r="BO17833">
        <v>6.9923587940000003</v>
      </c>
    </row>
    <row r="17834" spans="1:67" x14ac:dyDescent="0.25">
      <c r="A17834">
        <v>17833</v>
      </c>
      <c r="B17834" t="s">
        <v>733</v>
      </c>
      <c r="C17834" t="s">
        <v>734</v>
      </c>
      <c r="D17834" t="s">
        <v>735</v>
      </c>
      <c r="E17834" t="s">
        <v>137</v>
      </c>
      <c r="F17834" t="s">
        <v>138</v>
      </c>
      <c r="G17834" t="s">
        <v>139</v>
      </c>
      <c r="H17834" t="s">
        <v>140</v>
      </c>
      <c r="I17834" t="s">
        <v>137</v>
      </c>
      <c r="J17834" t="s">
        <v>141</v>
      </c>
      <c r="K17834" t="s">
        <v>13</v>
      </c>
      <c r="L17834" t="s">
        <v>8</v>
      </c>
      <c r="M17834" t="s">
        <v>142</v>
      </c>
      <c r="N17834">
        <v>17.151628379999998</v>
      </c>
      <c r="O17834">
        <v>17.151628379999998</v>
      </c>
      <c r="P17834">
        <v>16.91123516</v>
      </c>
      <c r="Q17834">
        <v>17.893692959999999</v>
      </c>
      <c r="R17834">
        <v>18.51606241</v>
      </c>
      <c r="S17834">
        <v>19.83998961</v>
      </c>
      <c r="T17834">
        <v>19.93323676</v>
      </c>
      <c r="U17834">
        <v>21.187122219999999</v>
      </c>
      <c r="V17834">
        <v>22.69865648</v>
      </c>
      <c r="W17834">
        <v>22.882477720000001</v>
      </c>
      <c r="X17834">
        <v>17.915401240000001</v>
      </c>
      <c r="Y17834">
        <v>17.03329321</v>
      </c>
      <c r="Z17834">
        <v>15.955305190000001</v>
      </c>
      <c r="AA17834">
        <v>15.936677899999999</v>
      </c>
      <c r="AB17834">
        <v>17.250068169999999</v>
      </c>
      <c r="AC17834">
        <v>17.159519110000002</v>
      </c>
      <c r="AD17834">
        <v>16.092659050000002</v>
      </c>
      <c r="AE17834">
        <v>16.594602850000001</v>
      </c>
      <c r="AF17834">
        <v>16.78703174</v>
      </c>
      <c r="AG17834">
        <v>17.122192089999999</v>
      </c>
      <c r="AH17834">
        <v>16.09480538</v>
      </c>
      <c r="AI17834">
        <v>14.78720021</v>
      </c>
      <c r="AJ17834">
        <v>13.6815002</v>
      </c>
      <c r="AK17834">
        <v>12.89915839</v>
      </c>
      <c r="AL17834">
        <v>12.26132237</v>
      </c>
      <c r="AM17834">
        <v>11.809015179999999</v>
      </c>
      <c r="AN17834">
        <v>11.361860569999999</v>
      </c>
      <c r="AO17834">
        <v>10.993745690000001</v>
      </c>
      <c r="AP17834">
        <v>10.33857993</v>
      </c>
      <c r="AQ17834">
        <v>9.7809834769999995</v>
      </c>
      <c r="AR17834">
        <v>9.4340269299999999</v>
      </c>
      <c r="AS17834">
        <v>9.4932993680000006</v>
      </c>
      <c r="AT17834">
        <v>8.368901889</v>
      </c>
      <c r="AU17834">
        <v>9.2280797880000005</v>
      </c>
      <c r="AV17834">
        <v>8.5625591090000004</v>
      </c>
      <c r="AW17834">
        <v>8.5763822449999996</v>
      </c>
      <c r="AX17834">
        <v>9.2042856719999993</v>
      </c>
      <c r="AY17834">
        <v>8.3168934369999992</v>
      </c>
      <c r="AZ17834">
        <v>8.1406055229999996</v>
      </c>
      <c r="BA17834">
        <v>7.7101059259999998</v>
      </c>
      <c r="BB17834">
        <v>7.6641834470000001</v>
      </c>
      <c r="BC17834">
        <v>8.8066822069999997</v>
      </c>
      <c r="BD17834">
        <v>7.0394642520000001</v>
      </c>
      <c r="BE17834">
        <v>7.1812732090000004</v>
      </c>
      <c r="BF17834">
        <v>7.3018071920000001</v>
      </c>
      <c r="BG17834">
        <v>6.7689927120000002</v>
      </c>
      <c r="BH17834">
        <v>6.7084929039999999</v>
      </c>
      <c r="BI17834">
        <v>7.1343710859999998</v>
      </c>
      <c r="BJ17834">
        <v>7.6315436730000004</v>
      </c>
      <c r="BK17834">
        <v>6.3274906499999997</v>
      </c>
      <c r="BL17834">
        <v>5.9309874369999998</v>
      </c>
      <c r="BM17834">
        <v>7.0323162210000003</v>
      </c>
      <c r="BN17834">
        <v>7.2730281310000002</v>
      </c>
      <c r="BO17834">
        <v>7.0412094759999997</v>
      </c>
    </row>
    <row r="17835" spans="1:67" x14ac:dyDescent="0.25">
      <c r="A17835">
        <v>17834</v>
      </c>
      <c r="B17835" t="s">
        <v>733</v>
      </c>
      <c r="C17835" t="s">
        <v>734</v>
      </c>
      <c r="D17835" t="s">
        <v>735</v>
      </c>
      <c r="E17835" t="s">
        <v>137</v>
      </c>
      <c r="F17835" t="s">
        <v>138</v>
      </c>
      <c r="G17835" t="s">
        <v>139</v>
      </c>
      <c r="H17835" t="s">
        <v>140</v>
      </c>
      <c r="I17835" t="s">
        <v>137</v>
      </c>
      <c r="J17835" t="s">
        <v>141</v>
      </c>
      <c r="K17835" t="s">
        <v>13</v>
      </c>
      <c r="L17835" t="s">
        <v>9</v>
      </c>
      <c r="M17835" t="s">
        <v>142</v>
      </c>
      <c r="N17835">
        <v>2.4717494999999999E-2</v>
      </c>
      <c r="O17835">
        <v>2.4717494999999999E-2</v>
      </c>
      <c r="P17835">
        <v>2.5716776E-2</v>
      </c>
      <c r="Q17835">
        <v>2.8212621E-2</v>
      </c>
      <c r="R17835">
        <v>2.6286481E-2</v>
      </c>
      <c r="S17835">
        <v>2.9931585E-2</v>
      </c>
      <c r="T17835">
        <v>2.7946173000000001E-2</v>
      </c>
      <c r="U17835">
        <v>2.7030986999999999E-2</v>
      </c>
      <c r="V17835">
        <v>2.9935647999999999E-2</v>
      </c>
      <c r="W17835">
        <v>2.9756926999999999E-2</v>
      </c>
      <c r="X17835">
        <v>2.4156812999999999E-2</v>
      </c>
      <c r="Y17835">
        <v>2.3112918E-2</v>
      </c>
      <c r="Z17835">
        <v>2.11557E-2</v>
      </c>
      <c r="AA17835">
        <v>2.0352693000000002E-2</v>
      </c>
      <c r="AB17835">
        <v>2.2603590999999999E-2</v>
      </c>
      <c r="AC17835">
        <v>2.3059177E-2</v>
      </c>
      <c r="AD17835">
        <v>2.1991627999999999E-2</v>
      </c>
      <c r="AE17835">
        <v>2.274491E-2</v>
      </c>
      <c r="AF17835">
        <v>2.3238623E-2</v>
      </c>
      <c r="AG17835">
        <v>2.4061459E-2</v>
      </c>
      <c r="AH17835">
        <v>2.8145739999999999E-2</v>
      </c>
      <c r="AI17835">
        <v>2.6292553999999999E-2</v>
      </c>
      <c r="AJ17835">
        <v>2.4546587000000002E-2</v>
      </c>
      <c r="AK17835">
        <v>2.3069517000000001E-2</v>
      </c>
      <c r="AL17835">
        <v>2.1666371E-2</v>
      </c>
      <c r="AM17835">
        <v>2.0497643999999999E-2</v>
      </c>
      <c r="AN17835">
        <v>1.9254061999999999E-2</v>
      </c>
      <c r="AO17835">
        <v>1.8042524000000001E-2</v>
      </c>
      <c r="AP17835">
        <v>1.6485863999999999E-2</v>
      </c>
      <c r="AQ17835">
        <v>1.5024612999999999E-2</v>
      </c>
      <c r="AR17835">
        <v>1.7390269E-2</v>
      </c>
      <c r="AS17835">
        <v>1.7184969000000001E-2</v>
      </c>
      <c r="AT17835">
        <v>1.5342751E-2</v>
      </c>
      <c r="AU17835">
        <v>1.6106941E-2</v>
      </c>
      <c r="AV17835">
        <v>1.6631256000000001E-2</v>
      </c>
      <c r="AW17835">
        <v>1.7238678E-2</v>
      </c>
      <c r="AX17835">
        <v>1.8290918E-2</v>
      </c>
      <c r="AY17835">
        <v>1.8849399999999999E-2</v>
      </c>
      <c r="AZ17835">
        <v>1.8160625E-2</v>
      </c>
      <c r="BA17835">
        <v>1.9573818E-2</v>
      </c>
      <c r="BB17835">
        <v>1.9157225E-2</v>
      </c>
      <c r="BC17835">
        <v>2.1952564000000001E-2</v>
      </c>
      <c r="BD17835">
        <v>2.0069798999999999E-2</v>
      </c>
      <c r="BE17835">
        <v>1.8584224999999999E-2</v>
      </c>
      <c r="BF17835">
        <v>1.9508164000000001E-2</v>
      </c>
      <c r="BG17835">
        <v>2.1221839999999999E-2</v>
      </c>
      <c r="BH17835">
        <v>1.8548365000000001E-2</v>
      </c>
      <c r="BI17835">
        <v>1.9967451000000001E-2</v>
      </c>
      <c r="BJ17835">
        <v>1.9973767E-2</v>
      </c>
      <c r="BK17835">
        <v>1.9075765000000001E-2</v>
      </c>
      <c r="BL17835">
        <v>1.8850090999999999E-2</v>
      </c>
      <c r="BM17835">
        <v>1.8582669999999999E-2</v>
      </c>
      <c r="BN17835">
        <v>1.8690404000000001E-2</v>
      </c>
      <c r="BO17835">
        <v>1.8570258999999999E-2</v>
      </c>
    </row>
    <row r="17836" spans="1:67" x14ac:dyDescent="0.25">
      <c r="A17836">
        <v>17835</v>
      </c>
      <c r="B17836" t="s">
        <v>733</v>
      </c>
      <c r="C17836" t="s">
        <v>734</v>
      </c>
      <c r="D17836" t="s">
        <v>735</v>
      </c>
      <c r="E17836" t="s">
        <v>137</v>
      </c>
      <c r="F17836" t="s">
        <v>138</v>
      </c>
      <c r="G17836" t="s">
        <v>139</v>
      </c>
      <c r="H17836" t="s">
        <v>140</v>
      </c>
      <c r="I17836" t="s">
        <v>137</v>
      </c>
      <c r="J17836" t="s">
        <v>141</v>
      </c>
      <c r="K17836" t="s">
        <v>13</v>
      </c>
      <c r="L17836" t="s">
        <v>10</v>
      </c>
      <c r="M17836" t="s">
        <v>142</v>
      </c>
      <c r="N17836">
        <v>5.0336061000000001E-2</v>
      </c>
      <c r="O17836">
        <v>5.0336061000000001E-2</v>
      </c>
      <c r="P17836">
        <v>5.1724436999999998E-2</v>
      </c>
      <c r="Q17836">
        <v>5.5663025999999997E-2</v>
      </c>
      <c r="R17836">
        <v>5.3173953000000003E-2</v>
      </c>
      <c r="S17836">
        <v>5.8672895000000003E-2</v>
      </c>
      <c r="T17836">
        <v>5.6010481000000001E-2</v>
      </c>
      <c r="U17836">
        <v>5.4742902000000003E-2</v>
      </c>
      <c r="V17836">
        <v>5.9545088000000003E-2</v>
      </c>
      <c r="W17836">
        <v>5.9256588999999998E-2</v>
      </c>
      <c r="X17836">
        <v>5.0491454999999998E-2</v>
      </c>
      <c r="Y17836">
        <v>4.7781665000000001E-2</v>
      </c>
      <c r="Z17836">
        <v>4.5321168000000002E-2</v>
      </c>
      <c r="AA17836">
        <v>4.4080678999999998E-2</v>
      </c>
      <c r="AB17836">
        <v>4.7626894000000003E-2</v>
      </c>
      <c r="AC17836">
        <v>4.7682367000000003E-2</v>
      </c>
      <c r="AD17836">
        <v>4.4048305000000003E-2</v>
      </c>
      <c r="AE17836">
        <v>4.6109035999999999E-2</v>
      </c>
      <c r="AF17836">
        <v>4.7585563999999997E-2</v>
      </c>
      <c r="AG17836">
        <v>4.6706691000000002E-2</v>
      </c>
      <c r="AH17836">
        <v>3.9565971999999998E-2</v>
      </c>
      <c r="AI17836">
        <v>3.6775586999999998E-2</v>
      </c>
      <c r="AJ17836">
        <v>3.4115939999999997E-2</v>
      </c>
      <c r="AK17836">
        <v>3.1879867999999999E-2</v>
      </c>
      <c r="AL17836">
        <v>2.9807129000000002E-2</v>
      </c>
      <c r="AM17836">
        <v>2.8026852000000001E-2</v>
      </c>
      <c r="AN17836">
        <v>2.6185079E-2</v>
      </c>
      <c r="AO17836">
        <v>2.4475995E-2</v>
      </c>
      <c r="AP17836">
        <v>2.2162594000000001E-2</v>
      </c>
      <c r="AQ17836">
        <v>2.0067801999999999E-2</v>
      </c>
      <c r="AR17836">
        <v>2.6916714000000001E-2</v>
      </c>
      <c r="AS17836">
        <v>2.6649198999999998E-2</v>
      </c>
      <c r="AT17836">
        <v>2.4017197000000001E-2</v>
      </c>
      <c r="AU17836">
        <v>2.5313729E-2</v>
      </c>
      <c r="AV17836">
        <v>2.9499002E-2</v>
      </c>
      <c r="AW17836">
        <v>2.8972412999999999E-2</v>
      </c>
      <c r="AX17836">
        <v>3.0829248E-2</v>
      </c>
      <c r="AY17836">
        <v>3.1946451000000001E-2</v>
      </c>
      <c r="AZ17836">
        <v>3.1307562999999997E-2</v>
      </c>
      <c r="BA17836">
        <v>3.3294888000000002E-2</v>
      </c>
      <c r="BB17836">
        <v>3.2515344000000002E-2</v>
      </c>
      <c r="BC17836">
        <v>3.6143398E-2</v>
      </c>
      <c r="BD17836">
        <v>3.3541605000000002E-2</v>
      </c>
      <c r="BE17836">
        <v>3.1961125999999999E-2</v>
      </c>
      <c r="BF17836">
        <v>3.3009496999999999E-2</v>
      </c>
      <c r="BG17836">
        <v>3.454372E-2</v>
      </c>
      <c r="BH17836">
        <v>2.9613869000000001E-2</v>
      </c>
      <c r="BI17836">
        <v>3.1492600000000003E-2</v>
      </c>
      <c r="BJ17836">
        <v>3.1026914999999999E-2</v>
      </c>
      <c r="BK17836">
        <v>2.9865820000000001E-2</v>
      </c>
      <c r="BL17836">
        <v>3.0019977999999999E-2</v>
      </c>
      <c r="BM17836">
        <v>3.0297483E-2</v>
      </c>
      <c r="BN17836">
        <v>3.0466956E-2</v>
      </c>
      <c r="BO17836">
        <v>3.0280423000000001E-2</v>
      </c>
    </row>
    <row r="17837" spans="1:67" x14ac:dyDescent="0.25">
      <c r="A17837">
        <v>17836</v>
      </c>
      <c r="B17837" t="s">
        <v>733</v>
      </c>
      <c r="C17837" t="s">
        <v>734</v>
      </c>
      <c r="D17837" t="s">
        <v>735</v>
      </c>
      <c r="E17837" t="s">
        <v>137</v>
      </c>
      <c r="F17837" t="s">
        <v>138</v>
      </c>
      <c r="G17837" t="s">
        <v>139</v>
      </c>
      <c r="H17837" t="s">
        <v>140</v>
      </c>
      <c r="I17837" t="s">
        <v>137</v>
      </c>
      <c r="J17837" t="s">
        <v>141</v>
      </c>
      <c r="K17837" t="s">
        <v>14</v>
      </c>
      <c r="L17837" t="s">
        <v>7</v>
      </c>
      <c r="M17837" t="s">
        <v>142</v>
      </c>
      <c r="N17837">
        <v>4.2658300799999997</v>
      </c>
      <c r="O17837">
        <v>4.2658300799999997</v>
      </c>
      <c r="P17837">
        <v>4.4577818999999996</v>
      </c>
      <c r="Q17837">
        <v>4.9177274400000002</v>
      </c>
      <c r="R17837">
        <v>4.8534389999999998</v>
      </c>
      <c r="S17837">
        <v>4.2139668600000002</v>
      </c>
      <c r="T17837">
        <v>4.2360634800000003</v>
      </c>
      <c r="U17837">
        <v>4.2791149800000001</v>
      </c>
      <c r="V17837">
        <v>4.6443203999999998</v>
      </c>
      <c r="W17837">
        <v>4.92038712</v>
      </c>
      <c r="X17837">
        <v>4.1224323600000004</v>
      </c>
      <c r="Y17837">
        <v>4.2499214099999998</v>
      </c>
      <c r="Z17837">
        <v>3.9388747500000001</v>
      </c>
      <c r="AA17837">
        <v>3.2525672399999999</v>
      </c>
      <c r="AB17837">
        <v>3.34418967</v>
      </c>
      <c r="AC17837">
        <v>3.3369821100000001</v>
      </c>
      <c r="AD17837">
        <v>3.45365901</v>
      </c>
      <c r="AE17837">
        <v>3.5777961899999999</v>
      </c>
      <c r="AF17837">
        <v>3.7125965700000001</v>
      </c>
      <c r="AG17837">
        <v>3.7710532799999998</v>
      </c>
      <c r="AH17837">
        <v>6.6930279840000004</v>
      </c>
      <c r="AI17837">
        <v>5.6862764720000003</v>
      </c>
      <c r="AJ17837">
        <v>5.1261343630000002</v>
      </c>
      <c r="AK17837">
        <v>4.8653126010000003</v>
      </c>
      <c r="AL17837">
        <v>4.6631497929999997</v>
      </c>
      <c r="AM17837">
        <v>5.3899918050000002</v>
      </c>
      <c r="AN17837">
        <v>5.6176621100000004</v>
      </c>
      <c r="AO17837">
        <v>5.6991149109999997</v>
      </c>
      <c r="AP17837">
        <v>5.9953265629999999</v>
      </c>
      <c r="AQ17837">
        <v>5.8511354149999999</v>
      </c>
      <c r="AR17837">
        <v>5.6395668859999999</v>
      </c>
      <c r="AS17837">
        <v>6.0524737670000004</v>
      </c>
      <c r="AT17837">
        <v>6.0709829160000002</v>
      </c>
      <c r="AU17837">
        <v>5.9924751770000002</v>
      </c>
      <c r="AV17837">
        <v>6.7304521490000004</v>
      </c>
      <c r="AW17837">
        <v>7.6000550850000002</v>
      </c>
      <c r="AX17837">
        <v>6.7592109919999999</v>
      </c>
      <c r="AY17837">
        <v>7.4574869110000002</v>
      </c>
      <c r="AZ17837">
        <v>7.8100359990000001</v>
      </c>
      <c r="BA17837">
        <v>6.9245004850000003</v>
      </c>
      <c r="BB17837">
        <v>7.3476417720000002</v>
      </c>
      <c r="BC17837">
        <v>6.9829377929999996</v>
      </c>
      <c r="BD17837">
        <v>6.8567016929999998</v>
      </c>
      <c r="BE17837">
        <v>6.7854598480000003</v>
      </c>
      <c r="BF17837">
        <v>6.5296950679999997</v>
      </c>
      <c r="BG17837">
        <v>7.2095675129999996</v>
      </c>
      <c r="BH17837">
        <v>7.4569600390000002</v>
      </c>
      <c r="BI17837">
        <v>7.594302194</v>
      </c>
      <c r="BJ17837">
        <v>7.7223264240000002</v>
      </c>
      <c r="BK17837">
        <v>8.0353011989999992</v>
      </c>
      <c r="BL17837">
        <v>6.9903745089999996</v>
      </c>
      <c r="BM17837">
        <v>7.4363827870000003</v>
      </c>
      <c r="BN17837">
        <v>7.7403903769999998</v>
      </c>
      <c r="BO17837">
        <v>7.7820355919999997</v>
      </c>
    </row>
    <row r="17838" spans="1:67" x14ac:dyDescent="0.25">
      <c r="A17838">
        <v>17837</v>
      </c>
      <c r="B17838" t="s">
        <v>733</v>
      </c>
      <c r="C17838" t="s">
        <v>734</v>
      </c>
      <c r="D17838" t="s">
        <v>735</v>
      </c>
      <c r="E17838" t="s">
        <v>137</v>
      </c>
      <c r="F17838" t="s">
        <v>138</v>
      </c>
      <c r="G17838" t="s">
        <v>139</v>
      </c>
      <c r="H17838" t="s">
        <v>140</v>
      </c>
      <c r="I17838" t="s">
        <v>137</v>
      </c>
      <c r="J17838" t="s">
        <v>141</v>
      </c>
      <c r="K17838" t="s">
        <v>14</v>
      </c>
      <c r="L17838" t="s">
        <v>8</v>
      </c>
      <c r="M17838" t="s">
        <v>142</v>
      </c>
      <c r="N17838">
        <v>4.315241662</v>
      </c>
      <c r="O17838">
        <v>4.315241662</v>
      </c>
      <c r="P17838">
        <v>4.5101673230000001</v>
      </c>
      <c r="Q17838">
        <v>4.9748394359999999</v>
      </c>
      <c r="R17838">
        <v>4.907657317</v>
      </c>
      <c r="S17838">
        <v>4.2652666220000004</v>
      </c>
      <c r="T17838">
        <v>4.28749482</v>
      </c>
      <c r="U17838">
        <v>4.3328950629999996</v>
      </c>
      <c r="V17838">
        <v>4.7007459330000003</v>
      </c>
      <c r="W17838">
        <v>4.9792934830000002</v>
      </c>
      <c r="X17838">
        <v>4.1756988689999996</v>
      </c>
      <c r="Y17838">
        <v>4.3049303710000002</v>
      </c>
      <c r="Z17838">
        <v>3.989972802</v>
      </c>
      <c r="AA17838">
        <v>3.287537543</v>
      </c>
      <c r="AB17838">
        <v>3.3811008810000001</v>
      </c>
      <c r="AC17838">
        <v>3.3733553610000002</v>
      </c>
      <c r="AD17838">
        <v>3.4919086689999999</v>
      </c>
      <c r="AE17838">
        <v>3.6175726560000001</v>
      </c>
      <c r="AF17838">
        <v>3.755299505</v>
      </c>
      <c r="AG17838">
        <v>3.8135807719999999</v>
      </c>
      <c r="AH17838">
        <v>6.8163163710000001</v>
      </c>
      <c r="AI17838">
        <v>5.7883567490000001</v>
      </c>
      <c r="AJ17838">
        <v>5.2180522680000001</v>
      </c>
      <c r="AK17838">
        <v>4.9554693009999999</v>
      </c>
      <c r="AL17838">
        <v>4.7574038359999999</v>
      </c>
      <c r="AM17838">
        <v>5.4909231629999997</v>
      </c>
      <c r="AN17838">
        <v>5.7195850750000004</v>
      </c>
      <c r="AO17838">
        <v>5.8040312939999996</v>
      </c>
      <c r="AP17838">
        <v>6.1037440670000001</v>
      </c>
      <c r="AQ17838">
        <v>5.9561577689999998</v>
      </c>
      <c r="AR17838">
        <v>5.721587832</v>
      </c>
      <c r="AS17838">
        <v>6.1427530619999997</v>
      </c>
      <c r="AT17838">
        <v>6.157221667</v>
      </c>
      <c r="AU17838">
        <v>6.0775451</v>
      </c>
      <c r="AV17838">
        <v>6.8149074819999997</v>
      </c>
      <c r="AW17838">
        <v>7.6930755040000003</v>
      </c>
      <c r="AX17838">
        <v>6.8411274390000001</v>
      </c>
      <c r="AY17838">
        <v>7.543392152</v>
      </c>
      <c r="AZ17838">
        <v>7.8956346670000004</v>
      </c>
      <c r="BA17838">
        <v>7.0019629590000001</v>
      </c>
      <c r="BB17838">
        <v>7.4214796840000004</v>
      </c>
      <c r="BC17838">
        <v>7.0526411219999998</v>
      </c>
      <c r="BD17838">
        <v>6.9285916759999999</v>
      </c>
      <c r="BE17838">
        <v>6.8606133729999996</v>
      </c>
      <c r="BF17838">
        <v>6.6078235879999996</v>
      </c>
      <c r="BG17838">
        <v>7.2934040339999999</v>
      </c>
      <c r="BH17838">
        <v>7.539581471</v>
      </c>
      <c r="BI17838">
        <v>7.6829446690000003</v>
      </c>
      <c r="BJ17838">
        <v>7.8086557369999996</v>
      </c>
      <c r="BK17838">
        <v>8.1230490960000008</v>
      </c>
      <c r="BL17838">
        <v>7.0614981180000003</v>
      </c>
      <c r="BM17838">
        <v>7.5226829799999999</v>
      </c>
      <c r="BN17838">
        <v>7.830535008</v>
      </c>
      <c r="BO17838">
        <v>7.873380579</v>
      </c>
    </row>
    <row r="17839" spans="1:67" x14ac:dyDescent="0.25">
      <c r="A17839">
        <v>17838</v>
      </c>
      <c r="B17839" t="s">
        <v>733</v>
      </c>
      <c r="C17839" t="s">
        <v>734</v>
      </c>
      <c r="D17839" t="s">
        <v>735</v>
      </c>
      <c r="E17839" t="s">
        <v>137</v>
      </c>
      <c r="F17839" t="s">
        <v>138</v>
      </c>
      <c r="G17839" t="s">
        <v>139</v>
      </c>
      <c r="H17839" t="s">
        <v>140</v>
      </c>
      <c r="I17839" t="s">
        <v>137</v>
      </c>
      <c r="J17839" t="s">
        <v>141</v>
      </c>
      <c r="K17839" t="s">
        <v>14</v>
      </c>
      <c r="L17839" t="s">
        <v>9</v>
      </c>
      <c r="M17839" t="s">
        <v>142</v>
      </c>
      <c r="N17839">
        <v>2.3713733000000001E-2</v>
      </c>
      <c r="O17839">
        <v>2.3713733000000001E-2</v>
      </c>
      <c r="P17839">
        <v>2.5289758999999998E-2</v>
      </c>
      <c r="Q17839">
        <v>2.7438964999999999E-2</v>
      </c>
      <c r="R17839">
        <v>2.5624073000000001E-2</v>
      </c>
      <c r="S17839">
        <v>2.5113466000000001E-2</v>
      </c>
      <c r="T17839">
        <v>2.5151949999999999E-2</v>
      </c>
      <c r="U17839">
        <v>2.6646033999999999E-2</v>
      </c>
      <c r="V17839">
        <v>2.7601387000000002E-2</v>
      </c>
      <c r="W17839">
        <v>2.8649836000000001E-2</v>
      </c>
      <c r="X17839">
        <v>2.7711622000000002E-2</v>
      </c>
      <c r="Y17839">
        <v>2.8513381000000001E-2</v>
      </c>
      <c r="Z17839">
        <v>2.6524692999999998E-2</v>
      </c>
      <c r="AA17839">
        <v>1.7080211000000001E-2</v>
      </c>
      <c r="AB17839">
        <v>1.8249062999999999E-2</v>
      </c>
      <c r="AC17839">
        <v>1.7825303000000001E-2</v>
      </c>
      <c r="AD17839">
        <v>1.8822007000000002E-2</v>
      </c>
      <c r="AE17839">
        <v>1.9523947999999999E-2</v>
      </c>
      <c r="AF17839">
        <v>2.1047960000000001E-2</v>
      </c>
      <c r="AG17839">
        <v>2.0892615E-2</v>
      </c>
      <c r="AH17839">
        <v>3.4109808999999998E-2</v>
      </c>
      <c r="AI17839">
        <v>3.1460163999999999E-2</v>
      </c>
      <c r="AJ17839">
        <v>3.1185028E-2</v>
      </c>
      <c r="AK17839">
        <v>3.3325912999999999E-2</v>
      </c>
      <c r="AL17839">
        <v>3.4743387000000001E-2</v>
      </c>
      <c r="AM17839">
        <v>3.5398257000000002E-2</v>
      </c>
      <c r="AN17839">
        <v>3.4024090999999999E-2</v>
      </c>
      <c r="AO17839">
        <v>3.3602535000000003E-2</v>
      </c>
      <c r="AP17839">
        <v>3.4289005999999997E-2</v>
      </c>
      <c r="AQ17839">
        <v>3.2084882000000002E-2</v>
      </c>
      <c r="AR17839">
        <v>2.6713895000000001E-2</v>
      </c>
      <c r="AS17839">
        <v>2.9764410000000002E-2</v>
      </c>
      <c r="AT17839">
        <v>2.7929280000000001E-2</v>
      </c>
      <c r="AU17839">
        <v>2.8793664E-2</v>
      </c>
      <c r="AV17839">
        <v>2.7948058000000001E-2</v>
      </c>
      <c r="AW17839">
        <v>3.0439942000000001E-2</v>
      </c>
      <c r="AX17839">
        <v>2.4836860999999998E-2</v>
      </c>
      <c r="AY17839">
        <v>2.5635967999999999E-2</v>
      </c>
      <c r="AZ17839">
        <v>2.6159855999999999E-2</v>
      </c>
      <c r="BA17839">
        <v>2.2754419000000001E-2</v>
      </c>
      <c r="BB17839">
        <v>2.1280671000000001E-2</v>
      </c>
      <c r="BC17839">
        <v>1.5263137E-2</v>
      </c>
      <c r="BD17839">
        <v>1.4993558000000001E-2</v>
      </c>
      <c r="BE17839">
        <v>1.073818E-2</v>
      </c>
      <c r="BF17839">
        <v>9.8304180000000005E-3</v>
      </c>
      <c r="BG17839">
        <v>9.2513339999999999E-3</v>
      </c>
      <c r="BH17839">
        <v>6.6486339999999996E-3</v>
      </c>
      <c r="BI17839">
        <v>8.7033820000000008E-3</v>
      </c>
      <c r="BJ17839">
        <v>5.9746599999999997E-3</v>
      </c>
      <c r="BK17839">
        <v>6.0285759999999999E-3</v>
      </c>
      <c r="BL17839">
        <v>4.9638470000000004E-3</v>
      </c>
      <c r="BM17839">
        <v>5.4068529999999997E-3</v>
      </c>
      <c r="BN17839">
        <v>5.4495919999999996E-3</v>
      </c>
      <c r="BO17839">
        <v>5.2800019999999998E-3</v>
      </c>
    </row>
    <row r="17840" spans="1:67" x14ac:dyDescent="0.25">
      <c r="A17840">
        <v>17839</v>
      </c>
      <c r="B17840" t="s">
        <v>733</v>
      </c>
      <c r="C17840" t="s">
        <v>734</v>
      </c>
      <c r="D17840" t="s">
        <v>735</v>
      </c>
      <c r="E17840" t="s">
        <v>137</v>
      </c>
      <c r="F17840" t="s">
        <v>138</v>
      </c>
      <c r="G17840" t="s">
        <v>139</v>
      </c>
      <c r="H17840" t="s">
        <v>140</v>
      </c>
      <c r="I17840" t="s">
        <v>137</v>
      </c>
      <c r="J17840" t="s">
        <v>141</v>
      </c>
      <c r="K17840" t="s">
        <v>14</v>
      </c>
      <c r="L17840" t="s">
        <v>10</v>
      </c>
      <c r="M17840" t="s">
        <v>142</v>
      </c>
      <c r="N17840">
        <v>2.5697847999999999E-2</v>
      </c>
      <c r="O17840">
        <v>2.5697847999999999E-2</v>
      </c>
      <c r="P17840">
        <v>2.7095662999999999E-2</v>
      </c>
      <c r="Q17840">
        <v>2.9673030999999999E-2</v>
      </c>
      <c r="R17840">
        <v>2.8594242999999998E-2</v>
      </c>
      <c r="S17840">
        <v>2.6186296000000001E-2</v>
      </c>
      <c r="T17840">
        <v>2.6279389E-2</v>
      </c>
      <c r="U17840">
        <v>2.7134049E-2</v>
      </c>
      <c r="V17840">
        <v>2.8824145999999998E-2</v>
      </c>
      <c r="W17840">
        <v>3.0256526999999998E-2</v>
      </c>
      <c r="X17840">
        <v>2.5554885999999999E-2</v>
      </c>
      <c r="Y17840">
        <v>2.6495580000000001E-2</v>
      </c>
      <c r="Z17840">
        <v>2.4573359999999999E-2</v>
      </c>
      <c r="AA17840">
        <v>1.7890092E-2</v>
      </c>
      <c r="AB17840">
        <v>1.8662148E-2</v>
      </c>
      <c r="AC17840">
        <v>1.8547948000000002E-2</v>
      </c>
      <c r="AD17840">
        <v>1.9427653E-2</v>
      </c>
      <c r="AE17840">
        <v>2.0252518000000001E-2</v>
      </c>
      <c r="AF17840">
        <v>2.1654975E-2</v>
      </c>
      <c r="AG17840">
        <v>2.1634877E-2</v>
      </c>
      <c r="AH17840">
        <v>8.9178576999999995E-2</v>
      </c>
      <c r="AI17840">
        <v>7.0620112999999998E-2</v>
      </c>
      <c r="AJ17840">
        <v>6.0732876999999998E-2</v>
      </c>
      <c r="AK17840">
        <v>5.6830788E-2</v>
      </c>
      <c r="AL17840">
        <v>5.9510656000000002E-2</v>
      </c>
      <c r="AM17840">
        <v>6.5533100999999996E-2</v>
      </c>
      <c r="AN17840">
        <v>6.7898873999999998E-2</v>
      </c>
      <c r="AO17840">
        <v>7.1313847999999999E-2</v>
      </c>
      <c r="AP17840">
        <v>7.4128498000000001E-2</v>
      </c>
      <c r="AQ17840">
        <v>7.2937472000000003E-2</v>
      </c>
      <c r="AR17840">
        <v>5.5307051000000003E-2</v>
      </c>
      <c r="AS17840">
        <v>6.0514884999999997E-2</v>
      </c>
      <c r="AT17840">
        <v>5.8309471000000002E-2</v>
      </c>
      <c r="AU17840">
        <v>5.6276259000000002E-2</v>
      </c>
      <c r="AV17840">
        <v>5.6507275000000003E-2</v>
      </c>
      <c r="AW17840">
        <v>6.2580476999999995E-2</v>
      </c>
      <c r="AX17840">
        <v>5.7079586000000002E-2</v>
      </c>
      <c r="AY17840">
        <v>6.0269272999999998E-2</v>
      </c>
      <c r="AZ17840">
        <v>5.9438812000000001E-2</v>
      </c>
      <c r="BA17840">
        <v>5.4708054999999998E-2</v>
      </c>
      <c r="BB17840">
        <v>5.2557240999999998E-2</v>
      </c>
      <c r="BC17840">
        <v>5.4440190999999999E-2</v>
      </c>
      <c r="BD17840">
        <v>5.6896425E-2</v>
      </c>
      <c r="BE17840">
        <v>6.4415344999999999E-2</v>
      </c>
      <c r="BF17840">
        <v>6.8298101999999999E-2</v>
      </c>
      <c r="BG17840">
        <v>7.4585186999999997E-2</v>
      </c>
      <c r="BH17840">
        <v>7.5972796999999995E-2</v>
      </c>
      <c r="BI17840">
        <v>7.9939093000000003E-2</v>
      </c>
      <c r="BJ17840">
        <v>8.0354651999999999E-2</v>
      </c>
      <c r="BK17840">
        <v>8.1719320999999998E-2</v>
      </c>
      <c r="BL17840">
        <v>6.6159762999999996E-2</v>
      </c>
      <c r="BM17840">
        <v>8.0893338999999995E-2</v>
      </c>
      <c r="BN17840">
        <v>8.4695039E-2</v>
      </c>
      <c r="BO17840">
        <v>8.6064984999999997E-2</v>
      </c>
    </row>
    <row r="17841" spans="1:67" x14ac:dyDescent="0.25">
      <c r="A17841">
        <v>17840</v>
      </c>
      <c r="B17841" t="s">
        <v>733</v>
      </c>
      <c r="C17841" t="s">
        <v>734</v>
      </c>
      <c r="D17841" t="s">
        <v>735</v>
      </c>
      <c r="E17841" t="s">
        <v>137</v>
      </c>
      <c r="F17841" t="s">
        <v>138</v>
      </c>
      <c r="G17841" t="s">
        <v>139</v>
      </c>
      <c r="H17841" t="s">
        <v>140</v>
      </c>
      <c r="I17841" t="s">
        <v>137</v>
      </c>
      <c r="J17841" t="s">
        <v>141</v>
      </c>
      <c r="K17841" t="s">
        <v>15</v>
      </c>
      <c r="L17841" t="s">
        <v>7</v>
      </c>
      <c r="M17841" t="s">
        <v>142</v>
      </c>
      <c r="AH17841">
        <v>3.7382100000000001E-3</v>
      </c>
      <c r="AI17841">
        <v>3.4755820000000001E-3</v>
      </c>
      <c r="AJ17841">
        <v>3.212955E-3</v>
      </c>
      <c r="AK17841">
        <v>3.1346019999999998E-3</v>
      </c>
      <c r="AL17841">
        <v>2.6543679999999998E-3</v>
      </c>
      <c r="AM17841">
        <v>2.6562090000000001E-3</v>
      </c>
      <c r="AN17841">
        <v>3.1203429999999998E-3</v>
      </c>
      <c r="AO17841">
        <v>2.7641250000000001E-3</v>
      </c>
      <c r="AP17841">
        <v>2.5431540000000002E-3</v>
      </c>
      <c r="AQ17841">
        <v>2.5741560000000002E-3</v>
      </c>
      <c r="AR17841">
        <v>2.6500400000000002E-3</v>
      </c>
      <c r="AS17841">
        <v>2.5107950000000001E-3</v>
      </c>
      <c r="AT17841">
        <v>2.6146419999999999E-3</v>
      </c>
      <c r="AU17841">
        <v>3.3854639999999999E-3</v>
      </c>
      <c r="AV17841">
        <v>4.456102E-3</v>
      </c>
      <c r="AW17841">
        <v>7.7926549999999999E-3</v>
      </c>
      <c r="AX17841">
        <v>1.0215785E-2</v>
      </c>
      <c r="AY17841">
        <v>1.2325786E-2</v>
      </c>
      <c r="AZ17841">
        <v>1.4593543E-2</v>
      </c>
      <c r="BA17841">
        <v>1.0863546E-2</v>
      </c>
      <c r="BB17841">
        <v>5.1318450000000003E-3</v>
      </c>
      <c r="BC17841">
        <v>4.2468660000000002E-3</v>
      </c>
      <c r="BD17841">
        <v>3.9201430000000001E-3</v>
      </c>
      <c r="BE17841">
        <v>3.395066E-3</v>
      </c>
      <c r="BF17841">
        <v>3.4373699999999999E-3</v>
      </c>
      <c r="BG17841">
        <v>3.6559990000000001E-3</v>
      </c>
      <c r="BH17841">
        <v>3.5592250000000001E-3</v>
      </c>
      <c r="BI17841">
        <v>3.4199669999999999E-3</v>
      </c>
      <c r="BJ17841">
        <v>2.8538650000000001E-3</v>
      </c>
      <c r="BK17841">
        <v>1.8293059999999999E-3</v>
      </c>
      <c r="BL17841">
        <v>8.7987999999999999E-4</v>
      </c>
      <c r="BM17841">
        <v>1.2909449999999999E-3</v>
      </c>
      <c r="BN17841">
        <v>1.2534060000000001E-3</v>
      </c>
      <c r="BO17841">
        <v>1.22901E-3</v>
      </c>
    </row>
    <row r="17842" spans="1:67" x14ac:dyDescent="0.25">
      <c r="A17842">
        <v>17841</v>
      </c>
      <c r="B17842" t="s">
        <v>733</v>
      </c>
      <c r="C17842" t="s">
        <v>734</v>
      </c>
      <c r="D17842" t="s">
        <v>735</v>
      </c>
      <c r="E17842" t="s">
        <v>137</v>
      </c>
      <c r="F17842" t="s">
        <v>138</v>
      </c>
      <c r="G17842" t="s">
        <v>139</v>
      </c>
      <c r="H17842" t="s">
        <v>140</v>
      </c>
      <c r="I17842" t="s">
        <v>137</v>
      </c>
      <c r="J17842" t="s">
        <v>141</v>
      </c>
      <c r="K17842" t="s">
        <v>15</v>
      </c>
      <c r="L17842" t="s">
        <v>8</v>
      </c>
      <c r="M17842" t="s">
        <v>142</v>
      </c>
      <c r="AH17842">
        <v>3.767154E-3</v>
      </c>
      <c r="AI17842">
        <v>3.5024930000000002E-3</v>
      </c>
      <c r="AJ17842">
        <v>3.2378319999999999E-3</v>
      </c>
      <c r="AK17842">
        <v>3.158873E-3</v>
      </c>
      <c r="AL17842">
        <v>2.6749199999999999E-3</v>
      </c>
      <c r="AM17842">
        <v>2.6767760000000001E-3</v>
      </c>
      <c r="AN17842">
        <v>3.1445039999999998E-3</v>
      </c>
      <c r="AO17842">
        <v>2.7855290000000001E-3</v>
      </c>
      <c r="AP17842">
        <v>2.562847E-3</v>
      </c>
      <c r="AQ17842">
        <v>2.594088E-3</v>
      </c>
      <c r="AR17842">
        <v>2.670558E-3</v>
      </c>
      <c r="AS17842">
        <v>2.5302340000000001E-3</v>
      </c>
      <c r="AT17842">
        <v>2.634885E-3</v>
      </c>
      <c r="AU17842">
        <v>3.411678E-3</v>
      </c>
      <c r="AV17842">
        <v>4.4906110000000003E-3</v>
      </c>
      <c r="AW17842">
        <v>7.8532150000000002E-3</v>
      </c>
      <c r="AX17842">
        <v>1.0295518E-2</v>
      </c>
      <c r="AY17842">
        <v>1.2421556E-2</v>
      </c>
      <c r="AZ17842">
        <v>1.4706356E-2</v>
      </c>
      <c r="BA17842">
        <v>1.0947754000000001E-2</v>
      </c>
      <c r="BB17842">
        <v>5.1714960000000003E-3</v>
      </c>
      <c r="BC17842">
        <v>4.2796149999999996E-3</v>
      </c>
      <c r="BD17842">
        <v>3.950421E-3</v>
      </c>
      <c r="BE17842">
        <v>3.4212829999999998E-3</v>
      </c>
      <c r="BF17842">
        <v>3.463987E-3</v>
      </c>
      <c r="BG17842">
        <v>3.6843029999999999E-3</v>
      </c>
      <c r="BH17842">
        <v>3.58669E-3</v>
      </c>
      <c r="BI17842">
        <v>3.4464840000000001E-3</v>
      </c>
      <c r="BJ17842">
        <v>2.875978E-3</v>
      </c>
      <c r="BK17842">
        <v>1.8436360000000001E-3</v>
      </c>
      <c r="BL17842">
        <v>8.86712E-4</v>
      </c>
      <c r="BM17842">
        <v>1.3009759999999999E-3</v>
      </c>
      <c r="BN17842">
        <v>1.263297E-3</v>
      </c>
      <c r="BO17842">
        <v>1.239029E-3</v>
      </c>
    </row>
    <row r="17843" spans="1:67" x14ac:dyDescent="0.25">
      <c r="A17843">
        <v>17842</v>
      </c>
      <c r="B17843" t="s">
        <v>733</v>
      </c>
      <c r="C17843" t="s">
        <v>734</v>
      </c>
      <c r="D17843" t="s">
        <v>735</v>
      </c>
      <c r="E17843" t="s">
        <v>137</v>
      </c>
      <c r="F17843" t="s">
        <v>138</v>
      </c>
      <c r="G17843" t="s">
        <v>139</v>
      </c>
      <c r="H17843" t="s">
        <v>140</v>
      </c>
      <c r="I17843" t="s">
        <v>137</v>
      </c>
      <c r="J17843" t="s">
        <v>141</v>
      </c>
      <c r="K17843" t="s">
        <v>15</v>
      </c>
      <c r="L17843" t="s">
        <v>9</v>
      </c>
      <c r="M17843" t="s">
        <v>142</v>
      </c>
      <c r="AH17843" s="1">
        <v>1.9681791424400002E-6</v>
      </c>
      <c r="AI17843" s="1">
        <v>1.8299847022799999E-6</v>
      </c>
      <c r="AJ17843" s="1">
        <v>1.69179026184E-6</v>
      </c>
      <c r="AK17843" s="1">
        <v>1.6539667561200001E-6</v>
      </c>
      <c r="AL17843" s="1">
        <v>1.39701143064E-6</v>
      </c>
      <c r="AM17843" s="1">
        <v>1.4018202609599999E-6</v>
      </c>
      <c r="AN17843" s="1">
        <v>1.6507280507200001E-6</v>
      </c>
      <c r="AO17843" s="1">
        <v>1.46215098988E-6</v>
      </c>
      <c r="AP17843" s="1">
        <v>1.3467856346E-6</v>
      </c>
      <c r="AQ17843" s="1">
        <v>1.3610035919199999E-6</v>
      </c>
      <c r="AR17843" s="1">
        <v>1.3916219584399999E-6</v>
      </c>
      <c r="AS17843" s="1">
        <v>1.3134983167599999E-6</v>
      </c>
      <c r="AT17843" s="1">
        <v>1.3656861752799999E-6</v>
      </c>
      <c r="AU17843" s="1">
        <v>1.7874409532E-6</v>
      </c>
      <c r="AV17843" s="1">
        <v>2.3860882592400002E-6</v>
      </c>
      <c r="AW17843" s="1">
        <v>4.4272595068799997E-6</v>
      </c>
      <c r="AX17843" s="1">
        <v>6.1438749108799999E-6</v>
      </c>
      <c r="AY17843" s="1">
        <v>6.9809384229199999E-6</v>
      </c>
      <c r="AZ17843" s="1">
        <v>7.6955017972000005E-6</v>
      </c>
      <c r="BA17843" s="1">
        <v>5.9550238983200004E-6</v>
      </c>
      <c r="BB17843" s="1">
        <v>2.6646299439199999E-6</v>
      </c>
      <c r="BC17843" s="1">
        <v>2.1347193016799998E-6</v>
      </c>
      <c r="BD17843" s="1">
        <v>2.0073609306800001E-6</v>
      </c>
      <c r="BE17843" s="1">
        <v>1.7404694851599999E-6</v>
      </c>
      <c r="BF17843" s="1">
        <v>1.84045853852E-6</v>
      </c>
      <c r="BG17843" s="1">
        <v>1.9403353852399998E-6</v>
      </c>
      <c r="BH17843" s="1">
        <v>1.8064538228800001E-6</v>
      </c>
      <c r="BI17843" s="1">
        <v>1.8557495600000001E-6</v>
      </c>
      <c r="BJ17843" s="1">
        <v>1.52278281764E-6</v>
      </c>
      <c r="BK17843" s="1">
        <v>1.12306999056E-6</v>
      </c>
      <c r="BL17843" s="1">
        <v>4.701911102E-7</v>
      </c>
      <c r="BM17843" s="1">
        <v>7.0989586836000003E-7</v>
      </c>
      <c r="BN17843" s="1">
        <v>6.8788990935004901E-7</v>
      </c>
      <c r="BO17843" s="1">
        <v>6.8059277750761705E-7</v>
      </c>
    </row>
    <row r="17844" spans="1:67" x14ac:dyDescent="0.25">
      <c r="A17844">
        <v>17843</v>
      </c>
      <c r="B17844" t="s">
        <v>733</v>
      </c>
      <c r="C17844" t="s">
        <v>734</v>
      </c>
      <c r="D17844" t="s">
        <v>735</v>
      </c>
      <c r="E17844" t="s">
        <v>137</v>
      </c>
      <c r="F17844" t="s">
        <v>138</v>
      </c>
      <c r="G17844" t="s">
        <v>139</v>
      </c>
      <c r="H17844" t="s">
        <v>140</v>
      </c>
      <c r="I17844" t="s">
        <v>137</v>
      </c>
      <c r="J17844" t="s">
        <v>141</v>
      </c>
      <c r="K17844" t="s">
        <v>15</v>
      </c>
      <c r="L17844" t="s">
        <v>10</v>
      </c>
      <c r="M17844" t="s">
        <v>142</v>
      </c>
      <c r="AH17844" s="1">
        <v>2.6975812799999999E-5</v>
      </c>
      <c r="AI17844" s="1">
        <v>2.50805646E-5</v>
      </c>
      <c r="AJ17844" s="1">
        <v>2.31853164E-5</v>
      </c>
      <c r="AK17844" s="1">
        <v>2.2617082200000001E-5</v>
      </c>
      <c r="AL17844" s="1">
        <v>1.91549818931E-5</v>
      </c>
      <c r="AM17844" s="1">
        <v>1.9165106745450001E-5</v>
      </c>
      <c r="AN17844" s="1">
        <v>2.2510668410450001E-5</v>
      </c>
      <c r="AO17844" s="1">
        <v>1.994096452875E-5</v>
      </c>
      <c r="AP17844" s="1">
        <v>1.8345579058299999E-5</v>
      </c>
      <c r="AQ17844" s="1">
        <v>1.857103096445E-5</v>
      </c>
      <c r="AR17844" s="1">
        <v>1.9126315780449999E-5</v>
      </c>
      <c r="AS17844" s="1">
        <v>1.812545223175E-5</v>
      </c>
      <c r="AT17844" s="1">
        <v>1.88768839554E-5</v>
      </c>
      <c r="AU17844" s="1">
        <v>2.4426214465650002E-5</v>
      </c>
      <c r="AV17844" s="1">
        <v>3.21234059841E-5</v>
      </c>
      <c r="AW17844" s="1">
        <v>5.6132887634849998E-5</v>
      </c>
      <c r="AX17844" s="1">
        <v>7.3589318481599996E-5</v>
      </c>
      <c r="AY17844" s="1">
        <v>8.8789783308550001E-5</v>
      </c>
      <c r="AZ17844">
        <v>1.05117E-4</v>
      </c>
      <c r="BA17844" s="1">
        <v>7.8252287051249993E-5</v>
      </c>
      <c r="BB17844" s="1">
        <v>3.6986649827499998E-5</v>
      </c>
      <c r="BC17844" s="1">
        <v>3.0613811942249999E-5</v>
      </c>
      <c r="BD17844" s="1">
        <v>2.8270682758449999E-5</v>
      </c>
      <c r="BE17844" s="1">
        <v>2.4476507215050001E-5</v>
      </c>
      <c r="BF17844" s="1">
        <v>2.4776420207149998E-5</v>
      </c>
      <c r="BG17844" s="1">
        <v>2.63630832556E-5</v>
      </c>
      <c r="BH17844" s="1">
        <v>2.5658478497400001E-5</v>
      </c>
      <c r="BI17844" s="1">
        <v>2.4660876150000001E-5</v>
      </c>
      <c r="BJ17844" s="1">
        <v>2.0590097080749999E-5</v>
      </c>
      <c r="BK17844" s="1">
        <v>1.3206426103E-5</v>
      </c>
      <c r="BL17844" s="1">
        <v>6.3622580490999997E-6</v>
      </c>
      <c r="BM17844" s="1">
        <v>9.3210452737500007E-6</v>
      </c>
      <c r="BN17844" s="1">
        <v>9.2030994468811005E-6</v>
      </c>
      <c r="BO17844" s="1">
        <v>9.3379553030551795E-6</v>
      </c>
    </row>
    <row r="17845" spans="1:67" x14ac:dyDescent="0.25">
      <c r="A17845">
        <v>17844</v>
      </c>
      <c r="B17845" t="s">
        <v>733</v>
      </c>
      <c r="C17845" t="s">
        <v>734</v>
      </c>
      <c r="D17845" t="s">
        <v>735</v>
      </c>
      <c r="E17845" t="s">
        <v>137</v>
      </c>
      <c r="F17845" t="s">
        <v>138</v>
      </c>
      <c r="G17845" t="s">
        <v>139</v>
      </c>
      <c r="H17845" t="s">
        <v>140</v>
      </c>
      <c r="I17845" t="s">
        <v>137</v>
      </c>
      <c r="J17845" t="s">
        <v>141</v>
      </c>
      <c r="K17845" t="s">
        <v>16</v>
      </c>
      <c r="L17845" t="s">
        <v>7</v>
      </c>
      <c r="M17845" t="s">
        <v>142</v>
      </c>
      <c r="N17845">
        <v>4.2658300799999997</v>
      </c>
      <c r="O17845">
        <v>4.2658300799999997</v>
      </c>
      <c r="P17845">
        <v>4.4577818999999996</v>
      </c>
      <c r="Q17845">
        <v>4.9177274400000002</v>
      </c>
      <c r="R17845">
        <v>4.8534389999999998</v>
      </c>
      <c r="S17845">
        <v>4.2139668600000002</v>
      </c>
      <c r="T17845">
        <v>4.2360634800000003</v>
      </c>
      <c r="U17845">
        <v>4.2791149800000001</v>
      </c>
      <c r="V17845">
        <v>4.6443203999999998</v>
      </c>
      <c r="W17845">
        <v>4.92038712</v>
      </c>
      <c r="X17845">
        <v>3.62924604</v>
      </c>
      <c r="Y17845">
        <v>3.7379023199999999</v>
      </c>
      <c r="Z17845">
        <v>3.4044381000000001</v>
      </c>
      <c r="AA17845">
        <v>2.7033370200000002</v>
      </c>
      <c r="AB17845">
        <v>2.7221023799999999</v>
      </c>
      <c r="AC17845">
        <v>2.6980311600000002</v>
      </c>
      <c r="AD17845">
        <v>2.7680552999999999</v>
      </c>
      <c r="AE17845">
        <v>2.85482988</v>
      </c>
      <c r="AF17845">
        <v>2.9993243399999998</v>
      </c>
      <c r="AG17845">
        <v>2.9650309199999998</v>
      </c>
      <c r="AH17845">
        <v>4.5030241870000003</v>
      </c>
      <c r="AI17845">
        <v>3.820332804</v>
      </c>
      <c r="AJ17845">
        <v>3.5445396150000001</v>
      </c>
      <c r="AK17845">
        <v>3.5523105840000002</v>
      </c>
      <c r="AL17845">
        <v>3.8048258659999998</v>
      </c>
      <c r="AM17845">
        <v>4.0336412800000003</v>
      </c>
      <c r="AN17845">
        <v>4.0894600749999999</v>
      </c>
      <c r="AO17845">
        <v>4.2678813839999998</v>
      </c>
      <c r="AP17845">
        <v>4.5623966960000004</v>
      </c>
      <c r="AQ17845">
        <v>4.4643195750000002</v>
      </c>
      <c r="AR17845">
        <v>4.0779027350000003</v>
      </c>
      <c r="AS17845">
        <v>4.6285457939999999</v>
      </c>
      <c r="AT17845">
        <v>4.8498792079999999</v>
      </c>
      <c r="AU17845">
        <v>4.9181003150000002</v>
      </c>
      <c r="AV17845">
        <v>5.2019254589999999</v>
      </c>
      <c r="AW17845">
        <v>6.1597362980000003</v>
      </c>
      <c r="AX17845">
        <v>5.7348480630000003</v>
      </c>
      <c r="AY17845">
        <v>6.2972137960000003</v>
      </c>
      <c r="AZ17845">
        <v>6.5031897760000001</v>
      </c>
      <c r="BA17845">
        <v>5.9685727149999996</v>
      </c>
      <c r="BB17845">
        <v>6.4353863740000001</v>
      </c>
      <c r="BC17845">
        <v>5.989178098</v>
      </c>
      <c r="BD17845">
        <v>6.3799129389999996</v>
      </c>
      <c r="BE17845">
        <v>6.2152002089999998</v>
      </c>
      <c r="BF17845">
        <v>6.2674369309999998</v>
      </c>
      <c r="BG17845">
        <v>6.9309640650000004</v>
      </c>
      <c r="BH17845">
        <v>7.0636969440000001</v>
      </c>
      <c r="BI17845">
        <v>7.1827330969999998</v>
      </c>
      <c r="BJ17845">
        <v>7.3380093000000004</v>
      </c>
      <c r="BK17845">
        <v>7.5499946490000003</v>
      </c>
      <c r="BL17845">
        <v>6.7437850859999999</v>
      </c>
      <c r="BM17845">
        <v>7.226186534</v>
      </c>
      <c r="BN17845">
        <v>7.5426448610000003</v>
      </c>
      <c r="BO17845">
        <v>7.5887132089999998</v>
      </c>
    </row>
    <row r="17846" spans="1:67" x14ac:dyDescent="0.25">
      <c r="A17846">
        <v>17845</v>
      </c>
      <c r="B17846" t="s">
        <v>733</v>
      </c>
      <c r="C17846" t="s">
        <v>734</v>
      </c>
      <c r="D17846" t="s">
        <v>735</v>
      </c>
      <c r="E17846" t="s">
        <v>137</v>
      </c>
      <c r="F17846" t="s">
        <v>138</v>
      </c>
      <c r="G17846" t="s">
        <v>139</v>
      </c>
      <c r="H17846" t="s">
        <v>140</v>
      </c>
      <c r="I17846" t="s">
        <v>137</v>
      </c>
      <c r="J17846" t="s">
        <v>141</v>
      </c>
      <c r="K17846" t="s">
        <v>16</v>
      </c>
      <c r="L17846" t="s">
        <v>8</v>
      </c>
      <c r="M17846" t="s">
        <v>142</v>
      </c>
      <c r="N17846">
        <v>4.315241662</v>
      </c>
      <c r="O17846">
        <v>4.315241662</v>
      </c>
      <c r="P17846">
        <v>4.5101673230000001</v>
      </c>
      <c r="Q17846">
        <v>4.9748394359999999</v>
      </c>
      <c r="R17846">
        <v>4.907657317</v>
      </c>
      <c r="S17846">
        <v>4.2652666220000004</v>
      </c>
      <c r="T17846">
        <v>4.28749482</v>
      </c>
      <c r="U17846">
        <v>4.3328950629999996</v>
      </c>
      <c r="V17846">
        <v>4.7007459330000003</v>
      </c>
      <c r="W17846">
        <v>4.9792934830000002</v>
      </c>
      <c r="X17846">
        <v>3.682033428</v>
      </c>
      <c r="Y17846">
        <v>3.7924138649999999</v>
      </c>
      <c r="Z17846">
        <v>3.4550169579999999</v>
      </c>
      <c r="AA17846">
        <v>2.7377737579999999</v>
      </c>
      <c r="AB17846">
        <v>2.7584092459999998</v>
      </c>
      <c r="AC17846">
        <v>2.733783683</v>
      </c>
      <c r="AD17846">
        <v>2.8056389089999998</v>
      </c>
      <c r="AE17846">
        <v>2.8939039989999999</v>
      </c>
      <c r="AF17846">
        <v>3.0413343460000002</v>
      </c>
      <c r="AG17846">
        <v>3.0067753779999999</v>
      </c>
      <c r="AH17846">
        <v>4.585886124</v>
      </c>
      <c r="AI17846">
        <v>3.891751341</v>
      </c>
      <c r="AJ17846">
        <v>3.6111118489999998</v>
      </c>
      <c r="AK17846">
        <v>3.620755307</v>
      </c>
      <c r="AL17846">
        <v>3.8789857890000001</v>
      </c>
      <c r="AM17846">
        <v>4.1127007190000002</v>
      </c>
      <c r="AN17846">
        <v>4.16952867</v>
      </c>
      <c r="AO17846">
        <v>4.3522790039999997</v>
      </c>
      <c r="AP17846">
        <v>4.6519286759999998</v>
      </c>
      <c r="AQ17846">
        <v>4.5518380629999999</v>
      </c>
      <c r="AR17846">
        <v>4.142500611</v>
      </c>
      <c r="AS17846">
        <v>4.7018948910000002</v>
      </c>
      <c r="AT17846">
        <v>4.9203901910000001</v>
      </c>
      <c r="AU17846">
        <v>4.9906199280000001</v>
      </c>
      <c r="AV17846">
        <v>5.2738405650000004</v>
      </c>
      <c r="AW17846">
        <v>6.2405191159999998</v>
      </c>
      <c r="AX17846">
        <v>5.804250422</v>
      </c>
      <c r="AY17846">
        <v>6.3709103059999999</v>
      </c>
      <c r="AZ17846">
        <v>6.5773144810000002</v>
      </c>
      <c r="BA17846">
        <v>6.0363367649999997</v>
      </c>
      <c r="BB17846">
        <v>6.4994181500000003</v>
      </c>
      <c r="BC17846">
        <v>6.0493078479999998</v>
      </c>
      <c r="BD17846">
        <v>6.4440539670000003</v>
      </c>
      <c r="BE17846">
        <v>6.2808616410000004</v>
      </c>
      <c r="BF17846">
        <v>6.3368081890000001</v>
      </c>
      <c r="BG17846">
        <v>7.0051392310000002</v>
      </c>
      <c r="BH17846">
        <v>7.1363253430000002</v>
      </c>
      <c r="BI17846">
        <v>7.2615831320000002</v>
      </c>
      <c r="BJ17846">
        <v>7.4147900150000003</v>
      </c>
      <c r="BK17846">
        <v>7.6282633899999999</v>
      </c>
      <c r="BL17846">
        <v>6.8065850049999996</v>
      </c>
      <c r="BM17846">
        <v>7.3031732329999999</v>
      </c>
      <c r="BN17846">
        <v>7.6236007570000002</v>
      </c>
      <c r="BO17846">
        <v>7.6707414719999996</v>
      </c>
    </row>
    <row r="17847" spans="1:67" x14ac:dyDescent="0.25">
      <c r="A17847">
        <v>17846</v>
      </c>
      <c r="B17847" t="s">
        <v>733</v>
      </c>
      <c r="C17847" t="s">
        <v>734</v>
      </c>
      <c r="D17847" t="s">
        <v>735</v>
      </c>
      <c r="E17847" t="s">
        <v>137</v>
      </c>
      <c r="F17847" t="s">
        <v>138</v>
      </c>
      <c r="G17847" t="s">
        <v>139</v>
      </c>
      <c r="H17847" t="s">
        <v>140</v>
      </c>
      <c r="I17847" t="s">
        <v>137</v>
      </c>
      <c r="J17847" t="s">
        <v>141</v>
      </c>
      <c r="K17847" t="s">
        <v>16</v>
      </c>
      <c r="L17847" t="s">
        <v>9</v>
      </c>
      <c r="M17847" t="s">
        <v>142</v>
      </c>
      <c r="N17847">
        <v>2.3713733000000001E-2</v>
      </c>
      <c r="O17847">
        <v>2.3713733000000001E-2</v>
      </c>
      <c r="P17847">
        <v>2.5289758999999998E-2</v>
      </c>
      <c r="Q17847">
        <v>2.7438964999999999E-2</v>
      </c>
      <c r="R17847">
        <v>2.5624073000000001E-2</v>
      </c>
      <c r="S17847">
        <v>2.5113466000000001E-2</v>
      </c>
      <c r="T17847">
        <v>2.5151949999999999E-2</v>
      </c>
      <c r="U17847">
        <v>2.6646033999999999E-2</v>
      </c>
      <c r="V17847">
        <v>2.7601387000000002E-2</v>
      </c>
      <c r="W17847">
        <v>2.8649836000000001E-2</v>
      </c>
      <c r="X17847">
        <v>2.7465468999999999E-2</v>
      </c>
      <c r="Y17847">
        <v>2.8257827999999999E-2</v>
      </c>
      <c r="Z17847">
        <v>2.6257951000000002E-2</v>
      </c>
      <c r="AA17847">
        <v>1.6806086000000001E-2</v>
      </c>
      <c r="AB17847">
        <v>1.7938573999999999E-2</v>
      </c>
      <c r="AC17847">
        <v>1.7506397E-2</v>
      </c>
      <c r="AD17847">
        <v>1.8479816E-2</v>
      </c>
      <c r="AE17847">
        <v>1.9163109000000001E-2</v>
      </c>
      <c r="AF17847">
        <v>2.0691958999999999E-2</v>
      </c>
      <c r="AG17847">
        <v>2.0490321999999998E-2</v>
      </c>
      <c r="AH17847">
        <v>3.2632320999999999E-2</v>
      </c>
      <c r="AI17847">
        <v>3.0237534999999999E-2</v>
      </c>
      <c r="AJ17847">
        <v>3.0152776999999999E-2</v>
      </c>
      <c r="AK17847">
        <v>3.2459948000000002E-2</v>
      </c>
      <c r="AL17847">
        <v>3.4114785000000002E-2</v>
      </c>
      <c r="AM17847">
        <v>3.4505777000000001E-2</v>
      </c>
      <c r="AN17847">
        <v>3.3045658999999998E-2</v>
      </c>
      <c r="AO17847">
        <v>3.2684151000000002E-2</v>
      </c>
      <c r="AP17847">
        <v>3.3385365E-2</v>
      </c>
      <c r="AQ17847">
        <v>3.1217257000000002E-2</v>
      </c>
      <c r="AR17847">
        <v>2.5755999000000002E-2</v>
      </c>
      <c r="AS17847">
        <v>2.8879579999999998E-2</v>
      </c>
      <c r="AT17847">
        <v>2.7157741999999999E-2</v>
      </c>
      <c r="AU17847">
        <v>2.8127928E-2</v>
      </c>
      <c r="AV17847">
        <v>2.7054633000000002E-2</v>
      </c>
      <c r="AW17847">
        <v>2.9594720000000001E-2</v>
      </c>
      <c r="AX17847">
        <v>2.4196175E-2</v>
      </c>
      <c r="AY17847">
        <v>2.4928550000000001E-2</v>
      </c>
      <c r="AZ17847">
        <v>2.5384994000000001E-2</v>
      </c>
      <c r="BA17847">
        <v>2.2175182000000002E-2</v>
      </c>
      <c r="BB17847">
        <v>2.0723018999999999E-2</v>
      </c>
      <c r="BC17847">
        <v>1.4666175E-2</v>
      </c>
      <c r="BD17847">
        <v>1.4672991999999999E-2</v>
      </c>
      <c r="BE17847">
        <v>1.0349306000000001E-2</v>
      </c>
      <c r="BF17847">
        <v>9.5989809999999995E-3</v>
      </c>
      <c r="BG17847">
        <v>8.9976989999999996E-3</v>
      </c>
      <c r="BH17847">
        <v>6.338354E-3</v>
      </c>
      <c r="BI17847">
        <v>8.3865180000000008E-3</v>
      </c>
      <c r="BJ17847">
        <v>5.6783529999999997E-3</v>
      </c>
      <c r="BK17847">
        <v>5.6799299999999997E-3</v>
      </c>
      <c r="BL17847">
        <v>4.7421670000000003E-3</v>
      </c>
      <c r="BM17847">
        <v>5.1924509999999998E-3</v>
      </c>
      <c r="BN17847">
        <v>5.245118E-3</v>
      </c>
      <c r="BO17847">
        <v>5.0785589999999999E-3</v>
      </c>
    </row>
    <row r="17848" spans="1:67" x14ac:dyDescent="0.25">
      <c r="A17848">
        <v>17847</v>
      </c>
      <c r="B17848" t="s">
        <v>733</v>
      </c>
      <c r="C17848" t="s">
        <v>734</v>
      </c>
      <c r="D17848" t="s">
        <v>735</v>
      </c>
      <c r="E17848" t="s">
        <v>137</v>
      </c>
      <c r="F17848" t="s">
        <v>138</v>
      </c>
      <c r="G17848" t="s">
        <v>139</v>
      </c>
      <c r="H17848" t="s">
        <v>140</v>
      </c>
      <c r="I17848" t="s">
        <v>137</v>
      </c>
      <c r="J17848" t="s">
        <v>141</v>
      </c>
      <c r="K17848" t="s">
        <v>16</v>
      </c>
      <c r="L17848" t="s">
        <v>10</v>
      </c>
      <c r="M17848" t="s">
        <v>142</v>
      </c>
      <c r="N17848">
        <v>2.5697847999999999E-2</v>
      </c>
      <c r="O17848">
        <v>2.5697847999999999E-2</v>
      </c>
      <c r="P17848">
        <v>2.7095662999999999E-2</v>
      </c>
      <c r="Q17848">
        <v>2.9673030999999999E-2</v>
      </c>
      <c r="R17848">
        <v>2.8594242999999998E-2</v>
      </c>
      <c r="S17848">
        <v>2.6186296000000001E-2</v>
      </c>
      <c r="T17848">
        <v>2.6279389E-2</v>
      </c>
      <c r="U17848">
        <v>2.7134049E-2</v>
      </c>
      <c r="V17848">
        <v>2.8824145999999998E-2</v>
      </c>
      <c r="W17848">
        <v>3.0256526999999998E-2</v>
      </c>
      <c r="X17848">
        <v>2.5321918999999998E-2</v>
      </c>
      <c r="Y17848">
        <v>2.6253716999999999E-2</v>
      </c>
      <c r="Z17848">
        <v>2.4320906999999999E-2</v>
      </c>
      <c r="AA17848">
        <v>1.7630652E-2</v>
      </c>
      <c r="AB17848">
        <v>1.8368292000000001E-2</v>
      </c>
      <c r="AC17848">
        <v>1.8246126000000001E-2</v>
      </c>
      <c r="AD17848">
        <v>1.9103794E-2</v>
      </c>
      <c r="AE17848">
        <v>1.991101E-2</v>
      </c>
      <c r="AF17848">
        <v>2.1318047E-2</v>
      </c>
      <c r="AG17848">
        <v>2.1254136E-2</v>
      </c>
      <c r="AH17848">
        <v>5.0229615999999998E-2</v>
      </c>
      <c r="AI17848">
        <v>4.1181002000000001E-2</v>
      </c>
      <c r="AJ17848">
        <v>3.6419456000000003E-2</v>
      </c>
      <c r="AK17848">
        <v>3.5984774999999997E-2</v>
      </c>
      <c r="AL17848">
        <v>4.0045137000000001E-2</v>
      </c>
      <c r="AM17848">
        <v>4.4553663E-2</v>
      </c>
      <c r="AN17848">
        <v>4.7022936000000001E-2</v>
      </c>
      <c r="AO17848">
        <v>5.1713467999999999E-2</v>
      </c>
      <c r="AP17848">
        <v>5.6146613999999997E-2</v>
      </c>
      <c r="AQ17848">
        <v>5.6301231E-2</v>
      </c>
      <c r="AR17848">
        <v>3.8841875999999997E-2</v>
      </c>
      <c r="AS17848">
        <v>4.4469517E-2</v>
      </c>
      <c r="AT17848">
        <v>4.3353241000000001E-2</v>
      </c>
      <c r="AU17848">
        <v>4.4391684000000001E-2</v>
      </c>
      <c r="AV17848">
        <v>4.4860472999999998E-2</v>
      </c>
      <c r="AW17848">
        <v>5.1188098000000001E-2</v>
      </c>
      <c r="AX17848">
        <v>4.5206184000000003E-2</v>
      </c>
      <c r="AY17848">
        <v>4.8767959999999999E-2</v>
      </c>
      <c r="AZ17848">
        <v>4.8739710999999998E-2</v>
      </c>
      <c r="BA17848">
        <v>4.5588867999999998E-2</v>
      </c>
      <c r="BB17848">
        <v>4.3308755999999997E-2</v>
      </c>
      <c r="BC17848">
        <v>4.5463574999999999E-2</v>
      </c>
      <c r="BD17848">
        <v>4.9468036E-2</v>
      </c>
      <c r="BE17848">
        <v>5.5312126000000003E-2</v>
      </c>
      <c r="BF17848">
        <v>5.9772276999999999E-2</v>
      </c>
      <c r="BG17848">
        <v>6.5177467000000003E-2</v>
      </c>
      <c r="BH17848">
        <v>6.6290045000000006E-2</v>
      </c>
      <c r="BI17848">
        <v>7.0463517000000003E-2</v>
      </c>
      <c r="BJ17848">
        <v>7.1102362000000002E-2</v>
      </c>
      <c r="BK17848">
        <v>7.2588812000000003E-2</v>
      </c>
      <c r="BL17848">
        <v>5.8057750999999998E-2</v>
      </c>
      <c r="BM17848">
        <v>7.1794248000000005E-2</v>
      </c>
      <c r="BN17848">
        <v>7.5710777000000007E-2</v>
      </c>
      <c r="BO17848">
        <v>7.6949703999999994E-2</v>
      </c>
    </row>
    <row r="17849" spans="1:67" x14ac:dyDescent="0.25">
      <c r="A17849">
        <v>17848</v>
      </c>
      <c r="B17849" t="s">
        <v>733</v>
      </c>
      <c r="C17849" t="s">
        <v>734</v>
      </c>
      <c r="D17849" t="s">
        <v>735</v>
      </c>
      <c r="E17849" t="s">
        <v>137</v>
      </c>
      <c r="F17849" t="s">
        <v>138</v>
      </c>
      <c r="G17849" t="s">
        <v>139</v>
      </c>
      <c r="H17849" t="s">
        <v>140</v>
      </c>
      <c r="I17849" t="s">
        <v>137</v>
      </c>
      <c r="J17849" t="s">
        <v>141</v>
      </c>
      <c r="K17849" t="s">
        <v>17</v>
      </c>
      <c r="L17849" t="s">
        <v>7</v>
      </c>
      <c r="M17849" t="s">
        <v>142</v>
      </c>
      <c r="AH17849">
        <v>0.37228856399999999</v>
      </c>
      <c r="AI17849">
        <v>0.280352247</v>
      </c>
      <c r="AJ17849">
        <v>0.23130553200000001</v>
      </c>
      <c r="AK17849">
        <v>0.198472071</v>
      </c>
      <c r="AL17849">
        <v>0.18703683800000001</v>
      </c>
      <c r="AM17849">
        <v>0.19957861299999999</v>
      </c>
      <c r="AN17849">
        <v>0.19771380399999999</v>
      </c>
      <c r="AO17849">
        <v>0.18564652600000001</v>
      </c>
      <c r="AP17849">
        <v>0.16974261299999999</v>
      </c>
      <c r="AQ17849">
        <v>0.15672857500000001</v>
      </c>
      <c r="AR17849">
        <v>0.154178597</v>
      </c>
      <c r="AS17849">
        <v>0.15070892699999999</v>
      </c>
      <c r="AT17849">
        <v>0.14096035100000001</v>
      </c>
      <c r="AU17849">
        <v>0.111428834</v>
      </c>
      <c r="AV17849">
        <v>0.106861211</v>
      </c>
      <c r="AW17849">
        <v>0.104570369</v>
      </c>
      <c r="AX17849">
        <v>0.111092973</v>
      </c>
      <c r="AY17849">
        <v>0.10290149799999999</v>
      </c>
      <c r="AZ17849">
        <v>9.3911912E-2</v>
      </c>
      <c r="BA17849">
        <v>8.0626386999999994E-2</v>
      </c>
      <c r="BB17849">
        <v>8.2319917000000006E-2</v>
      </c>
      <c r="BC17849">
        <v>7.8903089999999995E-2</v>
      </c>
      <c r="BD17849">
        <v>6.6965060000000007E-2</v>
      </c>
      <c r="BE17849">
        <v>8.1615491999999998E-2</v>
      </c>
      <c r="BF17849">
        <v>7.6661941999999997E-2</v>
      </c>
      <c r="BG17849">
        <v>8.4331782999999993E-2</v>
      </c>
      <c r="BH17849">
        <v>8.6533429999999995E-2</v>
      </c>
      <c r="BI17849">
        <v>8.4352479999999994E-2</v>
      </c>
      <c r="BJ17849">
        <v>8.2932731999999995E-2</v>
      </c>
      <c r="BK17849">
        <v>8.1024154000000001E-2</v>
      </c>
      <c r="BL17849">
        <v>7.2532302000000007E-2</v>
      </c>
      <c r="BM17849">
        <v>8.2148978999999997E-2</v>
      </c>
      <c r="BN17849">
        <v>7.9760163999999995E-2</v>
      </c>
      <c r="BO17849">
        <v>7.8207763E-2</v>
      </c>
    </row>
    <row r="17850" spans="1:67" x14ac:dyDescent="0.25">
      <c r="A17850">
        <v>17849</v>
      </c>
      <c r="B17850" t="s">
        <v>733</v>
      </c>
      <c r="C17850" t="s">
        <v>734</v>
      </c>
      <c r="D17850" t="s">
        <v>735</v>
      </c>
      <c r="E17850" t="s">
        <v>137</v>
      </c>
      <c r="F17850" t="s">
        <v>138</v>
      </c>
      <c r="G17850" t="s">
        <v>139</v>
      </c>
      <c r="H17850" t="s">
        <v>140</v>
      </c>
      <c r="I17850" t="s">
        <v>137</v>
      </c>
      <c r="J17850" t="s">
        <v>141</v>
      </c>
      <c r="K17850" t="s">
        <v>17</v>
      </c>
      <c r="L17850" t="s">
        <v>8</v>
      </c>
      <c r="M17850" t="s">
        <v>142</v>
      </c>
      <c r="AH17850">
        <v>0.41095030399999999</v>
      </c>
      <c r="AI17850">
        <v>0.309466507</v>
      </c>
      <c r="AJ17850">
        <v>0.25532634599999998</v>
      </c>
      <c r="AK17850">
        <v>0.21908316799999999</v>
      </c>
      <c r="AL17850">
        <v>0.20646039899999999</v>
      </c>
      <c r="AM17850">
        <v>0.220304624</v>
      </c>
      <c r="AN17850">
        <v>0.218246155</v>
      </c>
      <c r="AO17850">
        <v>0.20492570500000001</v>
      </c>
      <c r="AP17850">
        <v>0.18737018899999999</v>
      </c>
      <c r="AQ17850">
        <v>0.17300465800000001</v>
      </c>
      <c r="AR17850">
        <v>0.17018986799999999</v>
      </c>
      <c r="AS17850">
        <v>0.16635987599999999</v>
      </c>
      <c r="AT17850">
        <v>0.155598922</v>
      </c>
      <c r="AU17850">
        <v>0.12300059000000001</v>
      </c>
      <c r="AV17850">
        <v>0.117958625</v>
      </c>
      <c r="AW17850">
        <v>0.115429882</v>
      </c>
      <c r="AX17850">
        <v>0.122629851</v>
      </c>
      <c r="AY17850">
        <v>0.11397502</v>
      </c>
      <c r="AZ17850">
        <v>0.104076985</v>
      </c>
      <c r="BA17850">
        <v>8.9380580000000001E-2</v>
      </c>
      <c r="BB17850">
        <v>9.1267668999999996E-2</v>
      </c>
      <c r="BC17850">
        <v>8.7536043999999993E-2</v>
      </c>
      <c r="BD17850">
        <v>7.4273410999999998E-2</v>
      </c>
      <c r="BE17850">
        <v>9.0574810000000006E-2</v>
      </c>
      <c r="BF17850">
        <v>8.5175672999999993E-2</v>
      </c>
      <c r="BG17850">
        <v>9.3722056999999998E-2</v>
      </c>
      <c r="BH17850">
        <v>9.6159437E-2</v>
      </c>
      <c r="BI17850">
        <v>9.3760142000000005E-2</v>
      </c>
      <c r="BJ17850">
        <v>9.2144364000000006E-2</v>
      </c>
      <c r="BK17850">
        <v>9.0058753000000005E-2</v>
      </c>
      <c r="BL17850">
        <v>8.0631758999999997E-2</v>
      </c>
      <c r="BM17850">
        <v>9.1277861000000002E-2</v>
      </c>
      <c r="BN17850">
        <v>8.8771003000000001E-2</v>
      </c>
      <c r="BO17850">
        <v>8.7347266000000007E-2</v>
      </c>
    </row>
    <row r="17851" spans="1:67" x14ac:dyDescent="0.25">
      <c r="A17851">
        <v>17850</v>
      </c>
      <c r="B17851" t="s">
        <v>733</v>
      </c>
      <c r="C17851" t="s">
        <v>734</v>
      </c>
      <c r="D17851" t="s">
        <v>735</v>
      </c>
      <c r="E17851" t="s">
        <v>137</v>
      </c>
      <c r="F17851" t="s">
        <v>138</v>
      </c>
      <c r="G17851" t="s">
        <v>139</v>
      </c>
      <c r="H17851" t="s">
        <v>140</v>
      </c>
      <c r="I17851" t="s">
        <v>137</v>
      </c>
      <c r="J17851" t="s">
        <v>141</v>
      </c>
      <c r="K17851" t="s">
        <v>17</v>
      </c>
      <c r="L17851" t="s">
        <v>9</v>
      </c>
      <c r="M17851" t="s">
        <v>142</v>
      </c>
      <c r="AH17851">
        <v>5.8380499999999996E-4</v>
      </c>
      <c r="AI17851">
        <v>4.3963500000000001E-4</v>
      </c>
      <c r="AJ17851">
        <v>3.62722E-4</v>
      </c>
      <c r="AK17851">
        <v>3.1123400000000002E-4</v>
      </c>
      <c r="AL17851">
        <v>2.93302E-4</v>
      </c>
      <c r="AM17851">
        <v>3.1296900000000002E-4</v>
      </c>
      <c r="AN17851">
        <v>3.10045E-4</v>
      </c>
      <c r="AO17851">
        <v>2.91122E-4</v>
      </c>
      <c r="AP17851">
        <v>2.6618200000000001E-4</v>
      </c>
      <c r="AQ17851">
        <v>2.4577399999999998E-4</v>
      </c>
      <c r="AR17851">
        <v>2.4177500000000001E-4</v>
      </c>
      <c r="AS17851">
        <v>2.3633399999999999E-4</v>
      </c>
      <c r="AT17851">
        <v>2.2104700000000001E-4</v>
      </c>
      <c r="AU17851">
        <v>1.74737E-4</v>
      </c>
      <c r="AV17851">
        <v>1.6757499999999999E-4</v>
      </c>
      <c r="AW17851">
        <v>1.6398199999999999E-4</v>
      </c>
      <c r="AX17851">
        <v>1.7421099999999999E-4</v>
      </c>
      <c r="AY17851">
        <v>1.67214E-4</v>
      </c>
      <c r="AZ17851">
        <v>1.5349600000000001E-4</v>
      </c>
      <c r="BA17851">
        <v>1.3219100000000001E-4</v>
      </c>
      <c r="BB17851">
        <v>1.3511400000000001E-4</v>
      </c>
      <c r="BC17851">
        <v>1.3035999999999999E-4</v>
      </c>
      <c r="BD17851">
        <v>1.10358E-4</v>
      </c>
      <c r="BE17851">
        <v>1.35289E-4</v>
      </c>
      <c r="BF17851">
        <v>1.2856E-4</v>
      </c>
      <c r="BG17851">
        <v>1.41796E-4</v>
      </c>
      <c r="BH17851">
        <v>1.45356E-4</v>
      </c>
      <c r="BI17851">
        <v>1.4205899999999999E-4</v>
      </c>
      <c r="BJ17851">
        <v>1.39099E-4</v>
      </c>
      <c r="BK17851">
        <v>1.36425E-4</v>
      </c>
      <c r="BL17851">
        <v>1.22304E-4</v>
      </c>
      <c r="BM17851">
        <v>1.37849E-4</v>
      </c>
      <c r="BN17851">
        <v>1.33576E-4</v>
      </c>
      <c r="BO17851">
        <v>1.3215899999999999E-4</v>
      </c>
    </row>
    <row r="17852" spans="1:67" x14ac:dyDescent="0.25">
      <c r="A17852">
        <v>17851</v>
      </c>
      <c r="B17852" t="s">
        <v>733</v>
      </c>
      <c r="C17852" t="s">
        <v>734</v>
      </c>
      <c r="D17852" t="s">
        <v>735</v>
      </c>
      <c r="E17852" t="s">
        <v>137</v>
      </c>
      <c r="F17852" t="s">
        <v>138</v>
      </c>
      <c r="G17852" t="s">
        <v>139</v>
      </c>
      <c r="H17852" t="s">
        <v>140</v>
      </c>
      <c r="I17852" t="s">
        <v>137</v>
      </c>
      <c r="J17852" t="s">
        <v>141</v>
      </c>
      <c r="K17852" t="s">
        <v>17</v>
      </c>
      <c r="L17852" t="s">
        <v>10</v>
      </c>
      <c r="M17852" t="s">
        <v>142</v>
      </c>
      <c r="AH17852">
        <v>3.8077936E-2</v>
      </c>
      <c r="AI17852">
        <v>2.8674624999999999E-2</v>
      </c>
      <c r="AJ17852">
        <v>2.3658091999999999E-2</v>
      </c>
      <c r="AK17852">
        <v>2.0299863000000001E-2</v>
      </c>
      <c r="AL17852">
        <v>1.9130259E-2</v>
      </c>
      <c r="AM17852">
        <v>2.0413041E-2</v>
      </c>
      <c r="AN17852">
        <v>2.0222306999999998E-2</v>
      </c>
      <c r="AO17852">
        <v>1.8988056999999999E-2</v>
      </c>
      <c r="AP17852">
        <v>1.7361393999999999E-2</v>
      </c>
      <c r="AQ17852">
        <v>1.6030309E-2</v>
      </c>
      <c r="AR17852">
        <v>1.5769495000000001E-2</v>
      </c>
      <c r="AS17852">
        <v>1.5414615E-2</v>
      </c>
      <c r="AT17852">
        <v>1.4417523999999999E-2</v>
      </c>
      <c r="AU17852">
        <v>1.1397019E-2</v>
      </c>
      <c r="AV17852">
        <v>1.092984E-2</v>
      </c>
      <c r="AW17852">
        <v>1.0695530999999999E-2</v>
      </c>
      <c r="AX17852">
        <v>1.1362667E-2</v>
      </c>
      <c r="AY17852">
        <v>1.0906308E-2</v>
      </c>
      <c r="AZ17852">
        <v>1.0011577000000001E-2</v>
      </c>
      <c r="BA17852">
        <v>8.6220020000000001E-3</v>
      </c>
      <c r="BB17852">
        <v>8.8126379999999994E-3</v>
      </c>
      <c r="BC17852">
        <v>8.5025940000000005E-3</v>
      </c>
      <c r="BD17852">
        <v>7.1979920000000003E-3</v>
      </c>
      <c r="BE17852">
        <v>8.8240300000000001E-3</v>
      </c>
      <c r="BF17852">
        <v>8.3851700000000008E-3</v>
      </c>
      <c r="BG17852">
        <v>9.2484790000000004E-3</v>
      </c>
      <c r="BH17852">
        <v>9.4806519999999991E-3</v>
      </c>
      <c r="BI17852">
        <v>9.2656040000000002E-3</v>
      </c>
      <c r="BJ17852">
        <v>9.0725340000000002E-3</v>
      </c>
      <c r="BK17852">
        <v>8.898174E-3</v>
      </c>
      <c r="BL17852">
        <v>7.9771519999999995E-3</v>
      </c>
      <c r="BM17852">
        <v>8.9910330000000007E-3</v>
      </c>
      <c r="BN17852">
        <v>8.8772629999999998E-3</v>
      </c>
      <c r="BO17852">
        <v>9.0073440000000005E-3</v>
      </c>
    </row>
    <row r="17853" spans="1:67" x14ac:dyDescent="0.25">
      <c r="A17853">
        <v>17852</v>
      </c>
      <c r="B17853" t="s">
        <v>733</v>
      </c>
      <c r="C17853" t="s">
        <v>734</v>
      </c>
      <c r="D17853" t="s">
        <v>735</v>
      </c>
      <c r="E17853" t="s">
        <v>137</v>
      </c>
      <c r="F17853" t="s">
        <v>138</v>
      </c>
      <c r="G17853" t="s">
        <v>139</v>
      </c>
      <c r="H17853" t="s">
        <v>140</v>
      </c>
      <c r="I17853" t="s">
        <v>137</v>
      </c>
      <c r="J17853" t="s">
        <v>141</v>
      </c>
      <c r="K17853" t="s">
        <v>18</v>
      </c>
      <c r="L17853" t="s">
        <v>7</v>
      </c>
      <c r="M17853" t="s">
        <v>142</v>
      </c>
      <c r="AH17853" s="1">
        <v>2.2480039035050001E-5</v>
      </c>
      <c r="AI17853" s="1">
        <v>1.9224806423510001E-5</v>
      </c>
      <c r="AJ17853" s="1">
        <v>1.7932947955189999E-5</v>
      </c>
      <c r="AK17853" s="1">
        <v>1.8263913090810001E-5</v>
      </c>
      <c r="AL17853" s="1">
        <v>1.936494971259E-5</v>
      </c>
      <c r="AM17853" s="1">
        <v>2.0308969016729999E-5</v>
      </c>
      <c r="AN17853" s="1">
        <v>2.1925487670880001E-5</v>
      </c>
      <c r="AO17853" s="1">
        <v>2.2867922496360001E-5</v>
      </c>
      <c r="AP17853" s="1">
        <v>2.3793963295619999E-5</v>
      </c>
      <c r="AQ17853" s="1">
        <v>2.400699446195E-5</v>
      </c>
      <c r="AR17853" s="1">
        <v>2.4286153964179999E-5</v>
      </c>
      <c r="AS17853" s="1">
        <v>2.4889200745659999E-5</v>
      </c>
      <c r="AT17853" s="1">
        <v>2.6251086320970001E-5</v>
      </c>
      <c r="AU17853" s="1">
        <v>2.717337870825E-5</v>
      </c>
      <c r="AV17853" s="1">
        <v>2.8574126729220001E-5</v>
      </c>
      <c r="AW17853" s="1">
        <v>3.4657859545149998E-5</v>
      </c>
      <c r="AX17853">
        <v>3.1739600000000001E-4</v>
      </c>
      <c r="AY17853">
        <v>3.3333700000000001E-4</v>
      </c>
      <c r="AZ17853">
        <v>3.5335500000000002E-4</v>
      </c>
      <c r="BA17853">
        <v>3.2472600000000001E-4</v>
      </c>
      <c r="BB17853">
        <v>3.30806E-4</v>
      </c>
      <c r="BC17853">
        <v>8.3327E-4</v>
      </c>
      <c r="BD17853">
        <v>1.106311E-3</v>
      </c>
      <c r="BE17853">
        <v>3.4075189999999999E-3</v>
      </c>
      <c r="BF17853">
        <v>4.3781410000000003E-3</v>
      </c>
      <c r="BG17853">
        <v>6.2180330000000004E-3</v>
      </c>
      <c r="BH17853">
        <v>4.7571200000000001E-3</v>
      </c>
      <c r="BI17853">
        <v>4.6889929999999998E-3</v>
      </c>
      <c r="BJ17853">
        <v>2.5558080000000001E-3</v>
      </c>
      <c r="BK17853">
        <v>4.1715800000000003E-3</v>
      </c>
      <c r="BL17853">
        <v>5.3503470000000001E-3</v>
      </c>
      <c r="BM17853">
        <v>5.8227349999999999E-3</v>
      </c>
      <c r="BN17853">
        <v>5.6534150000000002E-3</v>
      </c>
      <c r="BO17853">
        <v>5.543381E-3</v>
      </c>
    </row>
    <row r="17854" spans="1:67" x14ac:dyDescent="0.25">
      <c r="A17854">
        <v>17853</v>
      </c>
      <c r="B17854" t="s">
        <v>733</v>
      </c>
      <c r="C17854" t="s">
        <v>734</v>
      </c>
      <c r="D17854" t="s">
        <v>735</v>
      </c>
      <c r="E17854" t="s">
        <v>137</v>
      </c>
      <c r="F17854" t="s">
        <v>138</v>
      </c>
      <c r="G17854" t="s">
        <v>139</v>
      </c>
      <c r="H17854" t="s">
        <v>140</v>
      </c>
      <c r="I17854" t="s">
        <v>137</v>
      </c>
      <c r="J17854" t="s">
        <v>141</v>
      </c>
      <c r="K17854" t="s">
        <v>18</v>
      </c>
      <c r="L17854" t="s">
        <v>8</v>
      </c>
      <c r="M17854" t="s">
        <v>142</v>
      </c>
      <c r="AH17854" s="1">
        <v>2.2700288809660001E-5</v>
      </c>
      <c r="AI17854" s="1">
        <v>1.941316282587E-5</v>
      </c>
      <c r="AJ17854" s="1">
        <v>1.810864728402E-5</v>
      </c>
      <c r="AK17854" s="1">
        <v>1.844285507337E-5</v>
      </c>
      <c r="AL17854" s="1">
        <v>1.9554679180179998E-5</v>
      </c>
      <c r="AM17854" s="1">
        <v>2.0507947579400002E-5</v>
      </c>
      <c r="AN17854" s="1">
        <v>2.2140304188680001E-5</v>
      </c>
      <c r="AO17854" s="1">
        <v>2.3091972586799999E-5</v>
      </c>
      <c r="AP17854" s="1">
        <v>2.4027086335529999E-5</v>
      </c>
      <c r="AQ17854" s="1">
        <v>2.4242204690010001E-5</v>
      </c>
      <c r="AR17854" s="1">
        <v>2.4524099277589998E-5</v>
      </c>
      <c r="AS17854" s="1">
        <v>2.513305445356E-5</v>
      </c>
      <c r="AT17854" s="1">
        <v>2.6508283197949999E-5</v>
      </c>
      <c r="AU17854" s="1">
        <v>2.7439611812219999E-5</v>
      </c>
      <c r="AV17854" s="1">
        <v>2.8854083760229999E-5</v>
      </c>
      <c r="AW17854" s="1">
        <v>3.4997422380759997E-5</v>
      </c>
      <c r="AX17854">
        <v>3.2050500000000001E-4</v>
      </c>
      <c r="AY17854">
        <v>3.3661599999999998E-4</v>
      </c>
      <c r="AZ17854">
        <v>3.5687700000000002E-4</v>
      </c>
      <c r="BA17854">
        <v>3.2797099999999998E-4</v>
      </c>
      <c r="BB17854">
        <v>3.3413399999999998E-4</v>
      </c>
      <c r="BC17854">
        <v>8.4151600000000005E-4</v>
      </c>
      <c r="BD17854">
        <v>1.1172479999999999E-3</v>
      </c>
      <c r="BE17854">
        <v>3.4409929999999998E-3</v>
      </c>
      <c r="BF17854">
        <v>4.4211750000000003E-3</v>
      </c>
      <c r="BG17854">
        <v>6.2790279999999999E-3</v>
      </c>
      <c r="BH17854">
        <v>4.8038300000000003E-3</v>
      </c>
      <c r="BI17854">
        <v>4.7349180000000003E-3</v>
      </c>
      <c r="BJ17854">
        <v>2.580957E-3</v>
      </c>
      <c r="BK17854">
        <v>4.2125770000000003E-3</v>
      </c>
      <c r="BL17854">
        <v>5.4028009999999996E-3</v>
      </c>
      <c r="BM17854">
        <v>5.8795439999999996E-3</v>
      </c>
      <c r="BN17854">
        <v>5.7092250000000001E-3</v>
      </c>
      <c r="BO17854">
        <v>5.5996320000000002E-3</v>
      </c>
    </row>
    <row r="17855" spans="1:67" x14ac:dyDescent="0.25">
      <c r="A17855">
        <v>17854</v>
      </c>
      <c r="B17855" t="s">
        <v>733</v>
      </c>
      <c r="C17855" t="s">
        <v>734</v>
      </c>
      <c r="D17855" t="s">
        <v>735</v>
      </c>
      <c r="E17855" t="s">
        <v>137</v>
      </c>
      <c r="F17855" t="s">
        <v>138</v>
      </c>
      <c r="G17855" t="s">
        <v>139</v>
      </c>
      <c r="H17855" t="s">
        <v>140</v>
      </c>
      <c r="I17855" t="s">
        <v>137</v>
      </c>
      <c r="J17855" t="s">
        <v>141</v>
      </c>
      <c r="K17855" t="s">
        <v>18</v>
      </c>
      <c r="L17855" t="s">
        <v>9</v>
      </c>
      <c r="M17855" t="s">
        <v>142</v>
      </c>
      <c r="AH17855" s="1">
        <v>5.9461371760000002E-8</v>
      </c>
      <c r="AI17855" s="1">
        <v>5.0851039959999997E-8</v>
      </c>
      <c r="AJ17855" s="1">
        <v>4.7433978479999998E-8</v>
      </c>
      <c r="AK17855" s="1">
        <v>4.830940576E-8</v>
      </c>
      <c r="AL17855" s="1">
        <v>5.1221729440000003E-8</v>
      </c>
      <c r="AM17855" s="1">
        <v>5.3718730519999998E-8</v>
      </c>
      <c r="AN17855" s="1">
        <v>5.79945422E-8</v>
      </c>
      <c r="AO17855" s="1">
        <v>6.0487352239999993E-8</v>
      </c>
      <c r="AP17855" s="1">
        <v>6.2936798959999996E-8</v>
      </c>
      <c r="AQ17855" s="1">
        <v>6.3500282159999994E-8</v>
      </c>
      <c r="AR17855" s="1">
        <v>6.4238679959999995E-8</v>
      </c>
      <c r="AS17855" s="1">
        <v>6.5833783400000006E-8</v>
      </c>
      <c r="AT17855" s="1">
        <v>6.9436071880000006E-8</v>
      </c>
      <c r="AU17855" s="1">
        <v>7.1875603520000002E-8</v>
      </c>
      <c r="AV17855" s="1">
        <v>7.5580686160000003E-8</v>
      </c>
      <c r="AW17855" s="1">
        <v>9.1672610960000002E-8</v>
      </c>
      <c r="AX17855" s="1">
        <v>8.3953519048000005E-7</v>
      </c>
      <c r="AY17855" s="1">
        <v>8.8518228260000003E-7</v>
      </c>
      <c r="AZ17855" s="1">
        <v>9.8071485400000008E-7</v>
      </c>
      <c r="BA17855" s="1">
        <v>9.1101632159999998E-7</v>
      </c>
      <c r="BB17855" s="1">
        <v>9.4936093504E-7</v>
      </c>
      <c r="BC17855" s="1">
        <v>2.2718322916800001E-6</v>
      </c>
      <c r="BD17855" s="1">
        <v>3.0091922728E-6</v>
      </c>
      <c r="BE17855" s="1">
        <v>9.0867898301599992E-6</v>
      </c>
      <c r="BF17855" s="1">
        <v>1.170308074152E-5</v>
      </c>
      <c r="BG17855" s="1">
        <v>1.6506178385760001E-5</v>
      </c>
      <c r="BH17855" s="1">
        <v>1.266239678844E-5</v>
      </c>
      <c r="BI17855" s="1">
        <v>1.248297940456E-5</v>
      </c>
      <c r="BJ17855" s="1">
        <v>6.8479547477600001E-6</v>
      </c>
      <c r="BK17855" s="1">
        <v>1.1126908208640001E-5</v>
      </c>
      <c r="BL17855" s="1">
        <v>1.4161223538000001E-5</v>
      </c>
      <c r="BM17855" s="1">
        <v>1.5337016498160001E-5</v>
      </c>
      <c r="BN17855" s="1">
        <v>1.48615865492956E-5</v>
      </c>
      <c r="BO17855" s="1">
        <v>1.47039349324251E-5</v>
      </c>
    </row>
    <row r="17856" spans="1:67" x14ac:dyDescent="0.25">
      <c r="A17856">
        <v>17855</v>
      </c>
      <c r="B17856" t="s">
        <v>733</v>
      </c>
      <c r="C17856" t="s">
        <v>734</v>
      </c>
      <c r="D17856" t="s">
        <v>735</v>
      </c>
      <c r="E17856" t="s">
        <v>137</v>
      </c>
      <c r="F17856" t="s">
        <v>138</v>
      </c>
      <c r="G17856" t="s">
        <v>139</v>
      </c>
      <c r="H17856" t="s">
        <v>140</v>
      </c>
      <c r="I17856" t="s">
        <v>137</v>
      </c>
      <c r="J17856" t="s">
        <v>141</v>
      </c>
      <c r="K17856" t="s">
        <v>18</v>
      </c>
      <c r="L17856" t="s">
        <v>10</v>
      </c>
      <c r="M17856" t="s">
        <v>142</v>
      </c>
      <c r="AH17856" s="1">
        <v>1.6078840285E-7</v>
      </c>
      <c r="AI17856" s="1">
        <v>1.3750536240000001E-7</v>
      </c>
      <c r="AJ17856" s="1">
        <v>1.2826535035000001E-7</v>
      </c>
      <c r="AK17856" s="1">
        <v>1.3063257680000001E-7</v>
      </c>
      <c r="AL17856" s="1">
        <v>1.3850773814999999E-7</v>
      </c>
      <c r="AM17856" s="1">
        <v>1.4525983215E-7</v>
      </c>
      <c r="AN17856" s="1">
        <v>1.5682197560000001E-7</v>
      </c>
      <c r="AO17856" s="1">
        <v>1.6356273820000001E-7</v>
      </c>
      <c r="AP17856" s="1">
        <v>1.7018624095E-7</v>
      </c>
      <c r="AQ17856" s="1">
        <v>1.7170994589999999E-7</v>
      </c>
      <c r="AR17856" s="1">
        <v>1.7370663344999999E-7</v>
      </c>
      <c r="AS17856" s="1">
        <v>1.7801992449999999E-7</v>
      </c>
      <c r="AT17856" s="1">
        <v>1.8776080510000001E-7</v>
      </c>
      <c r="AU17856" s="1">
        <v>1.9435750045E-7</v>
      </c>
      <c r="AV17856" s="1">
        <v>2.0437634485E-7</v>
      </c>
      <c r="AW17856" s="1">
        <v>2.4789022465E-7</v>
      </c>
      <c r="AX17856" s="1">
        <v>2.2701716893E-6</v>
      </c>
      <c r="AY17856" s="1">
        <v>2.3936051515500001E-6</v>
      </c>
      <c r="AZ17856" s="1">
        <v>2.5405735579499999E-6</v>
      </c>
      <c r="BA17856" s="1">
        <v>2.3342831446000001E-6</v>
      </c>
      <c r="BB17856" s="1">
        <v>2.3786450429500001E-6</v>
      </c>
      <c r="BC17856" s="1">
        <v>5.9739337377000003E-6</v>
      </c>
      <c r="BD17856" s="1">
        <v>7.9270601027500004E-6</v>
      </c>
      <c r="BE17856" s="1">
        <v>2.4387552412550001E-5</v>
      </c>
      <c r="BF17856" s="1">
        <v>3.1330775322599999E-5</v>
      </c>
      <c r="BG17856" s="1">
        <v>4.4489221749899998E-5</v>
      </c>
      <c r="BH17856" s="1">
        <v>3.4046738470700001E-5</v>
      </c>
      <c r="BI17856" s="1">
        <v>3.3442029564700002E-5</v>
      </c>
      <c r="BJ17856" s="1">
        <v>1.830068857505E-5</v>
      </c>
      <c r="BK17856" s="1">
        <v>2.9869877110999999E-5</v>
      </c>
      <c r="BL17856" s="1">
        <v>3.8293104464999999E-5</v>
      </c>
      <c r="BM17856" s="1">
        <v>4.1472544573000001E-5</v>
      </c>
      <c r="BN17856" s="1">
        <v>4.0947762918329198E-5</v>
      </c>
      <c r="BO17856" s="1">
        <v>4.1547783124417101E-5</v>
      </c>
    </row>
    <row r="17857" spans="1:67" x14ac:dyDescent="0.25">
      <c r="A17857">
        <v>17856</v>
      </c>
      <c r="B17857" t="s">
        <v>733</v>
      </c>
      <c r="C17857" t="s">
        <v>734</v>
      </c>
      <c r="D17857" t="s">
        <v>735</v>
      </c>
      <c r="E17857" t="s">
        <v>137</v>
      </c>
      <c r="F17857" t="s">
        <v>138</v>
      </c>
      <c r="G17857" t="s">
        <v>139</v>
      </c>
      <c r="H17857" t="s">
        <v>140</v>
      </c>
      <c r="I17857" t="s">
        <v>137</v>
      </c>
      <c r="J17857" t="s">
        <v>141</v>
      </c>
      <c r="K17857" t="s">
        <v>19</v>
      </c>
      <c r="L17857" t="s">
        <v>7</v>
      </c>
      <c r="M17857" t="s">
        <v>142</v>
      </c>
      <c r="X17857">
        <v>0.49318632000000001</v>
      </c>
      <c r="Y17857">
        <v>0.51201909000000001</v>
      </c>
      <c r="Z17857">
        <v>0.53443664999999996</v>
      </c>
      <c r="AA17857">
        <v>0.54923021999999999</v>
      </c>
      <c r="AB17857">
        <v>0.62208728999999996</v>
      </c>
      <c r="AC17857">
        <v>0.63895095000000002</v>
      </c>
      <c r="AD17857">
        <v>0.68560370999999998</v>
      </c>
      <c r="AE17857">
        <v>0.72296631</v>
      </c>
      <c r="AF17857">
        <v>0.71327222999999995</v>
      </c>
      <c r="AG17857">
        <v>0.80602236000000005</v>
      </c>
      <c r="AH17857">
        <v>1.8139545429999999</v>
      </c>
      <c r="AI17857">
        <v>1.582096613</v>
      </c>
      <c r="AJ17857">
        <v>1.3470583279999999</v>
      </c>
      <c r="AK17857">
        <v>1.11137708</v>
      </c>
      <c r="AL17857">
        <v>0.66861335600000005</v>
      </c>
      <c r="AM17857">
        <v>1.1540953940000001</v>
      </c>
      <c r="AN17857">
        <v>1.327345963</v>
      </c>
      <c r="AO17857">
        <v>1.242800007</v>
      </c>
      <c r="AP17857">
        <v>1.260620305</v>
      </c>
      <c r="AQ17857">
        <v>1.2274891020000001</v>
      </c>
      <c r="AR17857">
        <v>1.4048112269999999</v>
      </c>
      <c r="AS17857">
        <v>1.2706833609999999</v>
      </c>
      <c r="AT17857">
        <v>1.0775024630000001</v>
      </c>
      <c r="AU17857">
        <v>0.95953339000000004</v>
      </c>
      <c r="AV17857">
        <v>1.4171808029999999</v>
      </c>
      <c r="AW17857">
        <v>1.3279211049999999</v>
      </c>
      <c r="AX17857">
        <v>0.90273677600000002</v>
      </c>
      <c r="AY17857">
        <v>1.0447124940000001</v>
      </c>
      <c r="AZ17857">
        <v>1.197987412</v>
      </c>
      <c r="BA17857">
        <v>0.86411311099999999</v>
      </c>
      <c r="BB17857">
        <v>0.82447283100000002</v>
      </c>
      <c r="BC17857">
        <v>0.90977646899999998</v>
      </c>
      <c r="BD17857">
        <v>0.40479723899999998</v>
      </c>
      <c r="BE17857">
        <v>0.481841562</v>
      </c>
      <c r="BF17857">
        <v>0.17778068299999999</v>
      </c>
      <c r="BG17857">
        <v>0.18439763300000001</v>
      </c>
      <c r="BH17857">
        <v>0.29841332100000001</v>
      </c>
      <c r="BI17857">
        <v>0.31910765800000002</v>
      </c>
      <c r="BJ17857">
        <v>0.29597472000000002</v>
      </c>
      <c r="BK17857">
        <v>0.39828151000000001</v>
      </c>
      <c r="BL17857">
        <v>0.167826894</v>
      </c>
      <c r="BM17857">
        <v>0.12093359400000001</v>
      </c>
      <c r="BN17857">
        <v>0.11107853099999999</v>
      </c>
      <c r="BO17857">
        <v>0.10834223</v>
      </c>
    </row>
    <row r="17858" spans="1:67" x14ac:dyDescent="0.25">
      <c r="A17858">
        <v>17857</v>
      </c>
      <c r="B17858" t="s">
        <v>733</v>
      </c>
      <c r="C17858" t="s">
        <v>734</v>
      </c>
      <c r="D17858" t="s">
        <v>735</v>
      </c>
      <c r="E17858" t="s">
        <v>137</v>
      </c>
      <c r="F17858" t="s">
        <v>138</v>
      </c>
      <c r="G17858" t="s">
        <v>139</v>
      </c>
      <c r="H17858" t="s">
        <v>140</v>
      </c>
      <c r="I17858" t="s">
        <v>137</v>
      </c>
      <c r="J17858" t="s">
        <v>141</v>
      </c>
      <c r="K17858" t="s">
        <v>19</v>
      </c>
      <c r="L17858" t="s">
        <v>8</v>
      </c>
      <c r="M17858" t="s">
        <v>142</v>
      </c>
      <c r="X17858">
        <v>0.49366544000000001</v>
      </c>
      <c r="Y17858">
        <v>0.51251650599999998</v>
      </c>
      <c r="Z17858">
        <v>0.53495584399999996</v>
      </c>
      <c r="AA17858">
        <v>0.54976378599999998</v>
      </c>
      <c r="AB17858">
        <v>0.62269163500000002</v>
      </c>
      <c r="AC17858">
        <v>0.63957167800000003</v>
      </c>
      <c r="AD17858">
        <v>0.68626975999999995</v>
      </c>
      <c r="AE17858">
        <v>0.72366865700000005</v>
      </c>
      <c r="AF17858">
        <v>0.71396515900000002</v>
      </c>
      <c r="AG17858">
        <v>0.80680539399999995</v>
      </c>
      <c r="AH17858">
        <v>1.815690088</v>
      </c>
      <c r="AI17858">
        <v>1.5836169950000001</v>
      </c>
      <c r="AJ17858">
        <v>1.3483581330000001</v>
      </c>
      <c r="AK17858">
        <v>1.112453511</v>
      </c>
      <c r="AL17858">
        <v>0.66926317400000002</v>
      </c>
      <c r="AM17858">
        <v>1.1552205360000001</v>
      </c>
      <c r="AN17858">
        <v>1.3286436049999999</v>
      </c>
      <c r="AO17858">
        <v>1.244017964</v>
      </c>
      <c r="AP17858">
        <v>1.261858328</v>
      </c>
      <c r="AQ17858">
        <v>1.2286967179999999</v>
      </c>
      <c r="AR17858">
        <v>1.406202272</v>
      </c>
      <c r="AS17858">
        <v>1.2719429280000001</v>
      </c>
      <c r="AT17858">
        <v>1.0785711609999999</v>
      </c>
      <c r="AU17858">
        <v>0.96048546400000001</v>
      </c>
      <c r="AV17858">
        <v>1.418588827</v>
      </c>
      <c r="AW17858">
        <v>1.329238294</v>
      </c>
      <c r="AX17858">
        <v>0.90363114300000003</v>
      </c>
      <c r="AY17858">
        <v>1.0457486540000001</v>
      </c>
      <c r="AZ17858">
        <v>1.1991799679999999</v>
      </c>
      <c r="BA17858">
        <v>0.86496988900000005</v>
      </c>
      <c r="BB17858">
        <v>0.82528823500000004</v>
      </c>
      <c r="BC17858">
        <v>0.91067609800000004</v>
      </c>
      <c r="BD17858">
        <v>0.40519663</v>
      </c>
      <c r="BE17858">
        <v>0.48231464499999999</v>
      </c>
      <c r="BF17858">
        <v>0.17795456400000001</v>
      </c>
      <c r="BG17858">
        <v>0.184579415</v>
      </c>
      <c r="BH17858">
        <v>0.29870617100000002</v>
      </c>
      <c r="BI17858">
        <v>0.31941999300000001</v>
      </c>
      <c r="BJ17858">
        <v>0.296264423</v>
      </c>
      <c r="BK17858">
        <v>0.39867074000000002</v>
      </c>
      <c r="BL17858">
        <v>0.167991841</v>
      </c>
      <c r="BM17858">
        <v>0.12105136599999999</v>
      </c>
      <c r="BN17858">
        <v>0.111190728</v>
      </c>
      <c r="BO17858">
        <v>0.10845318</v>
      </c>
    </row>
    <row r="17859" spans="1:67" x14ac:dyDescent="0.25">
      <c r="A17859">
        <v>17858</v>
      </c>
      <c r="B17859" t="s">
        <v>733</v>
      </c>
      <c r="C17859" t="s">
        <v>734</v>
      </c>
      <c r="D17859" t="s">
        <v>735</v>
      </c>
      <c r="E17859" t="s">
        <v>137</v>
      </c>
      <c r="F17859" t="s">
        <v>138</v>
      </c>
      <c r="G17859" t="s">
        <v>139</v>
      </c>
      <c r="H17859" t="s">
        <v>140</v>
      </c>
      <c r="I17859" t="s">
        <v>137</v>
      </c>
      <c r="J17859" t="s">
        <v>141</v>
      </c>
      <c r="K17859" t="s">
        <v>19</v>
      </c>
      <c r="L17859" t="s">
        <v>9</v>
      </c>
      <c r="M17859" t="s">
        <v>142</v>
      </c>
      <c r="X17859">
        <v>2.46154E-4</v>
      </c>
      <c r="Y17859">
        <v>2.55553E-4</v>
      </c>
      <c r="Z17859">
        <v>2.6674199999999999E-4</v>
      </c>
      <c r="AA17859">
        <v>2.7412600000000002E-4</v>
      </c>
      <c r="AB17859">
        <v>3.10489E-4</v>
      </c>
      <c r="AC17859">
        <v>3.1890599999999999E-4</v>
      </c>
      <c r="AD17859">
        <v>3.4219099999999999E-4</v>
      </c>
      <c r="AE17859">
        <v>3.6083900000000001E-4</v>
      </c>
      <c r="AF17859">
        <v>3.5599999999999998E-4</v>
      </c>
      <c r="AG17859">
        <v>4.0229300000000002E-4</v>
      </c>
      <c r="AH17859">
        <v>8.91656E-4</v>
      </c>
      <c r="AI17859">
        <v>7.8111399999999996E-4</v>
      </c>
      <c r="AJ17859">
        <v>6.6779000000000003E-4</v>
      </c>
      <c r="AK17859">
        <v>5.5302900000000002E-4</v>
      </c>
      <c r="AL17859">
        <v>3.3385100000000003E-4</v>
      </c>
      <c r="AM17859">
        <v>5.7805499999999995E-4</v>
      </c>
      <c r="AN17859">
        <v>6.6667799999999998E-4</v>
      </c>
      <c r="AO17859">
        <v>6.2573900000000005E-4</v>
      </c>
      <c r="AP17859">
        <v>6.3604899999999997E-4</v>
      </c>
      <c r="AQ17859">
        <v>6.2042599999999999E-4</v>
      </c>
      <c r="AR17859">
        <v>7.1466499999999996E-4</v>
      </c>
      <c r="AS17859">
        <v>6.47117E-4</v>
      </c>
      <c r="AT17859">
        <v>5.4905600000000002E-4</v>
      </c>
      <c r="AU17859">
        <v>4.8913899999999998E-4</v>
      </c>
      <c r="AV17859">
        <v>7.2338800000000005E-4</v>
      </c>
      <c r="AW17859">
        <v>6.7672100000000003E-4</v>
      </c>
      <c r="AX17859">
        <v>4.5949100000000002E-4</v>
      </c>
      <c r="AY17859">
        <v>5.3233899999999995E-4</v>
      </c>
      <c r="AZ17859">
        <v>6.1268900000000003E-4</v>
      </c>
      <c r="BA17859">
        <v>4.4017999999999998E-4</v>
      </c>
      <c r="BB17859">
        <v>4.1892299999999997E-4</v>
      </c>
      <c r="BC17859">
        <v>4.6219499999999999E-4</v>
      </c>
      <c r="BD17859">
        <v>2.0519200000000001E-4</v>
      </c>
      <c r="BE17859">
        <v>2.4275800000000001E-4</v>
      </c>
      <c r="BF17859" s="1">
        <v>8.9333285937839995E-5</v>
      </c>
      <c r="BG17859" s="1">
        <v>9.3392207999999999E-5</v>
      </c>
      <c r="BH17859">
        <v>1.50455E-4</v>
      </c>
      <c r="BI17859">
        <v>1.60466E-4</v>
      </c>
      <c r="BJ17859">
        <v>1.4883799999999999E-4</v>
      </c>
      <c r="BK17859">
        <v>1.9997099999999999E-4</v>
      </c>
      <c r="BL17859" s="1">
        <v>8.4743680000000005E-5</v>
      </c>
      <c r="BM17859" s="1">
        <v>6.0506320000000002E-5</v>
      </c>
      <c r="BN17859" s="1">
        <v>5.53482695668771E-5</v>
      </c>
      <c r="BO17859" s="1">
        <v>5.3899078368495599E-5</v>
      </c>
    </row>
    <row r="17860" spans="1:67" x14ac:dyDescent="0.25">
      <c r="A17860">
        <v>17859</v>
      </c>
      <c r="B17860" t="s">
        <v>733</v>
      </c>
      <c r="C17860" t="s">
        <v>734</v>
      </c>
      <c r="D17860" t="s">
        <v>735</v>
      </c>
      <c r="E17860" t="s">
        <v>137</v>
      </c>
      <c r="F17860" t="s">
        <v>138</v>
      </c>
      <c r="G17860" t="s">
        <v>139</v>
      </c>
      <c r="H17860" t="s">
        <v>140</v>
      </c>
      <c r="I17860" t="s">
        <v>137</v>
      </c>
      <c r="J17860" t="s">
        <v>141</v>
      </c>
      <c r="K17860" t="s">
        <v>19</v>
      </c>
      <c r="L17860" t="s">
        <v>10</v>
      </c>
      <c r="M17860" t="s">
        <v>142</v>
      </c>
      <c r="X17860">
        <v>2.3296699999999999E-4</v>
      </c>
      <c r="Y17860">
        <v>2.4186300000000001E-4</v>
      </c>
      <c r="Z17860">
        <v>2.5245200000000001E-4</v>
      </c>
      <c r="AA17860">
        <v>2.5944E-4</v>
      </c>
      <c r="AB17860">
        <v>2.93856E-4</v>
      </c>
      <c r="AC17860">
        <v>3.0182199999999998E-4</v>
      </c>
      <c r="AD17860">
        <v>3.2385900000000002E-4</v>
      </c>
      <c r="AE17860">
        <v>3.4150800000000002E-4</v>
      </c>
      <c r="AF17860">
        <v>3.3692900000000003E-4</v>
      </c>
      <c r="AG17860">
        <v>3.8074099999999998E-4</v>
      </c>
      <c r="AH17860">
        <v>8.4388900000000001E-4</v>
      </c>
      <c r="AI17860">
        <v>7.3926799999999996E-4</v>
      </c>
      <c r="AJ17860">
        <v>6.32016E-4</v>
      </c>
      <c r="AK17860">
        <v>5.2340199999999996E-4</v>
      </c>
      <c r="AL17860">
        <v>3.1596599999999999E-4</v>
      </c>
      <c r="AM17860">
        <v>5.4708700000000003E-4</v>
      </c>
      <c r="AN17860">
        <v>6.3096400000000003E-4</v>
      </c>
      <c r="AO17860">
        <v>5.9221800000000004E-4</v>
      </c>
      <c r="AP17860">
        <v>6.0197500000000004E-4</v>
      </c>
      <c r="AQ17860">
        <v>5.8718900000000001E-4</v>
      </c>
      <c r="AR17860">
        <v>6.7637899999999996E-4</v>
      </c>
      <c r="AS17860">
        <v>6.1244999999999995E-4</v>
      </c>
      <c r="AT17860">
        <v>5.1964199999999996E-4</v>
      </c>
      <c r="AU17860">
        <v>4.6293499999999998E-4</v>
      </c>
      <c r="AV17860">
        <v>6.8463499999999995E-4</v>
      </c>
      <c r="AW17860">
        <v>6.4046800000000005E-4</v>
      </c>
      <c r="AX17860">
        <v>4.34876E-4</v>
      </c>
      <c r="AY17860">
        <v>5.03821E-4</v>
      </c>
      <c r="AZ17860">
        <v>5.7986599999999995E-4</v>
      </c>
      <c r="BA17860">
        <v>4.1659899999999997E-4</v>
      </c>
      <c r="BB17860">
        <v>3.9648100000000001E-4</v>
      </c>
      <c r="BC17860">
        <v>4.37434E-4</v>
      </c>
      <c r="BD17860">
        <v>1.9419899999999999E-4</v>
      </c>
      <c r="BE17860">
        <v>2.30325E-4</v>
      </c>
      <c r="BF17860" s="1">
        <v>8.4547574191699994E-5</v>
      </c>
      <c r="BG17860" s="1">
        <v>8.8389159999999995E-5</v>
      </c>
      <c r="BH17860">
        <v>1.4239499999999999E-4</v>
      </c>
      <c r="BI17860">
        <v>1.5186900000000001E-4</v>
      </c>
      <c r="BJ17860">
        <v>1.40865E-4</v>
      </c>
      <c r="BK17860">
        <v>1.89259E-4</v>
      </c>
      <c r="BL17860" s="1">
        <v>8.0203839999999995E-5</v>
      </c>
      <c r="BM17860" s="1">
        <v>5.7264910000000002E-5</v>
      </c>
      <c r="BN17860" s="1">
        <v>5.6848161660030098E-5</v>
      </c>
      <c r="BO17860" s="1">
        <v>5.70509726466191E-5</v>
      </c>
    </row>
    <row r="17861" spans="1:67" x14ac:dyDescent="0.25">
      <c r="A17861">
        <v>17860</v>
      </c>
      <c r="B17861" t="s">
        <v>733</v>
      </c>
      <c r="C17861" t="s">
        <v>734</v>
      </c>
      <c r="D17861" t="s">
        <v>735</v>
      </c>
      <c r="E17861" t="s">
        <v>137</v>
      </c>
      <c r="F17861" t="s">
        <v>138</v>
      </c>
      <c r="G17861" t="s">
        <v>139</v>
      </c>
      <c r="H17861" t="s">
        <v>140</v>
      </c>
      <c r="I17861" t="s">
        <v>137</v>
      </c>
      <c r="J17861" t="s">
        <v>141</v>
      </c>
      <c r="K17861" t="s">
        <v>20</v>
      </c>
      <c r="L17861" t="s">
        <v>7</v>
      </c>
      <c r="M17861" t="s">
        <v>142</v>
      </c>
      <c r="N17861">
        <v>7.4654681900000002</v>
      </c>
      <c r="O17861">
        <v>7.4654681900000002</v>
      </c>
      <c r="P17861">
        <v>7.8188090949999998</v>
      </c>
      <c r="Q17861">
        <v>7.9066427499999996</v>
      </c>
      <c r="R17861">
        <v>8.0368359050000002</v>
      </c>
      <c r="S17861">
        <v>8.3406113650000009</v>
      </c>
      <c r="T17861">
        <v>8.4970916449999994</v>
      </c>
      <c r="U17861">
        <v>8.5017161699999999</v>
      </c>
      <c r="V17861">
        <v>9.3046948450000002</v>
      </c>
      <c r="W17861">
        <v>10.03845149</v>
      </c>
      <c r="X17861">
        <v>14.537521099999999</v>
      </c>
      <c r="Y17861">
        <v>13.93331176</v>
      </c>
      <c r="Z17861">
        <v>14.435818660000001</v>
      </c>
      <c r="AA17861">
        <v>14.295382610000001</v>
      </c>
      <c r="AB17861">
        <v>14.93044188</v>
      </c>
      <c r="AC17861">
        <v>14.62354655</v>
      </c>
      <c r="AD17861">
        <v>13.23989403</v>
      </c>
      <c r="AE17861">
        <v>14.18809253</v>
      </c>
      <c r="AF17861">
        <v>15.198532549999999</v>
      </c>
      <c r="AG17861">
        <v>14.10171177</v>
      </c>
      <c r="AH17861">
        <v>11.06731896</v>
      </c>
      <c r="AI17861">
        <v>10.10778706</v>
      </c>
      <c r="AJ17861">
        <v>9.7059315730000009</v>
      </c>
      <c r="AK17861">
        <v>8.1517050340000008</v>
      </c>
      <c r="AL17861">
        <v>7.4183054100000003</v>
      </c>
      <c r="AM17861">
        <v>6.9269012139999999</v>
      </c>
      <c r="AN17861">
        <v>6.7859565699999997</v>
      </c>
      <c r="AO17861">
        <v>7.2347662850000001</v>
      </c>
      <c r="AP17861">
        <v>7.0174668909999998</v>
      </c>
      <c r="AQ17861">
        <v>6.8888804730000004</v>
      </c>
      <c r="AR17861">
        <v>6.4562660569999997</v>
      </c>
      <c r="AS17861">
        <v>6.9131650999999996</v>
      </c>
      <c r="AT17861">
        <v>6.5201338230000001</v>
      </c>
      <c r="AU17861">
        <v>6.0652387389999998</v>
      </c>
      <c r="AV17861">
        <v>5.791578415</v>
      </c>
      <c r="AW17861">
        <v>6.3492423000000002</v>
      </c>
      <c r="AX17861">
        <v>6.315562291</v>
      </c>
      <c r="AY17861">
        <v>5.7194307589999998</v>
      </c>
      <c r="AZ17861">
        <v>5.9986650880000001</v>
      </c>
      <c r="BA17861">
        <v>6.0443139370000001</v>
      </c>
      <c r="BB17861">
        <v>6.339395229</v>
      </c>
      <c r="BC17861">
        <v>4.9379456399999997</v>
      </c>
      <c r="BD17861">
        <v>5.1740718320000001</v>
      </c>
      <c r="BE17861">
        <v>5.4611830929999998</v>
      </c>
      <c r="BF17861">
        <v>4.5819815190000002</v>
      </c>
      <c r="BG17861">
        <v>4.6129224320000004</v>
      </c>
      <c r="BH17861">
        <v>4.6383005649999998</v>
      </c>
      <c r="BI17861">
        <v>5.0751131750000003</v>
      </c>
      <c r="BJ17861">
        <v>4.5868245410000004</v>
      </c>
      <c r="BK17861">
        <v>4.4762110330000002</v>
      </c>
      <c r="BL17861">
        <v>4.3791305290000002</v>
      </c>
      <c r="BM17861">
        <v>4.9682673770000001</v>
      </c>
      <c r="BN17861">
        <v>4.5089696699999999</v>
      </c>
      <c r="BO17861">
        <v>4.3043276649999997</v>
      </c>
    </row>
    <row r="17862" spans="1:67" x14ac:dyDescent="0.25">
      <c r="A17862">
        <v>17861</v>
      </c>
      <c r="B17862" t="s">
        <v>733</v>
      </c>
      <c r="C17862" t="s">
        <v>734</v>
      </c>
      <c r="D17862" t="s">
        <v>735</v>
      </c>
      <c r="E17862" t="s">
        <v>137</v>
      </c>
      <c r="F17862" t="s">
        <v>138</v>
      </c>
      <c r="G17862" t="s">
        <v>139</v>
      </c>
      <c r="H17862" t="s">
        <v>140</v>
      </c>
      <c r="I17862" t="s">
        <v>137</v>
      </c>
      <c r="J17862" t="s">
        <v>141</v>
      </c>
      <c r="K17862" t="s">
        <v>20</v>
      </c>
      <c r="L17862" t="s">
        <v>8</v>
      </c>
      <c r="M17862" t="s">
        <v>142</v>
      </c>
      <c r="N17862">
        <v>7.9068855640000004</v>
      </c>
      <c r="O17862">
        <v>7.9068855640000004</v>
      </c>
      <c r="P17862">
        <v>8.2872894269999993</v>
      </c>
      <c r="Q17862">
        <v>8.3567646250000003</v>
      </c>
      <c r="R17862">
        <v>8.4809601749999999</v>
      </c>
      <c r="S17862">
        <v>8.7820776679999994</v>
      </c>
      <c r="T17862">
        <v>8.9273907520000009</v>
      </c>
      <c r="U17862">
        <v>8.9095093859999999</v>
      </c>
      <c r="V17862">
        <v>9.7566562349999995</v>
      </c>
      <c r="W17862">
        <v>10.475637669999999</v>
      </c>
      <c r="X17862">
        <v>14.91532694</v>
      </c>
      <c r="Y17862">
        <v>14.31640367</v>
      </c>
      <c r="Z17862">
        <v>14.82134297</v>
      </c>
      <c r="AA17862">
        <v>14.68211827</v>
      </c>
      <c r="AB17862">
        <v>15.31524718</v>
      </c>
      <c r="AC17862">
        <v>15.003544679999999</v>
      </c>
      <c r="AD17862">
        <v>13.59073645</v>
      </c>
      <c r="AE17862">
        <v>14.548719930000001</v>
      </c>
      <c r="AF17862">
        <v>15.607675560000001</v>
      </c>
      <c r="AG17862">
        <v>14.485105109999999</v>
      </c>
      <c r="AH17862">
        <v>11.5432185</v>
      </c>
      <c r="AI17862">
        <v>10.566109340000001</v>
      </c>
      <c r="AJ17862">
        <v>10.117323000000001</v>
      </c>
      <c r="AK17862">
        <v>8.5110670749999997</v>
      </c>
      <c r="AL17862">
        <v>7.7335133799999998</v>
      </c>
      <c r="AM17862">
        <v>7.2080594629999997</v>
      </c>
      <c r="AN17862">
        <v>7.0622330120000001</v>
      </c>
      <c r="AO17862">
        <v>7.4690401639999999</v>
      </c>
      <c r="AP17862">
        <v>7.2551193009999997</v>
      </c>
      <c r="AQ17862">
        <v>7.116222552</v>
      </c>
      <c r="AR17862">
        <v>6.7135959420000004</v>
      </c>
      <c r="AS17862">
        <v>7.1787929009999996</v>
      </c>
      <c r="AT17862">
        <v>6.740995442</v>
      </c>
      <c r="AU17862">
        <v>6.3084340430000001</v>
      </c>
      <c r="AV17862">
        <v>6.0667832629999996</v>
      </c>
      <c r="AW17862">
        <v>6.7173712050000001</v>
      </c>
      <c r="AX17862">
        <v>6.6699332910000004</v>
      </c>
      <c r="AY17862">
        <v>6.0964297580000002</v>
      </c>
      <c r="AZ17862">
        <v>6.3426895200000004</v>
      </c>
      <c r="BA17862">
        <v>6.3693482579999996</v>
      </c>
      <c r="BB17862">
        <v>6.7109041679999999</v>
      </c>
      <c r="BC17862">
        <v>5.2890787960000001</v>
      </c>
      <c r="BD17862">
        <v>5.5553487869999998</v>
      </c>
      <c r="BE17862">
        <v>5.8335288070000004</v>
      </c>
      <c r="BF17862">
        <v>4.8280146119999996</v>
      </c>
      <c r="BG17862">
        <v>4.94453984</v>
      </c>
      <c r="BH17862">
        <v>4.9999581920000002</v>
      </c>
      <c r="BI17862">
        <v>5.4237673209999997</v>
      </c>
      <c r="BJ17862">
        <v>4.8819267460000004</v>
      </c>
      <c r="BK17862">
        <v>4.7753616499999998</v>
      </c>
      <c r="BL17862">
        <v>4.6854835709999998</v>
      </c>
      <c r="BM17862">
        <v>5.3166306509999997</v>
      </c>
      <c r="BN17862">
        <v>4.8144101409999998</v>
      </c>
      <c r="BO17862">
        <v>4.6103057209999996</v>
      </c>
    </row>
    <row r="17863" spans="1:67" x14ac:dyDescent="0.25">
      <c r="A17863">
        <v>17862</v>
      </c>
      <c r="B17863" t="s">
        <v>733</v>
      </c>
      <c r="C17863" t="s">
        <v>734</v>
      </c>
      <c r="D17863" t="s">
        <v>735</v>
      </c>
      <c r="E17863" t="s">
        <v>137</v>
      </c>
      <c r="F17863" t="s">
        <v>138</v>
      </c>
      <c r="G17863" t="s">
        <v>139</v>
      </c>
      <c r="H17863" t="s">
        <v>140</v>
      </c>
      <c r="I17863" t="s">
        <v>137</v>
      </c>
      <c r="J17863" t="s">
        <v>141</v>
      </c>
      <c r="K17863" t="s">
        <v>20</v>
      </c>
      <c r="L17863" t="s">
        <v>9</v>
      </c>
      <c r="M17863" t="s">
        <v>142</v>
      </c>
      <c r="N17863">
        <v>0.41857355400000001</v>
      </c>
      <c r="O17863">
        <v>0.41857355400000001</v>
      </c>
      <c r="P17863">
        <v>0.44448196800000001</v>
      </c>
      <c r="Q17863">
        <v>0.42659148000000002</v>
      </c>
      <c r="R17863">
        <v>0.42096637799999997</v>
      </c>
      <c r="S17863">
        <v>0.41814259199999998</v>
      </c>
      <c r="T17863">
        <v>0.40725889399999998</v>
      </c>
      <c r="U17863">
        <v>0.38568902399999999</v>
      </c>
      <c r="V17863">
        <v>0.42771168999999998</v>
      </c>
      <c r="W17863">
        <v>0.41310843000000003</v>
      </c>
      <c r="X17863">
        <v>0.191550894</v>
      </c>
      <c r="Y17863">
        <v>0.19491713399999999</v>
      </c>
      <c r="Z17863">
        <v>0.211705962</v>
      </c>
      <c r="AA17863">
        <v>0.213000777</v>
      </c>
      <c r="AB17863">
        <v>0.215415516</v>
      </c>
      <c r="AC17863">
        <v>0.211092114</v>
      </c>
      <c r="AD17863">
        <v>0.18821056999999999</v>
      </c>
      <c r="AE17863">
        <v>0.191672969</v>
      </c>
      <c r="AF17863">
        <v>0.233030182</v>
      </c>
      <c r="AG17863">
        <v>0.21459234299999999</v>
      </c>
      <c r="AH17863">
        <v>0.435135622</v>
      </c>
      <c r="AI17863">
        <v>0.41731658999999999</v>
      </c>
      <c r="AJ17863">
        <v>0.37437596400000001</v>
      </c>
      <c r="AK17863">
        <v>0.32380301299999997</v>
      </c>
      <c r="AL17863">
        <v>0.28190859600000001</v>
      </c>
      <c r="AM17863">
        <v>0.24967598299999999</v>
      </c>
      <c r="AN17863">
        <v>0.243385924</v>
      </c>
      <c r="AO17863">
        <v>0.202709892</v>
      </c>
      <c r="AP17863">
        <v>0.207267691</v>
      </c>
      <c r="AQ17863">
        <v>0.19768693100000001</v>
      </c>
      <c r="AR17863">
        <v>0.21318257099999999</v>
      </c>
      <c r="AS17863">
        <v>0.21994903599999999</v>
      </c>
      <c r="AT17863">
        <v>0.177981272</v>
      </c>
      <c r="AU17863">
        <v>0.19667009699999999</v>
      </c>
      <c r="AV17863">
        <v>0.223033026</v>
      </c>
      <c r="AW17863">
        <v>0.30344108400000003</v>
      </c>
      <c r="AX17863">
        <v>0.29267465500000001</v>
      </c>
      <c r="AY17863">
        <v>0.31194079400000002</v>
      </c>
      <c r="AZ17863">
        <v>0.28041158300000002</v>
      </c>
      <c r="BA17863">
        <v>0.26323377999999997</v>
      </c>
      <c r="BB17863">
        <v>0.30518836700000002</v>
      </c>
      <c r="BC17863">
        <v>0.286283703</v>
      </c>
      <c r="BD17863">
        <v>0.31382183499999999</v>
      </c>
      <c r="BE17863">
        <v>0.305510746</v>
      </c>
      <c r="BF17863">
        <v>0.18677566900000001</v>
      </c>
      <c r="BG17863">
        <v>0.26562921099999998</v>
      </c>
      <c r="BH17863">
        <v>0.29250705799999999</v>
      </c>
      <c r="BI17863">
        <v>0.28214212300000002</v>
      </c>
      <c r="BJ17863">
        <v>0.23725648799999999</v>
      </c>
      <c r="BK17863">
        <v>0.24563291300000001</v>
      </c>
      <c r="BL17863">
        <v>0.25045470399999997</v>
      </c>
      <c r="BM17863">
        <v>0.28519905699999998</v>
      </c>
      <c r="BN17863">
        <v>0.249618705</v>
      </c>
      <c r="BO17863">
        <v>0.250023995</v>
      </c>
    </row>
    <row r="17864" spans="1:67" x14ac:dyDescent="0.25">
      <c r="A17864">
        <v>17863</v>
      </c>
      <c r="B17864" t="s">
        <v>733</v>
      </c>
      <c r="C17864" t="s">
        <v>734</v>
      </c>
      <c r="D17864" t="s">
        <v>735</v>
      </c>
      <c r="E17864" t="s">
        <v>137</v>
      </c>
      <c r="F17864" t="s">
        <v>138</v>
      </c>
      <c r="G17864" t="s">
        <v>139</v>
      </c>
      <c r="H17864" t="s">
        <v>140</v>
      </c>
      <c r="I17864" t="s">
        <v>137</v>
      </c>
      <c r="J17864" t="s">
        <v>141</v>
      </c>
      <c r="K17864" t="s">
        <v>20</v>
      </c>
      <c r="L17864" t="s">
        <v>10</v>
      </c>
      <c r="M17864" t="s">
        <v>142</v>
      </c>
      <c r="N17864">
        <v>2.2843820000000001E-2</v>
      </c>
      <c r="O17864">
        <v>2.2843820000000001E-2</v>
      </c>
      <c r="P17864">
        <v>2.3998364000000001E-2</v>
      </c>
      <c r="Q17864">
        <v>2.3530394999999999E-2</v>
      </c>
      <c r="R17864">
        <v>2.3157891999999999E-2</v>
      </c>
      <c r="S17864">
        <v>2.3323711E-2</v>
      </c>
      <c r="T17864">
        <v>2.3040213E-2</v>
      </c>
      <c r="U17864">
        <v>2.2104192000000002E-2</v>
      </c>
      <c r="V17864">
        <v>2.4249699999999999E-2</v>
      </c>
      <c r="W17864">
        <v>2.4077754E-2</v>
      </c>
      <c r="X17864">
        <v>0.186254953</v>
      </c>
      <c r="Y17864">
        <v>0.18817478300000001</v>
      </c>
      <c r="Z17864">
        <v>0.17381835100000001</v>
      </c>
      <c r="AA17864">
        <v>0.173734892</v>
      </c>
      <c r="AB17864">
        <v>0.16938978599999999</v>
      </c>
      <c r="AC17864">
        <v>0.16890602599999999</v>
      </c>
      <c r="AD17864">
        <v>0.16263185899999999</v>
      </c>
      <c r="AE17864">
        <v>0.16895443399999999</v>
      </c>
      <c r="AF17864">
        <v>0.176112826</v>
      </c>
      <c r="AG17864">
        <v>0.16880099300000001</v>
      </c>
      <c r="AH17864">
        <v>4.0763919000000003E-2</v>
      </c>
      <c r="AI17864">
        <v>4.1005690999999997E-2</v>
      </c>
      <c r="AJ17864">
        <v>3.7015461E-2</v>
      </c>
      <c r="AK17864">
        <v>3.5559027999999999E-2</v>
      </c>
      <c r="AL17864">
        <v>3.3299374E-2</v>
      </c>
      <c r="AM17864">
        <v>3.1482267000000001E-2</v>
      </c>
      <c r="AN17864">
        <v>3.2890518000000001E-2</v>
      </c>
      <c r="AO17864">
        <v>3.1563987000000002E-2</v>
      </c>
      <c r="AP17864">
        <v>3.0384719000000001E-2</v>
      </c>
      <c r="AQ17864">
        <v>2.9655147E-2</v>
      </c>
      <c r="AR17864">
        <v>4.4147314E-2</v>
      </c>
      <c r="AS17864">
        <v>4.5678763999999997E-2</v>
      </c>
      <c r="AT17864">
        <v>4.2880346999999999E-2</v>
      </c>
      <c r="AU17864">
        <v>4.6525206999999999E-2</v>
      </c>
      <c r="AV17864">
        <v>5.2171822999999999E-2</v>
      </c>
      <c r="AW17864">
        <v>6.4687821000000006E-2</v>
      </c>
      <c r="AX17864">
        <v>6.1696345E-2</v>
      </c>
      <c r="AY17864">
        <v>6.5058204999999994E-2</v>
      </c>
      <c r="AZ17864">
        <v>6.3612848999999999E-2</v>
      </c>
      <c r="BA17864">
        <v>6.1800541000000001E-2</v>
      </c>
      <c r="BB17864">
        <v>6.6320571999999994E-2</v>
      </c>
      <c r="BC17864">
        <v>6.4849453000000001E-2</v>
      </c>
      <c r="BD17864">
        <v>6.7455119999999993E-2</v>
      </c>
      <c r="BE17864">
        <v>6.6834968999999994E-2</v>
      </c>
      <c r="BF17864">
        <v>5.9257424000000003E-2</v>
      </c>
      <c r="BG17864">
        <v>6.5988195999999999E-2</v>
      </c>
      <c r="BH17864">
        <v>6.9150568999999995E-2</v>
      </c>
      <c r="BI17864">
        <v>6.6512024000000003E-2</v>
      </c>
      <c r="BJ17864">
        <v>5.7845716999999998E-2</v>
      </c>
      <c r="BK17864">
        <v>5.3517703999999999E-2</v>
      </c>
      <c r="BL17864">
        <v>5.5898337999999999E-2</v>
      </c>
      <c r="BM17864">
        <v>6.3164216999999995E-2</v>
      </c>
      <c r="BN17864">
        <v>5.5821766000000002E-2</v>
      </c>
      <c r="BO17864">
        <v>5.5954060999999999E-2</v>
      </c>
    </row>
    <row r="17865" spans="1:67" x14ac:dyDescent="0.25">
      <c r="A17865">
        <v>17864</v>
      </c>
      <c r="B17865" t="s">
        <v>733</v>
      </c>
      <c r="C17865" t="s">
        <v>734</v>
      </c>
      <c r="D17865" t="s">
        <v>735</v>
      </c>
      <c r="E17865" t="s">
        <v>137</v>
      </c>
      <c r="F17865" t="s">
        <v>138</v>
      </c>
      <c r="G17865" t="s">
        <v>139</v>
      </c>
      <c r="H17865" t="s">
        <v>140</v>
      </c>
      <c r="I17865" t="s">
        <v>137</v>
      </c>
      <c r="J17865" t="s">
        <v>141</v>
      </c>
      <c r="K17865" t="s">
        <v>21</v>
      </c>
      <c r="L17865" t="s">
        <v>7</v>
      </c>
      <c r="M17865" t="s">
        <v>142</v>
      </c>
      <c r="AH17865">
        <v>0.47586303099999999</v>
      </c>
      <c r="AI17865">
        <v>0.40954365300000001</v>
      </c>
      <c r="AJ17865">
        <v>0.34895453799999998</v>
      </c>
      <c r="AK17865">
        <v>0.31219757100000001</v>
      </c>
      <c r="AL17865">
        <v>0.25256014500000001</v>
      </c>
      <c r="AM17865">
        <v>0.27700616300000003</v>
      </c>
      <c r="AN17865">
        <v>0.26749928499999998</v>
      </c>
      <c r="AO17865">
        <v>0.21899870499999999</v>
      </c>
      <c r="AP17865">
        <v>0.20329281499999999</v>
      </c>
      <c r="AQ17865">
        <v>0.16725163200000001</v>
      </c>
      <c r="AR17865">
        <v>0.14685990300000001</v>
      </c>
      <c r="AS17865">
        <v>0.15293797000000001</v>
      </c>
      <c r="AT17865">
        <v>0.11175774600000001</v>
      </c>
      <c r="AU17865">
        <v>0.115539695</v>
      </c>
      <c r="AV17865">
        <v>0.101826323</v>
      </c>
      <c r="AW17865">
        <v>9.4297628999999994E-2</v>
      </c>
      <c r="AX17865">
        <v>0.130619392</v>
      </c>
      <c r="AY17865">
        <v>0.109318284</v>
      </c>
      <c r="AZ17865">
        <v>7.4861264999999996E-2</v>
      </c>
      <c r="BA17865">
        <v>8.1805868000000004E-2</v>
      </c>
      <c r="BB17865">
        <v>6.9071985000000002E-2</v>
      </c>
      <c r="BC17865">
        <v>8.1883876999999994E-2</v>
      </c>
      <c r="BD17865">
        <v>7.9284975999999993E-2</v>
      </c>
      <c r="BE17865">
        <v>6.6523255000000003E-2</v>
      </c>
      <c r="BF17865">
        <v>6.4143263000000006E-2</v>
      </c>
      <c r="BG17865">
        <v>6.2593470999999998E-2</v>
      </c>
      <c r="BH17865">
        <v>6.4768361999999996E-2</v>
      </c>
      <c r="BI17865">
        <v>6.5221163999999998E-2</v>
      </c>
      <c r="BJ17865">
        <v>8.7990532999999996E-2</v>
      </c>
      <c r="BK17865">
        <v>8.2668659000000005E-2</v>
      </c>
      <c r="BL17865">
        <v>6.8169590000000002E-2</v>
      </c>
      <c r="BM17865">
        <v>6.3215995999999997E-2</v>
      </c>
      <c r="BN17865">
        <v>6.1377734000000003E-2</v>
      </c>
      <c r="BO17865">
        <v>6.0183117000000001E-2</v>
      </c>
    </row>
    <row r="17866" spans="1:67" x14ac:dyDescent="0.25">
      <c r="A17866">
        <v>17865</v>
      </c>
      <c r="B17866" t="s">
        <v>733</v>
      </c>
      <c r="C17866" t="s">
        <v>734</v>
      </c>
      <c r="D17866" t="s">
        <v>735</v>
      </c>
      <c r="E17866" t="s">
        <v>137</v>
      </c>
      <c r="F17866" t="s">
        <v>138</v>
      </c>
      <c r="G17866" t="s">
        <v>139</v>
      </c>
      <c r="H17866" t="s">
        <v>140</v>
      </c>
      <c r="I17866" t="s">
        <v>137</v>
      </c>
      <c r="J17866" t="s">
        <v>141</v>
      </c>
      <c r="K17866" t="s">
        <v>21</v>
      </c>
      <c r="L17866" t="s">
        <v>8</v>
      </c>
      <c r="M17866" t="s">
        <v>142</v>
      </c>
      <c r="AH17866">
        <v>0.478975439</v>
      </c>
      <c r="AI17866">
        <v>0.41224924899999998</v>
      </c>
      <c r="AJ17866">
        <v>0.351288039</v>
      </c>
      <c r="AK17866">
        <v>0.31463644899999998</v>
      </c>
      <c r="AL17866">
        <v>0.25483657300000001</v>
      </c>
      <c r="AM17866">
        <v>0.27939393800000001</v>
      </c>
      <c r="AN17866">
        <v>0.269672933</v>
      </c>
      <c r="AO17866">
        <v>0.22042166399999999</v>
      </c>
      <c r="AP17866">
        <v>0.20452114900000001</v>
      </c>
      <c r="AQ17866">
        <v>0.16822427700000001</v>
      </c>
      <c r="AR17866">
        <v>0.14782171799999999</v>
      </c>
      <c r="AS17866">
        <v>0.15411169499999999</v>
      </c>
      <c r="AT17866">
        <v>0.11278350199999999</v>
      </c>
      <c r="AU17866">
        <v>0.11628282500000001</v>
      </c>
      <c r="AV17866">
        <v>0.102591817</v>
      </c>
      <c r="AW17866">
        <v>9.5717632999999996E-2</v>
      </c>
      <c r="AX17866">
        <v>0.13214958500000001</v>
      </c>
      <c r="AY17866">
        <v>0.11037876100000001</v>
      </c>
      <c r="AZ17866">
        <v>7.5690781999999998E-2</v>
      </c>
      <c r="BA17866">
        <v>8.2516119999999998E-2</v>
      </c>
      <c r="BB17866">
        <v>6.9854078999999999E-2</v>
      </c>
      <c r="BC17866">
        <v>8.2761839000000004E-2</v>
      </c>
      <c r="BD17866">
        <v>8.0078163999999993E-2</v>
      </c>
      <c r="BE17866">
        <v>6.7689943000000002E-2</v>
      </c>
      <c r="BF17866">
        <v>6.5240465999999997E-2</v>
      </c>
      <c r="BG17866">
        <v>6.3929328999999993E-2</v>
      </c>
      <c r="BH17866">
        <v>6.5729625E-2</v>
      </c>
      <c r="BI17866">
        <v>6.6215898999999995E-2</v>
      </c>
      <c r="BJ17866">
        <v>8.9132372000000001E-2</v>
      </c>
      <c r="BK17866">
        <v>8.3683082000000006E-2</v>
      </c>
      <c r="BL17866">
        <v>6.9113323000000004E-2</v>
      </c>
      <c r="BM17866">
        <v>6.4064271000000006E-2</v>
      </c>
      <c r="BN17866">
        <v>6.2205404999999998E-2</v>
      </c>
      <c r="BO17866">
        <v>6.1009745999999997E-2</v>
      </c>
    </row>
    <row r="17867" spans="1:67" x14ac:dyDescent="0.25">
      <c r="A17867">
        <v>17866</v>
      </c>
      <c r="B17867" t="s">
        <v>733</v>
      </c>
      <c r="C17867" t="s">
        <v>734</v>
      </c>
      <c r="D17867" t="s">
        <v>735</v>
      </c>
      <c r="E17867" t="s">
        <v>137</v>
      </c>
      <c r="F17867" t="s">
        <v>138</v>
      </c>
      <c r="G17867" t="s">
        <v>139</v>
      </c>
      <c r="H17867" t="s">
        <v>140</v>
      </c>
      <c r="I17867" t="s">
        <v>137</v>
      </c>
      <c r="J17867" t="s">
        <v>141</v>
      </c>
      <c r="K17867" t="s">
        <v>21</v>
      </c>
      <c r="L17867" t="s">
        <v>9</v>
      </c>
      <c r="M17867" t="s">
        <v>142</v>
      </c>
      <c r="AH17867">
        <v>6.9703899999999999E-4</v>
      </c>
      <c r="AI17867">
        <v>6.3639000000000002E-4</v>
      </c>
      <c r="AJ17867">
        <v>5.7375500000000001E-4</v>
      </c>
      <c r="AK17867">
        <v>5.6738899999999996E-4</v>
      </c>
      <c r="AL17867">
        <v>4.84799E-4</v>
      </c>
      <c r="AM17867">
        <v>6.0159700000000005E-4</v>
      </c>
      <c r="AN17867">
        <v>6.1774499999999995E-4</v>
      </c>
      <c r="AO17867">
        <v>5.1617999999999998E-4</v>
      </c>
      <c r="AP17867">
        <v>5.0374800000000004E-4</v>
      </c>
      <c r="AQ17867">
        <v>4.3537600000000001E-4</v>
      </c>
      <c r="AR17867">
        <v>3.8017299999999998E-4</v>
      </c>
      <c r="AS17867">
        <v>4.0845900000000001E-4</v>
      </c>
      <c r="AT17867">
        <v>3.2377799999999999E-4</v>
      </c>
      <c r="AU17867">
        <v>2.6717499999999998E-4</v>
      </c>
      <c r="AV17867">
        <v>3.0940600000000003E-4</v>
      </c>
      <c r="AW17867">
        <v>8.4279199999999998E-4</v>
      </c>
      <c r="AX17867">
        <v>9.4025200000000004E-4</v>
      </c>
      <c r="AY17867">
        <v>4.5644300000000001E-4</v>
      </c>
      <c r="AZ17867">
        <v>3.24044E-4</v>
      </c>
      <c r="BA17867">
        <v>3.1962800000000002E-4</v>
      </c>
      <c r="BB17867">
        <v>3.8434400000000001E-4</v>
      </c>
      <c r="BC17867">
        <v>4.5999700000000002E-4</v>
      </c>
      <c r="BD17867">
        <v>4.1455600000000001E-4</v>
      </c>
      <c r="BE17867">
        <v>7.5434700000000005E-4</v>
      </c>
      <c r="BF17867">
        <v>7.0584399999999996E-4</v>
      </c>
      <c r="BG17867">
        <v>8.5613599999999996E-4</v>
      </c>
      <c r="BH17867">
        <v>5.44365E-4</v>
      </c>
      <c r="BI17867">
        <v>6.8084199999999997E-4</v>
      </c>
      <c r="BJ17867">
        <v>7.6636399999999996E-4</v>
      </c>
      <c r="BK17867">
        <v>6.7884499999999997E-4</v>
      </c>
      <c r="BL17867">
        <v>6.2255399999999999E-4</v>
      </c>
      <c r="BM17867">
        <v>5.3803100000000001E-4</v>
      </c>
      <c r="BN17867">
        <v>5.2135199999999999E-4</v>
      </c>
      <c r="BO17867">
        <v>5.1582199999999998E-4</v>
      </c>
    </row>
    <row r="17868" spans="1:67" x14ac:dyDescent="0.25">
      <c r="A17868">
        <v>17867</v>
      </c>
      <c r="B17868" t="s">
        <v>733</v>
      </c>
      <c r="C17868" t="s">
        <v>734</v>
      </c>
      <c r="D17868" t="s">
        <v>735</v>
      </c>
      <c r="E17868" t="s">
        <v>137</v>
      </c>
      <c r="F17868" t="s">
        <v>138</v>
      </c>
      <c r="G17868" t="s">
        <v>139</v>
      </c>
      <c r="H17868" t="s">
        <v>140</v>
      </c>
      <c r="I17868" t="s">
        <v>137</v>
      </c>
      <c r="J17868" t="s">
        <v>141</v>
      </c>
      <c r="K17868" t="s">
        <v>21</v>
      </c>
      <c r="L17868" t="s">
        <v>10</v>
      </c>
      <c r="M17868" t="s">
        <v>142</v>
      </c>
      <c r="AH17868">
        <v>2.4153690000000001E-3</v>
      </c>
      <c r="AI17868">
        <v>2.0692060000000001E-3</v>
      </c>
      <c r="AJ17868">
        <v>1.759746E-3</v>
      </c>
      <c r="AK17868">
        <v>1.8714879999999999E-3</v>
      </c>
      <c r="AL17868">
        <v>1.7916290000000001E-3</v>
      </c>
      <c r="AM17868">
        <v>1.786178E-3</v>
      </c>
      <c r="AN17868">
        <v>1.555903E-3</v>
      </c>
      <c r="AO17868">
        <v>9.0677900000000003E-4</v>
      </c>
      <c r="AP17868">
        <v>7.2458699999999995E-4</v>
      </c>
      <c r="AQ17868">
        <v>5.3726900000000005E-4</v>
      </c>
      <c r="AR17868">
        <v>5.8164200000000005E-4</v>
      </c>
      <c r="AS17868">
        <v>7.6526700000000003E-4</v>
      </c>
      <c r="AT17868">
        <v>7.0197800000000002E-4</v>
      </c>
      <c r="AU17868">
        <v>4.7595500000000002E-4</v>
      </c>
      <c r="AV17868">
        <v>4.56088E-4</v>
      </c>
      <c r="AW17868">
        <v>5.7721200000000002E-4</v>
      </c>
      <c r="AX17868">
        <v>5.8994099999999997E-4</v>
      </c>
      <c r="AY17868">
        <v>6.0403400000000004E-4</v>
      </c>
      <c r="AZ17868">
        <v>5.0547299999999999E-4</v>
      </c>
      <c r="BA17868">
        <v>3.9062500000000002E-4</v>
      </c>
      <c r="BB17868">
        <v>3.9774999999999999E-4</v>
      </c>
      <c r="BC17868">
        <v>4.1796500000000001E-4</v>
      </c>
      <c r="BD17868">
        <v>3.78632E-4</v>
      </c>
      <c r="BE17868">
        <v>4.1234099999999999E-4</v>
      </c>
      <c r="BF17868">
        <v>3.9135800000000002E-4</v>
      </c>
      <c r="BG17868">
        <v>4.7972200000000003E-4</v>
      </c>
      <c r="BH17868">
        <v>4.1689800000000002E-4</v>
      </c>
      <c r="BI17868">
        <v>3.1389299999999998E-4</v>
      </c>
      <c r="BJ17868">
        <v>3.7547500000000001E-4</v>
      </c>
      <c r="BK17868">
        <v>3.3557900000000002E-4</v>
      </c>
      <c r="BL17868">
        <v>3.2118000000000001E-4</v>
      </c>
      <c r="BM17868">
        <v>3.1024399999999999E-4</v>
      </c>
      <c r="BN17868">
        <v>3.0631899999999999E-4</v>
      </c>
      <c r="BO17868">
        <v>3.1080700000000002E-4</v>
      </c>
    </row>
    <row r="17869" spans="1:67" x14ac:dyDescent="0.25">
      <c r="A17869">
        <v>17868</v>
      </c>
      <c r="B17869" t="s">
        <v>733</v>
      </c>
      <c r="C17869" t="s">
        <v>734</v>
      </c>
      <c r="D17869" t="s">
        <v>735</v>
      </c>
      <c r="E17869" t="s">
        <v>137</v>
      </c>
      <c r="F17869" t="s">
        <v>138</v>
      </c>
      <c r="G17869" t="s">
        <v>139</v>
      </c>
      <c r="H17869" t="s">
        <v>140</v>
      </c>
      <c r="I17869" t="s">
        <v>137</v>
      </c>
      <c r="J17869" t="s">
        <v>141</v>
      </c>
      <c r="K17869" t="s">
        <v>22</v>
      </c>
      <c r="L17869" t="s">
        <v>7</v>
      </c>
      <c r="M17869" t="s">
        <v>142</v>
      </c>
      <c r="N17869">
        <v>2.5502650949999999</v>
      </c>
      <c r="O17869">
        <v>2.5502650949999999</v>
      </c>
      <c r="P17869">
        <v>2.5742133420000002</v>
      </c>
      <c r="Q17869">
        <v>2.253187294</v>
      </c>
      <c r="R17869">
        <v>2.1480655679999998</v>
      </c>
      <c r="S17869">
        <v>2.157239847</v>
      </c>
      <c r="T17869">
        <v>2.2421589690000001</v>
      </c>
      <c r="U17869">
        <v>2.7116361100000002</v>
      </c>
      <c r="V17869">
        <v>0.89664332899999999</v>
      </c>
      <c r="W17869">
        <v>0.88153962799999996</v>
      </c>
      <c r="X17869">
        <v>0.53141320999999997</v>
      </c>
      <c r="Y17869">
        <v>0.51943759899999997</v>
      </c>
      <c r="Z17869">
        <v>0.54102282000000002</v>
      </c>
      <c r="AA17869">
        <v>0.57267138699999998</v>
      </c>
      <c r="AB17869">
        <v>0.741685025</v>
      </c>
      <c r="AC17869">
        <v>0.750518503</v>
      </c>
      <c r="AD17869">
        <v>0.76460449600000002</v>
      </c>
      <c r="AE17869">
        <v>0.82408845399999997</v>
      </c>
      <c r="AF17869">
        <v>0.86668411199999995</v>
      </c>
      <c r="AG17869">
        <v>0.94356661900000005</v>
      </c>
      <c r="AH17869">
        <v>2.4182617E-2</v>
      </c>
      <c r="AI17869">
        <v>2.4790179999999998E-2</v>
      </c>
      <c r="AJ17869">
        <v>2.5294324E-2</v>
      </c>
      <c r="AK17869">
        <v>2.4124196000000001E-2</v>
      </c>
      <c r="AL17869">
        <v>2.5129688000000001E-2</v>
      </c>
      <c r="AM17869">
        <v>2.6412155E-2</v>
      </c>
      <c r="AN17869">
        <v>2.7220332E-2</v>
      </c>
      <c r="AO17869">
        <v>2.7455502E-2</v>
      </c>
      <c r="AP17869">
        <v>2.7148346E-2</v>
      </c>
      <c r="AQ17869">
        <v>2.7398959000000001E-2</v>
      </c>
      <c r="AR17869">
        <v>2.5182599999999999E-2</v>
      </c>
      <c r="AS17869">
        <v>2.5041033000000001E-2</v>
      </c>
      <c r="AT17869">
        <v>2.5336366999999999E-2</v>
      </c>
      <c r="AU17869">
        <v>2.6314891E-2</v>
      </c>
      <c r="AV17869">
        <v>2.6127996000000001E-2</v>
      </c>
      <c r="AW17869">
        <v>2.3239341E-2</v>
      </c>
      <c r="AX17869">
        <v>2.0046252000000001E-2</v>
      </c>
      <c r="AY17869">
        <v>1.8565453999999999E-2</v>
      </c>
      <c r="AZ17869">
        <v>2.0863256E-2</v>
      </c>
      <c r="BA17869">
        <v>2.2556356999999999E-2</v>
      </c>
      <c r="BB17869">
        <v>2.1203508999999999E-2</v>
      </c>
      <c r="BC17869">
        <v>2.0041847000000002E-2</v>
      </c>
      <c r="BD17869">
        <v>1.9022607E-2</v>
      </c>
      <c r="BE17869">
        <v>1.9616076999999999E-2</v>
      </c>
      <c r="BF17869">
        <v>2.7670325999999999E-2</v>
      </c>
      <c r="BG17869">
        <v>2.0785145000000001E-2</v>
      </c>
      <c r="BH17869">
        <v>1.9828075000000001E-2</v>
      </c>
      <c r="BI17869">
        <v>2.2693993999999999E-2</v>
      </c>
      <c r="BJ17869">
        <v>1.9730157000000002E-2</v>
      </c>
      <c r="BK17869">
        <v>1.9079832000000001E-2</v>
      </c>
      <c r="BL17869">
        <v>1.3168465000000001E-2</v>
      </c>
      <c r="BM17869">
        <v>1.4285182E-2</v>
      </c>
      <c r="BN17869">
        <v>1.9859755E-2</v>
      </c>
      <c r="BO17869">
        <v>2.1274033000000001E-2</v>
      </c>
    </row>
    <row r="17870" spans="1:67" x14ac:dyDescent="0.25">
      <c r="A17870">
        <v>17869</v>
      </c>
      <c r="B17870" t="s">
        <v>733</v>
      </c>
      <c r="C17870" t="s">
        <v>734</v>
      </c>
      <c r="D17870" t="s">
        <v>735</v>
      </c>
      <c r="E17870" t="s">
        <v>137</v>
      </c>
      <c r="F17870" t="s">
        <v>138</v>
      </c>
      <c r="G17870" t="s">
        <v>139</v>
      </c>
      <c r="H17870" t="s">
        <v>140</v>
      </c>
      <c r="I17870" t="s">
        <v>137</v>
      </c>
      <c r="J17870" t="s">
        <v>141</v>
      </c>
      <c r="K17870" t="s">
        <v>22</v>
      </c>
      <c r="L17870" t="s">
        <v>8</v>
      </c>
      <c r="M17870" t="s">
        <v>142</v>
      </c>
      <c r="N17870">
        <v>6.1971623899999999</v>
      </c>
      <c r="O17870">
        <v>6.19670671</v>
      </c>
      <c r="P17870">
        <v>6.0955192040000004</v>
      </c>
      <c r="Q17870">
        <v>5.3779443530000002</v>
      </c>
      <c r="R17870">
        <v>4.9088719980000004</v>
      </c>
      <c r="S17870">
        <v>4.7826760999999998</v>
      </c>
      <c r="T17870">
        <v>4.6534136400000001</v>
      </c>
      <c r="U17870">
        <v>4.9732971839999998</v>
      </c>
      <c r="V17870">
        <v>3.0626463020000001</v>
      </c>
      <c r="W17870">
        <v>2.907576513</v>
      </c>
      <c r="X17870">
        <v>2.3962853630000001</v>
      </c>
      <c r="Y17870">
        <v>2.371935101</v>
      </c>
      <c r="Z17870">
        <v>2.4106598529999999</v>
      </c>
      <c r="AA17870">
        <v>2.4578780400000002</v>
      </c>
      <c r="AB17870">
        <v>2.6385463840000001</v>
      </c>
      <c r="AC17870">
        <v>2.6503360539999998</v>
      </c>
      <c r="AD17870">
        <v>2.6198086229999999</v>
      </c>
      <c r="AE17870">
        <v>2.7077978570000001</v>
      </c>
      <c r="AF17870">
        <v>2.778416504</v>
      </c>
      <c r="AG17870">
        <v>2.8285681309999999</v>
      </c>
      <c r="AH17870">
        <v>2.6992037899999999</v>
      </c>
      <c r="AI17870">
        <v>2.6610942889999998</v>
      </c>
      <c r="AJ17870">
        <v>2.6306758590000001</v>
      </c>
      <c r="AK17870">
        <v>2.5319527449999999</v>
      </c>
      <c r="AL17870">
        <v>2.5092571079999999</v>
      </c>
      <c r="AM17870">
        <v>2.4700833919999998</v>
      </c>
      <c r="AN17870">
        <v>2.4310126680000002</v>
      </c>
      <c r="AO17870">
        <v>2.327674815</v>
      </c>
      <c r="AP17870">
        <v>2.3805810090000001</v>
      </c>
      <c r="AQ17870">
        <v>2.3167402589999999</v>
      </c>
      <c r="AR17870">
        <v>2.0872303059999999</v>
      </c>
      <c r="AS17870">
        <v>1.9385726400000001</v>
      </c>
      <c r="AT17870">
        <v>1.854856686</v>
      </c>
      <c r="AU17870">
        <v>1.712282128</v>
      </c>
      <c r="AV17870">
        <v>1.688313017</v>
      </c>
      <c r="AW17870">
        <v>1.557612531</v>
      </c>
      <c r="AX17870">
        <v>1.4040100710000001</v>
      </c>
      <c r="AY17870">
        <v>1.288285978</v>
      </c>
      <c r="AZ17870">
        <v>1.339269026</v>
      </c>
      <c r="BA17870">
        <v>1.1938005389999999</v>
      </c>
      <c r="BB17870">
        <v>1.1097391569999999</v>
      </c>
      <c r="BC17870">
        <v>1.062772193</v>
      </c>
      <c r="BD17870">
        <v>0.82552287400000002</v>
      </c>
      <c r="BE17870">
        <v>0.83460990499999999</v>
      </c>
      <c r="BF17870">
        <v>0.76860239299999999</v>
      </c>
      <c r="BG17870">
        <v>0.63890298400000001</v>
      </c>
      <c r="BH17870">
        <v>0.63232709600000003</v>
      </c>
      <c r="BI17870">
        <v>0.59475725400000001</v>
      </c>
      <c r="BJ17870">
        <v>0.51398765499999999</v>
      </c>
      <c r="BK17870">
        <v>0.53529385600000001</v>
      </c>
      <c r="BL17870">
        <v>0.47452381500000002</v>
      </c>
      <c r="BM17870">
        <v>0.489046704</v>
      </c>
      <c r="BN17870">
        <v>0.48888889200000002</v>
      </c>
      <c r="BO17870">
        <v>0.48903749600000002</v>
      </c>
    </row>
    <row r="17871" spans="1:67" x14ac:dyDescent="0.25">
      <c r="A17871">
        <v>17870</v>
      </c>
      <c r="B17871" t="s">
        <v>733</v>
      </c>
      <c r="C17871" t="s">
        <v>734</v>
      </c>
      <c r="D17871" t="s">
        <v>735</v>
      </c>
      <c r="E17871" t="s">
        <v>137</v>
      </c>
      <c r="F17871" t="s">
        <v>138</v>
      </c>
      <c r="G17871" t="s">
        <v>139</v>
      </c>
      <c r="H17871" t="s">
        <v>140</v>
      </c>
      <c r="I17871" t="s">
        <v>137</v>
      </c>
      <c r="J17871" t="s">
        <v>141</v>
      </c>
      <c r="K17871" t="s">
        <v>22</v>
      </c>
      <c r="L17871" t="s">
        <v>9</v>
      </c>
      <c r="M17871" t="s">
        <v>142</v>
      </c>
      <c r="N17871">
        <v>3.6468880979999998</v>
      </c>
      <c r="O17871">
        <v>3.6464324179999998</v>
      </c>
      <c r="P17871">
        <v>3.521297181</v>
      </c>
      <c r="Q17871">
        <v>3.1247497609999999</v>
      </c>
      <c r="R17871">
        <v>2.760800556</v>
      </c>
      <c r="S17871">
        <v>2.6254300069999998</v>
      </c>
      <c r="T17871">
        <v>2.4112497930000001</v>
      </c>
      <c r="U17871">
        <v>2.2616563350000001</v>
      </c>
      <c r="V17871">
        <v>2.1659974869999998</v>
      </c>
      <c r="W17871">
        <v>2.0260333269999999</v>
      </c>
      <c r="X17871">
        <v>1.864869436</v>
      </c>
      <c r="Y17871">
        <v>1.85249485</v>
      </c>
      <c r="Z17871">
        <v>1.8696344540000001</v>
      </c>
      <c r="AA17871">
        <v>1.885203991</v>
      </c>
      <c r="AB17871">
        <v>1.896858938</v>
      </c>
      <c r="AC17871">
        <v>1.8998139700000001</v>
      </c>
      <c r="AD17871">
        <v>1.855199797</v>
      </c>
      <c r="AE17871">
        <v>1.883704574</v>
      </c>
      <c r="AF17871">
        <v>1.911727014</v>
      </c>
      <c r="AG17871">
        <v>1.884995872</v>
      </c>
      <c r="AH17871">
        <v>2.6750033559999999</v>
      </c>
      <c r="AI17871">
        <v>2.6362881530000002</v>
      </c>
      <c r="AJ17871">
        <v>2.6053677259999999</v>
      </c>
      <c r="AK17871">
        <v>2.507814175</v>
      </c>
      <c r="AL17871">
        <v>2.484112498</v>
      </c>
      <c r="AM17871">
        <v>2.443654451</v>
      </c>
      <c r="AN17871">
        <v>2.4037764109999999</v>
      </c>
      <c r="AO17871">
        <v>2.3002049360000001</v>
      </c>
      <c r="AP17871">
        <v>2.3534193179999998</v>
      </c>
      <c r="AQ17871">
        <v>2.2893275100000001</v>
      </c>
      <c r="AR17871">
        <v>2.0620355909999999</v>
      </c>
      <c r="AS17871">
        <v>1.9135198899999999</v>
      </c>
      <c r="AT17871">
        <v>1.8295093419999999</v>
      </c>
      <c r="AU17871">
        <v>1.685957261</v>
      </c>
      <c r="AV17871">
        <v>1.6621765639999999</v>
      </c>
      <c r="AW17871">
        <v>1.534366141</v>
      </c>
      <c r="AX17871">
        <v>1.383956706</v>
      </c>
      <c r="AY17871">
        <v>1.269714215</v>
      </c>
      <c r="AZ17871">
        <v>1.318401473</v>
      </c>
      <c r="BA17871">
        <v>1.1712403819999999</v>
      </c>
      <c r="BB17871">
        <v>1.088532176</v>
      </c>
      <c r="BC17871">
        <v>1.0427263280000001</v>
      </c>
      <c r="BD17871">
        <v>0.80649657299999999</v>
      </c>
      <c r="BE17871">
        <v>0.81499062</v>
      </c>
      <c r="BF17871">
        <v>0.74092881300000002</v>
      </c>
      <c r="BG17871">
        <v>0.61811467099999995</v>
      </c>
      <c r="BH17871">
        <v>0.61249620299999996</v>
      </c>
      <c r="BI17871">
        <v>0.57206019699999999</v>
      </c>
      <c r="BJ17871">
        <v>0.49425517699999999</v>
      </c>
      <c r="BK17871">
        <v>0.51621143999999997</v>
      </c>
      <c r="BL17871">
        <v>0.46135373899999998</v>
      </c>
      <c r="BM17871">
        <v>0.47475995300000001</v>
      </c>
      <c r="BN17871">
        <v>0.46902791799999999</v>
      </c>
      <c r="BO17871">
        <v>0.46776252000000001</v>
      </c>
    </row>
    <row r="17872" spans="1:67" x14ac:dyDescent="0.25">
      <c r="A17872">
        <v>17871</v>
      </c>
      <c r="B17872" t="s">
        <v>733</v>
      </c>
      <c r="C17872" t="s">
        <v>734</v>
      </c>
      <c r="D17872" t="s">
        <v>735</v>
      </c>
      <c r="E17872" t="s">
        <v>137</v>
      </c>
      <c r="F17872" t="s">
        <v>138</v>
      </c>
      <c r="G17872" t="s">
        <v>139</v>
      </c>
      <c r="H17872" t="s">
        <v>140</v>
      </c>
      <c r="I17872" t="s">
        <v>137</v>
      </c>
      <c r="J17872" t="s">
        <v>141</v>
      </c>
      <c r="K17872" t="s">
        <v>22</v>
      </c>
      <c r="L17872" t="s">
        <v>10</v>
      </c>
      <c r="M17872" t="s">
        <v>142</v>
      </c>
      <c r="N17872" s="1">
        <v>9.1970850254367003E-6</v>
      </c>
      <c r="O17872" s="1">
        <v>9.1970850254367003E-6</v>
      </c>
      <c r="P17872" s="1">
        <v>8.6813481715775E-6</v>
      </c>
      <c r="Q17872" s="1">
        <v>7.2982138477182998E-6</v>
      </c>
      <c r="R17872" s="1">
        <v>5.8742317915774997E-6</v>
      </c>
      <c r="S17872" s="1">
        <v>6.2469754915775001E-6</v>
      </c>
      <c r="T17872" s="1">
        <v>4.8780077515774998E-6</v>
      </c>
      <c r="U17872" s="1">
        <v>4.7384073415774999E-6</v>
      </c>
      <c r="V17872" s="1">
        <v>5.4850204615774999E-6</v>
      </c>
      <c r="W17872" s="1">
        <v>3.5579070715775001E-6</v>
      </c>
      <c r="X17872" s="1">
        <v>2.7173379877183001E-6</v>
      </c>
      <c r="Y17872" s="1">
        <v>2.6509443577182998E-6</v>
      </c>
      <c r="Z17872" s="1">
        <v>2.5780651177183E-6</v>
      </c>
      <c r="AA17872" s="1">
        <v>2.6624432377183002E-6</v>
      </c>
      <c r="AB17872" s="1">
        <v>2.4207982177183E-6</v>
      </c>
      <c r="AC17872" s="1">
        <v>3.5803359277182999E-6</v>
      </c>
      <c r="AD17872" s="1">
        <v>4.3304327377182997E-6</v>
      </c>
      <c r="AE17872" s="1">
        <v>4.8293760115774996E-6</v>
      </c>
      <c r="AF17872" s="1">
        <v>5.3777164477183003E-6</v>
      </c>
      <c r="AG17872" s="1">
        <v>5.6401157377183003E-6</v>
      </c>
      <c r="AH17872" s="1">
        <v>1.7816395200000001E-5</v>
      </c>
      <c r="AI17872" s="1">
        <v>1.5956773599999999E-5</v>
      </c>
      <c r="AJ17872" s="1">
        <v>1.3809404399999999E-5</v>
      </c>
      <c r="AK17872" s="1">
        <v>1.437466E-5</v>
      </c>
      <c r="AL17872" s="1">
        <v>1.4921725999999999E-5</v>
      </c>
      <c r="AM17872" s="1">
        <v>1.67856512E-5</v>
      </c>
      <c r="AN17872" s="1">
        <v>1.5925228000000001E-5</v>
      </c>
      <c r="AO17872" s="1">
        <v>1.4377309999999999E-5</v>
      </c>
      <c r="AP17872" s="1">
        <v>1.3345399999999999E-5</v>
      </c>
      <c r="AQ17872" s="1">
        <v>1.379007E-5</v>
      </c>
      <c r="AR17872" s="1">
        <v>1.211527E-5</v>
      </c>
      <c r="AS17872" s="1">
        <v>1.171724E-5</v>
      </c>
      <c r="AT17872" s="1">
        <v>1.097683E-5</v>
      </c>
      <c r="AU17872" s="1">
        <v>9.9756600000000006E-6</v>
      </c>
      <c r="AV17872" s="1">
        <v>8.4561500000000003E-6</v>
      </c>
      <c r="AW17872" s="1">
        <v>7.0495300000000004E-6</v>
      </c>
      <c r="AX17872" s="1">
        <v>7.1136599999999999E-6</v>
      </c>
      <c r="AY17872" s="1">
        <v>6.30912E-6</v>
      </c>
      <c r="AZ17872" s="1">
        <v>4.2961799999999999E-6</v>
      </c>
      <c r="BA17872" s="1">
        <v>3.79957E-6</v>
      </c>
      <c r="BB17872" s="1">
        <v>3.4725600000000002E-6</v>
      </c>
      <c r="BC17872" s="1">
        <v>4.0189900000000001E-6</v>
      </c>
      <c r="BD17872" s="1">
        <v>3.6940999999999999E-6</v>
      </c>
      <c r="BE17872" s="1">
        <v>3.2075600000000002E-6</v>
      </c>
      <c r="BF17872" s="1">
        <v>3.2542000000000001E-6</v>
      </c>
      <c r="BG17872" s="1">
        <v>3.1688699999999999E-6</v>
      </c>
      <c r="BH17872" s="1">
        <v>2.81748E-6</v>
      </c>
      <c r="BI17872" s="1">
        <v>3.0634000000000002E-6</v>
      </c>
      <c r="BJ17872" s="1">
        <v>2.3208700000000001E-6</v>
      </c>
      <c r="BK17872" s="1">
        <v>2.5837287999999998E-6</v>
      </c>
      <c r="BL17872" s="1">
        <v>1.6105834536500001E-6</v>
      </c>
      <c r="BM17872" s="1">
        <v>1.569065E-6</v>
      </c>
      <c r="BN17872" s="1">
        <v>1.218682466172E-6</v>
      </c>
      <c r="BO17872" s="1">
        <v>9.4337797767964101E-7</v>
      </c>
    </row>
    <row r="17873" spans="1:67" x14ac:dyDescent="0.25">
      <c r="A17873">
        <v>17872</v>
      </c>
      <c r="B17873" t="s">
        <v>733</v>
      </c>
      <c r="C17873" t="s">
        <v>734</v>
      </c>
      <c r="D17873" t="s">
        <v>735</v>
      </c>
      <c r="E17873" t="s">
        <v>137</v>
      </c>
      <c r="F17873" t="s">
        <v>138</v>
      </c>
      <c r="G17873" t="s">
        <v>139</v>
      </c>
      <c r="H17873" t="s">
        <v>140</v>
      </c>
      <c r="I17873" t="s">
        <v>137</v>
      </c>
      <c r="J17873" t="s">
        <v>141</v>
      </c>
      <c r="K17873" t="s">
        <v>24</v>
      </c>
      <c r="L17873" t="s">
        <v>7</v>
      </c>
      <c r="M17873" t="s">
        <v>142</v>
      </c>
      <c r="N17873">
        <v>5.1922135950000001</v>
      </c>
      <c r="O17873">
        <v>5.1519924450000003</v>
      </c>
      <c r="P17873">
        <v>5.500237759</v>
      </c>
      <c r="Q17873">
        <v>5.4041355900000001</v>
      </c>
      <c r="R17873">
        <v>5.3548260040000004</v>
      </c>
      <c r="S17873">
        <v>5.4638745689999997</v>
      </c>
      <c r="T17873">
        <v>5.8471413840000004</v>
      </c>
      <c r="U17873">
        <v>5.8921172329999996</v>
      </c>
      <c r="V17873">
        <v>5.6013298530000002</v>
      </c>
      <c r="W17873">
        <v>5.9835455819999996</v>
      </c>
      <c r="X17873">
        <v>6.0781884039999996</v>
      </c>
      <c r="Y17873">
        <v>5.5497796690000003</v>
      </c>
      <c r="Z17873">
        <v>5.3764086610000001</v>
      </c>
      <c r="AA17873">
        <v>5.1959323209999999</v>
      </c>
      <c r="AB17873">
        <v>5.362881979</v>
      </c>
      <c r="AC17873">
        <v>5.283605594</v>
      </c>
      <c r="AD17873">
        <v>5.1367602039999998</v>
      </c>
      <c r="AE17873">
        <v>5.2570256369999999</v>
      </c>
      <c r="AF17873">
        <v>5.2929023830000004</v>
      </c>
      <c r="AG17873">
        <v>5.390536215</v>
      </c>
      <c r="AH17873">
        <v>8.2281079730000002</v>
      </c>
      <c r="AI17873">
        <v>6.3837663449999997</v>
      </c>
      <c r="AJ17873">
        <v>6.1253938740000002</v>
      </c>
      <c r="AK17873">
        <v>7.414620781</v>
      </c>
      <c r="AL17873">
        <v>7.2176844679999999</v>
      </c>
      <c r="AM17873">
        <v>8.0004608729999998</v>
      </c>
      <c r="AN17873">
        <v>8.2113278449999996</v>
      </c>
      <c r="AO17873">
        <v>8.3232090420000002</v>
      </c>
      <c r="AP17873">
        <v>8.6434195939999992</v>
      </c>
      <c r="AQ17873">
        <v>8.5151616499999996</v>
      </c>
      <c r="AR17873">
        <v>7.35906591</v>
      </c>
      <c r="AS17873">
        <v>7.3519771479999996</v>
      </c>
      <c r="AT17873">
        <v>8.4491718329999994</v>
      </c>
      <c r="AU17873">
        <v>7.8928450290000001</v>
      </c>
      <c r="AV17873">
        <v>8.9463440510000005</v>
      </c>
      <c r="AW17873">
        <v>8.4363583660000003</v>
      </c>
      <c r="AX17873">
        <v>8.9376496579999998</v>
      </c>
      <c r="AY17873">
        <v>8.9245800160000002</v>
      </c>
      <c r="AZ17873">
        <v>8.8220034199999997</v>
      </c>
      <c r="BA17873">
        <v>7.4330184749999999</v>
      </c>
      <c r="BB17873">
        <v>7.8335553339999997</v>
      </c>
      <c r="BC17873">
        <v>7.8986298450000003</v>
      </c>
      <c r="BD17873">
        <v>7.8996463129999999</v>
      </c>
      <c r="BE17873">
        <v>7.7348471930000002</v>
      </c>
      <c r="BF17873">
        <v>7.9766803949999998</v>
      </c>
      <c r="BG17873">
        <v>8.1151791749999997</v>
      </c>
      <c r="BH17873">
        <v>8.4128049360000006</v>
      </c>
      <c r="BI17873">
        <v>8.6414445519999994</v>
      </c>
      <c r="BJ17873">
        <v>8.6558793109999996</v>
      </c>
      <c r="BK17873">
        <v>7.7950469489999996</v>
      </c>
      <c r="BL17873">
        <v>7.284874447</v>
      </c>
      <c r="BM17873">
        <v>8.6820718939999999</v>
      </c>
      <c r="BN17873">
        <v>7.3730622739999996</v>
      </c>
      <c r="BO17873">
        <v>7.4594670760000001</v>
      </c>
    </row>
    <row r="17874" spans="1:67" x14ac:dyDescent="0.25">
      <c r="A17874">
        <v>17873</v>
      </c>
      <c r="B17874" t="s">
        <v>733</v>
      </c>
      <c r="C17874" t="s">
        <v>734</v>
      </c>
      <c r="D17874" t="s">
        <v>735</v>
      </c>
      <c r="E17874" t="s">
        <v>137</v>
      </c>
      <c r="F17874" t="s">
        <v>138</v>
      </c>
      <c r="G17874" t="s">
        <v>139</v>
      </c>
      <c r="H17874" t="s">
        <v>140</v>
      </c>
      <c r="I17874" t="s">
        <v>137</v>
      </c>
      <c r="J17874" t="s">
        <v>141</v>
      </c>
      <c r="K17874" t="s">
        <v>24</v>
      </c>
      <c r="L17874" t="s">
        <v>25</v>
      </c>
      <c r="M17874" t="s">
        <v>142</v>
      </c>
      <c r="N17874">
        <v>7.1517600000000001E-2</v>
      </c>
      <c r="O17874">
        <v>8.5681800000000002E-2</v>
      </c>
      <c r="P17874">
        <v>9.9149399999999999E-2</v>
      </c>
      <c r="Q17874">
        <v>0.11052720000000001</v>
      </c>
      <c r="R17874">
        <v>0.11563560000000001</v>
      </c>
      <c r="S17874">
        <v>0.1005426</v>
      </c>
      <c r="T17874">
        <v>8.3592E-2</v>
      </c>
      <c r="U17874">
        <v>8.4752999999999995E-2</v>
      </c>
      <c r="V17874">
        <v>8.5449600000000001E-2</v>
      </c>
      <c r="W17874">
        <v>8.5681800000000002E-2</v>
      </c>
      <c r="X17874">
        <v>8.8995106000000004E-2</v>
      </c>
      <c r="Y17874">
        <v>7.6572468000000005E-2</v>
      </c>
      <c r="Z17874">
        <v>7.8955397999999996E-2</v>
      </c>
      <c r="AA17874">
        <v>8.4604263999999998E-2</v>
      </c>
      <c r="AB17874">
        <v>7.3959852000000006E-2</v>
      </c>
      <c r="AC17874">
        <v>7.3947949999999998E-2</v>
      </c>
      <c r="AD17874">
        <v>7.3212492000000004E-2</v>
      </c>
      <c r="AE17874">
        <v>6.6341181999999999E-2</v>
      </c>
      <c r="AF17874">
        <v>5.9446885999999997E-2</v>
      </c>
      <c r="AG17874">
        <v>5.6918499999999997E-2</v>
      </c>
      <c r="AH17874">
        <v>0.28310578600000003</v>
      </c>
      <c r="AI17874">
        <v>0.27846237699999998</v>
      </c>
      <c r="AJ17874">
        <v>0.25915247800000002</v>
      </c>
      <c r="AK17874">
        <v>0.162192904</v>
      </c>
      <c r="AL17874">
        <v>0.156111791</v>
      </c>
      <c r="AM17874">
        <v>0.142088465</v>
      </c>
      <c r="AN17874">
        <v>7.4432566000000006E-2</v>
      </c>
      <c r="AO17874">
        <v>8.6265462000000001E-2</v>
      </c>
      <c r="AP17874">
        <v>8.9928440999999998E-2</v>
      </c>
      <c r="AQ17874">
        <v>9.9478938000000003E-2</v>
      </c>
      <c r="AR17874">
        <v>0.12504912100000001</v>
      </c>
      <c r="AS17874">
        <v>0.158432554</v>
      </c>
      <c r="AT17874">
        <v>0.19863349699999999</v>
      </c>
      <c r="AU17874">
        <v>0.24046985600000001</v>
      </c>
      <c r="AV17874">
        <v>0.27743527800000001</v>
      </c>
      <c r="AW17874">
        <v>0.315704965</v>
      </c>
      <c r="AX17874">
        <v>0.37935278</v>
      </c>
      <c r="AY17874">
        <v>0.41254882399999998</v>
      </c>
      <c r="AZ17874">
        <v>0.48937871100000002</v>
      </c>
      <c r="BA17874">
        <v>0.53119177299999998</v>
      </c>
      <c r="BB17874">
        <v>0.61194099000000002</v>
      </c>
      <c r="BC17874">
        <v>0.61595573999999997</v>
      </c>
      <c r="BD17874">
        <v>0.64704695499999998</v>
      </c>
      <c r="BE17874">
        <v>0.65280380999999998</v>
      </c>
      <c r="BF17874">
        <v>0.65076714099999999</v>
      </c>
      <c r="BG17874">
        <v>0.72723597299999998</v>
      </c>
      <c r="BH17874">
        <v>0.65978521899999998</v>
      </c>
      <c r="BI17874">
        <v>0.72524883699999998</v>
      </c>
      <c r="BJ17874">
        <v>0.69229809099999995</v>
      </c>
      <c r="BK17874">
        <v>0.70249130199999998</v>
      </c>
      <c r="BL17874">
        <v>0.66942145500000005</v>
      </c>
      <c r="BM17874">
        <v>0.69518491900000001</v>
      </c>
      <c r="BN17874">
        <v>0.69492307600000003</v>
      </c>
      <c r="BO17874">
        <v>0.69041033500000004</v>
      </c>
    </row>
    <row r="17875" spans="1:67" x14ac:dyDescent="0.25">
      <c r="A17875">
        <v>17874</v>
      </c>
      <c r="B17875" t="s">
        <v>733</v>
      </c>
      <c r="C17875" t="s">
        <v>734</v>
      </c>
      <c r="D17875" t="s">
        <v>735</v>
      </c>
      <c r="E17875" t="s">
        <v>137</v>
      </c>
      <c r="F17875" t="s">
        <v>138</v>
      </c>
      <c r="G17875" t="s">
        <v>139</v>
      </c>
      <c r="H17875" t="s">
        <v>140</v>
      </c>
      <c r="I17875" t="s">
        <v>137</v>
      </c>
      <c r="J17875" t="s">
        <v>141</v>
      </c>
      <c r="K17875" t="s">
        <v>24</v>
      </c>
      <c r="L17875" t="s">
        <v>8</v>
      </c>
      <c r="M17875" t="s">
        <v>142</v>
      </c>
      <c r="N17875">
        <v>6.4184021720000004</v>
      </c>
      <c r="O17875">
        <v>6.4341943300000004</v>
      </c>
      <c r="P17875">
        <v>6.8505930340000001</v>
      </c>
      <c r="Q17875">
        <v>6.8723280530000004</v>
      </c>
      <c r="R17875">
        <v>6.9027342850000002</v>
      </c>
      <c r="S17875">
        <v>6.9524419139999996</v>
      </c>
      <c r="T17875">
        <v>7.3150685209999997</v>
      </c>
      <c r="U17875">
        <v>7.3783254390000002</v>
      </c>
      <c r="V17875">
        <v>7.0743358919999997</v>
      </c>
      <c r="W17875">
        <v>7.4735026619999996</v>
      </c>
      <c r="X17875">
        <v>7.5227203500000002</v>
      </c>
      <c r="Y17875">
        <v>6.9107192160000004</v>
      </c>
      <c r="Z17875">
        <v>6.6141302299999998</v>
      </c>
      <c r="AA17875">
        <v>6.3983180959999997</v>
      </c>
      <c r="AB17875">
        <v>6.5569624749999997</v>
      </c>
      <c r="AC17875">
        <v>6.4118017099999998</v>
      </c>
      <c r="AD17875">
        <v>6.1703090879999998</v>
      </c>
      <c r="AE17875">
        <v>6.2402774130000003</v>
      </c>
      <c r="AF17875">
        <v>6.2195619180000001</v>
      </c>
      <c r="AG17875">
        <v>6.2647489460000001</v>
      </c>
      <c r="AH17875">
        <v>9.5416117299999996</v>
      </c>
      <c r="AI17875">
        <v>7.3883245239999997</v>
      </c>
      <c r="AJ17875">
        <v>7.0370369320000004</v>
      </c>
      <c r="AK17875">
        <v>8.0897133980000007</v>
      </c>
      <c r="AL17875">
        <v>8.2608750739999994</v>
      </c>
      <c r="AM17875">
        <v>9.1663765549999994</v>
      </c>
      <c r="AN17875">
        <v>9.4734679380000006</v>
      </c>
      <c r="AO17875">
        <v>9.5290665170000004</v>
      </c>
      <c r="AP17875">
        <v>9.6896735679999999</v>
      </c>
      <c r="AQ17875">
        <v>9.3381733730000001</v>
      </c>
      <c r="AR17875">
        <v>8.4071247919999994</v>
      </c>
      <c r="AS17875">
        <v>8.5626882650000002</v>
      </c>
      <c r="AT17875">
        <v>9.6092880090000001</v>
      </c>
      <c r="AU17875">
        <v>9.1987459810000001</v>
      </c>
      <c r="AV17875">
        <v>10.45499193</v>
      </c>
      <c r="AW17875">
        <v>9.9255678799999991</v>
      </c>
      <c r="AX17875">
        <v>10.74262717</v>
      </c>
      <c r="AY17875">
        <v>10.61856742</v>
      </c>
      <c r="AZ17875">
        <v>10.50369559</v>
      </c>
      <c r="BA17875">
        <v>8.9644740770000002</v>
      </c>
      <c r="BB17875">
        <v>9.2888459260000005</v>
      </c>
      <c r="BC17875">
        <v>8.9415174299999993</v>
      </c>
      <c r="BD17875">
        <v>8.8850188919999997</v>
      </c>
      <c r="BE17875">
        <v>8.6138450310000003</v>
      </c>
      <c r="BF17875">
        <v>8.8296820589999996</v>
      </c>
      <c r="BG17875">
        <v>9.0298634260000004</v>
      </c>
      <c r="BH17875">
        <v>9.2444526650000007</v>
      </c>
      <c r="BI17875">
        <v>9.5248473180000008</v>
      </c>
      <c r="BJ17875">
        <v>9.506640998</v>
      </c>
      <c r="BK17875">
        <v>8.6388026870000001</v>
      </c>
      <c r="BL17875">
        <v>8.0820413329999994</v>
      </c>
      <c r="BM17875">
        <v>9.4938096299999994</v>
      </c>
      <c r="BN17875">
        <v>8.1836625699999992</v>
      </c>
      <c r="BO17875">
        <v>8.2661152270000002</v>
      </c>
    </row>
    <row r="17876" spans="1:67" x14ac:dyDescent="0.25">
      <c r="A17876">
        <v>17875</v>
      </c>
      <c r="B17876" t="s">
        <v>733</v>
      </c>
      <c r="C17876" t="s">
        <v>734</v>
      </c>
      <c r="D17876" t="s">
        <v>735</v>
      </c>
      <c r="E17876" t="s">
        <v>137</v>
      </c>
      <c r="F17876" t="s">
        <v>138</v>
      </c>
      <c r="G17876" t="s">
        <v>139</v>
      </c>
      <c r="H17876" t="s">
        <v>140</v>
      </c>
      <c r="I17876" t="s">
        <v>137</v>
      </c>
      <c r="J17876" t="s">
        <v>141</v>
      </c>
      <c r="K17876" t="s">
        <v>24</v>
      </c>
      <c r="L17876" t="s">
        <v>9</v>
      </c>
      <c r="M17876" t="s">
        <v>142</v>
      </c>
      <c r="N17876">
        <v>4.5006461999999997E-2</v>
      </c>
      <c r="O17876">
        <v>4.1410835999999999E-2</v>
      </c>
      <c r="P17876">
        <v>4.359035E-2</v>
      </c>
      <c r="Q17876">
        <v>3.9629725999999997E-2</v>
      </c>
      <c r="R17876">
        <v>3.3515224000000003E-2</v>
      </c>
      <c r="S17876">
        <v>3.3063214E-2</v>
      </c>
      <c r="T17876">
        <v>3.0459412000000002E-2</v>
      </c>
      <c r="U17876">
        <v>2.5663076999999999E-2</v>
      </c>
      <c r="V17876">
        <v>2.1404316999999999E-2</v>
      </c>
      <c r="W17876">
        <v>2.5337486999999999E-2</v>
      </c>
      <c r="X17876">
        <v>2.0797737E-2</v>
      </c>
      <c r="Y17876">
        <v>1.8181332000000001E-2</v>
      </c>
      <c r="Z17876">
        <v>1.3854856E-2</v>
      </c>
      <c r="AA17876">
        <v>1.0374418999999999E-2</v>
      </c>
      <c r="AB17876">
        <v>1.3921253E-2</v>
      </c>
      <c r="AC17876">
        <v>1.4727694E-2</v>
      </c>
      <c r="AD17876">
        <v>1.3784960000000001E-2</v>
      </c>
      <c r="AE17876">
        <v>1.4189639E-2</v>
      </c>
      <c r="AF17876">
        <v>1.4016383E-2</v>
      </c>
      <c r="AG17876">
        <v>1.6879753000000001E-2</v>
      </c>
      <c r="AH17876">
        <v>3.60684E-4</v>
      </c>
      <c r="AI17876">
        <v>3.6816300000000002E-4</v>
      </c>
      <c r="AJ17876">
        <v>3.7496200000000001E-4</v>
      </c>
      <c r="AK17876">
        <v>2.6795299999999997E-4</v>
      </c>
      <c r="AL17876">
        <v>3.5244699999999998E-4</v>
      </c>
      <c r="AM17876">
        <v>4.1537399999999998E-4</v>
      </c>
      <c r="AN17876">
        <v>4.2807199999999999E-4</v>
      </c>
      <c r="AO17876">
        <v>4.32745E-4</v>
      </c>
      <c r="AP17876">
        <v>7.2643499999999999E-4</v>
      </c>
      <c r="AQ17876">
        <v>8.9405500000000004E-4</v>
      </c>
      <c r="AR17876">
        <v>7.4229000000000005E-4</v>
      </c>
      <c r="AS17876">
        <v>6.4451899999999997E-4</v>
      </c>
      <c r="AT17876">
        <v>1.639693E-3</v>
      </c>
      <c r="AU17876">
        <v>1.9928179999999999E-3</v>
      </c>
      <c r="AV17876">
        <v>1.8066969999999999E-3</v>
      </c>
      <c r="AW17876">
        <v>1.1207389999999999E-3</v>
      </c>
      <c r="AX17876">
        <v>1.0229080000000001E-3</v>
      </c>
      <c r="AY17876">
        <v>8.24353E-4</v>
      </c>
      <c r="AZ17876">
        <v>8.6412900000000005E-4</v>
      </c>
      <c r="BA17876">
        <v>6.5229000000000003E-4</v>
      </c>
      <c r="BB17876">
        <v>1.343737E-3</v>
      </c>
      <c r="BC17876">
        <v>1.630161E-3</v>
      </c>
      <c r="BD17876">
        <v>1.5719270000000001E-3</v>
      </c>
      <c r="BE17876">
        <v>1.8242390000000001E-3</v>
      </c>
      <c r="BF17876">
        <v>1.919509E-3</v>
      </c>
      <c r="BG17876">
        <v>1.984202E-3</v>
      </c>
      <c r="BH17876">
        <v>1.6696739999999999E-3</v>
      </c>
      <c r="BI17876">
        <v>2.2467479999999998E-3</v>
      </c>
      <c r="BJ17876">
        <v>2.1651600000000002E-3</v>
      </c>
      <c r="BK17876">
        <v>1.6032729999999999E-3</v>
      </c>
      <c r="BL17876">
        <v>1.634995E-3</v>
      </c>
      <c r="BM17876">
        <v>1.848506E-3</v>
      </c>
      <c r="BN17876">
        <v>1.700226E-3</v>
      </c>
      <c r="BO17876">
        <v>1.764849E-3</v>
      </c>
    </row>
    <row r="17877" spans="1:67" x14ac:dyDescent="0.25">
      <c r="A17877">
        <v>17876</v>
      </c>
      <c r="B17877" t="s">
        <v>733</v>
      </c>
      <c r="C17877" t="s">
        <v>734</v>
      </c>
      <c r="D17877" t="s">
        <v>735</v>
      </c>
      <c r="E17877" t="s">
        <v>137</v>
      </c>
      <c r="F17877" t="s">
        <v>138</v>
      </c>
      <c r="G17877" t="s">
        <v>139</v>
      </c>
      <c r="H17877" t="s">
        <v>140</v>
      </c>
      <c r="I17877" t="s">
        <v>137</v>
      </c>
      <c r="J17877" t="s">
        <v>141</v>
      </c>
      <c r="K17877" t="s">
        <v>24</v>
      </c>
      <c r="L17877" t="s">
        <v>10</v>
      </c>
      <c r="M17877" t="s">
        <v>142</v>
      </c>
      <c r="N17877">
        <v>1.109664515</v>
      </c>
      <c r="O17877">
        <v>1.1551092489999999</v>
      </c>
      <c r="P17877">
        <v>1.207615525</v>
      </c>
      <c r="Q17877">
        <v>1.3180355370000001</v>
      </c>
      <c r="R17877">
        <v>1.3987574570000001</v>
      </c>
      <c r="S17877">
        <v>1.35496153</v>
      </c>
      <c r="T17877">
        <v>1.3538757239999999</v>
      </c>
      <c r="U17877">
        <v>1.3757921289999999</v>
      </c>
      <c r="V17877">
        <v>1.3661521219999999</v>
      </c>
      <c r="W17877">
        <v>1.378937794</v>
      </c>
      <c r="X17877">
        <v>1.334739103</v>
      </c>
      <c r="Y17877">
        <v>1.266185747</v>
      </c>
      <c r="Z17877">
        <v>1.144911314</v>
      </c>
      <c r="AA17877">
        <v>1.1074070920000001</v>
      </c>
      <c r="AB17877">
        <v>1.10619939</v>
      </c>
      <c r="AC17877">
        <v>1.0395204709999999</v>
      </c>
      <c r="AD17877">
        <v>0.94655143200000003</v>
      </c>
      <c r="AE17877">
        <v>0.90272095500000005</v>
      </c>
      <c r="AF17877">
        <v>0.85319626500000001</v>
      </c>
      <c r="AG17877">
        <v>0.80041447799999998</v>
      </c>
      <c r="AH17877">
        <v>1.0300372870000001</v>
      </c>
      <c r="AI17877">
        <v>0.72572764000000001</v>
      </c>
      <c r="AJ17877">
        <v>0.65211561799999995</v>
      </c>
      <c r="AK17877">
        <v>0.51263175999999999</v>
      </c>
      <c r="AL17877">
        <v>0.88672636800000004</v>
      </c>
      <c r="AM17877">
        <v>1.023411842</v>
      </c>
      <c r="AN17877">
        <v>1.1872794550000001</v>
      </c>
      <c r="AO17877">
        <v>1.119159268</v>
      </c>
      <c r="AP17877">
        <v>0.95559909799999998</v>
      </c>
      <c r="AQ17877">
        <v>0.72263873000000001</v>
      </c>
      <c r="AR17877">
        <v>0.92226746999999998</v>
      </c>
      <c r="AS17877">
        <v>1.051634044</v>
      </c>
      <c r="AT17877">
        <v>0.95984298700000004</v>
      </c>
      <c r="AU17877">
        <v>1.063438278</v>
      </c>
      <c r="AV17877">
        <v>1.229405906</v>
      </c>
      <c r="AW17877">
        <v>1.1723838099999999</v>
      </c>
      <c r="AX17877">
        <v>1.4246018229999999</v>
      </c>
      <c r="AY17877">
        <v>1.2806142300000001</v>
      </c>
      <c r="AZ17877">
        <v>1.1914493349999999</v>
      </c>
      <c r="BA17877">
        <v>0.99961153899999999</v>
      </c>
      <c r="BB17877">
        <v>0.84200586499999996</v>
      </c>
      <c r="BC17877">
        <v>0.42530168400000001</v>
      </c>
      <c r="BD17877">
        <v>0.33675369599999999</v>
      </c>
      <c r="BE17877">
        <v>0.22436978899999999</v>
      </c>
      <c r="BF17877">
        <v>0.20031501299999999</v>
      </c>
      <c r="BG17877">
        <v>0.18546407600000001</v>
      </c>
      <c r="BH17877">
        <v>0.17019283700000001</v>
      </c>
      <c r="BI17877">
        <v>0.15590718000000001</v>
      </c>
      <c r="BJ17877">
        <v>0.15629843600000001</v>
      </c>
      <c r="BK17877">
        <v>0.139661164</v>
      </c>
      <c r="BL17877">
        <v>0.12611043599999999</v>
      </c>
      <c r="BM17877">
        <v>0.114704311</v>
      </c>
      <c r="BN17877">
        <v>0.113976994</v>
      </c>
      <c r="BO17877">
        <v>0.11447296699999999</v>
      </c>
    </row>
    <row r="17878" spans="1:67" x14ac:dyDescent="0.25">
      <c r="A17878">
        <v>17877</v>
      </c>
      <c r="B17878" t="s">
        <v>733</v>
      </c>
      <c r="C17878" t="s">
        <v>734</v>
      </c>
      <c r="D17878" t="s">
        <v>735</v>
      </c>
      <c r="E17878" t="s">
        <v>137</v>
      </c>
      <c r="F17878" t="s">
        <v>138</v>
      </c>
      <c r="G17878" t="s">
        <v>139</v>
      </c>
      <c r="H17878" t="s">
        <v>140</v>
      </c>
      <c r="I17878" t="s">
        <v>137</v>
      </c>
      <c r="J17878" t="s">
        <v>141</v>
      </c>
      <c r="K17878" t="s">
        <v>26</v>
      </c>
      <c r="L17878" t="s">
        <v>7</v>
      </c>
      <c r="M17878" t="s">
        <v>142</v>
      </c>
      <c r="N17878">
        <v>2.1363341710000001</v>
      </c>
      <c r="O17878">
        <v>2.2315510509999998</v>
      </c>
      <c r="P17878">
        <v>2.269728062</v>
      </c>
      <c r="Q17878">
        <v>2.382614663</v>
      </c>
      <c r="R17878">
        <v>2.535034741</v>
      </c>
      <c r="S17878">
        <v>2.6351671990000001</v>
      </c>
      <c r="T17878">
        <v>2.6684572520000001</v>
      </c>
      <c r="U17878">
        <v>2.750494599</v>
      </c>
      <c r="V17878">
        <v>2.8135569170000001</v>
      </c>
      <c r="W17878">
        <v>2.8287861859999999</v>
      </c>
      <c r="X17878">
        <v>2.814200209</v>
      </c>
      <c r="Y17878">
        <v>2.8302130189999999</v>
      </c>
      <c r="Z17878">
        <v>2.83677497</v>
      </c>
      <c r="AA17878">
        <v>2.8248069330000001</v>
      </c>
      <c r="AB17878">
        <v>2.8007554039999998</v>
      </c>
      <c r="AC17878">
        <v>2.6969815229999998</v>
      </c>
      <c r="AD17878">
        <v>2.7303502910000002</v>
      </c>
      <c r="AE17878">
        <v>2.7716413360000001</v>
      </c>
      <c r="AF17878">
        <v>2.8194100720000002</v>
      </c>
      <c r="AG17878">
        <v>2.8262319410000001</v>
      </c>
      <c r="AH17878">
        <v>2.7140217959999999</v>
      </c>
      <c r="AI17878">
        <v>1.9215442739999999</v>
      </c>
      <c r="AJ17878">
        <v>2.0020591570000001</v>
      </c>
      <c r="AK17878">
        <v>1.8161462829999999</v>
      </c>
      <c r="AL17878">
        <v>1.9114205609999999</v>
      </c>
      <c r="AM17878">
        <v>2.0709447349999999</v>
      </c>
      <c r="AN17878">
        <v>2.0070782089999999</v>
      </c>
      <c r="AO17878">
        <v>2.0910971809999999</v>
      </c>
      <c r="AP17878">
        <v>2.8187533400000002</v>
      </c>
      <c r="AQ17878">
        <v>2.8540825079999999</v>
      </c>
      <c r="AR17878">
        <v>2.2301046659999999</v>
      </c>
      <c r="AS17878">
        <v>2.318896359</v>
      </c>
      <c r="AT17878">
        <v>2.3584638450000002</v>
      </c>
      <c r="AU17878">
        <v>2.0369427199999999</v>
      </c>
      <c r="AV17878">
        <v>2.4817129520000001</v>
      </c>
      <c r="AW17878">
        <v>2.5329566909999999</v>
      </c>
      <c r="AX17878">
        <v>2.5932360120000002</v>
      </c>
      <c r="AY17878">
        <v>2.7004764090000002</v>
      </c>
      <c r="AZ17878">
        <v>2.8635394600000001</v>
      </c>
      <c r="BA17878">
        <v>2.14572238</v>
      </c>
      <c r="BB17878">
        <v>1.941179615</v>
      </c>
      <c r="BC17878">
        <v>2.3593401749999998</v>
      </c>
      <c r="BD17878">
        <v>2.1169908610000001</v>
      </c>
      <c r="BE17878">
        <v>2.0302287849999998</v>
      </c>
      <c r="BF17878">
        <v>2.181080583</v>
      </c>
      <c r="BG17878">
        <v>2.1513610879999998</v>
      </c>
      <c r="BH17878">
        <v>2.1834474359999998</v>
      </c>
      <c r="BI17878">
        <v>2.277130525</v>
      </c>
      <c r="BJ17878">
        <v>2.279540066</v>
      </c>
      <c r="BK17878">
        <v>2.284955203</v>
      </c>
      <c r="BL17878">
        <v>2.218727141</v>
      </c>
      <c r="BM17878">
        <v>2.3354548359999998</v>
      </c>
      <c r="BN17878">
        <v>2.048223031</v>
      </c>
      <c r="BO17878">
        <v>2.0325363799999998</v>
      </c>
    </row>
    <row r="17879" spans="1:67" x14ac:dyDescent="0.25">
      <c r="A17879">
        <v>17878</v>
      </c>
      <c r="B17879" t="s">
        <v>733</v>
      </c>
      <c r="C17879" t="s">
        <v>734</v>
      </c>
      <c r="D17879" t="s">
        <v>735</v>
      </c>
      <c r="E17879" t="s">
        <v>137</v>
      </c>
      <c r="F17879" t="s">
        <v>138</v>
      </c>
      <c r="G17879" t="s">
        <v>139</v>
      </c>
      <c r="H17879" t="s">
        <v>140</v>
      </c>
      <c r="I17879" t="s">
        <v>137</v>
      </c>
      <c r="J17879" t="s">
        <v>141</v>
      </c>
      <c r="K17879" t="s">
        <v>26</v>
      </c>
      <c r="L17879" t="s">
        <v>8</v>
      </c>
      <c r="M17879" t="s">
        <v>142</v>
      </c>
      <c r="N17879">
        <v>2.1363341710000001</v>
      </c>
      <c r="O17879">
        <v>2.2315510509999998</v>
      </c>
      <c r="P17879">
        <v>2.269728062</v>
      </c>
      <c r="Q17879">
        <v>2.382614663</v>
      </c>
      <c r="R17879">
        <v>2.535034741</v>
      </c>
      <c r="S17879">
        <v>2.6351671990000001</v>
      </c>
      <c r="T17879">
        <v>2.6684572520000001</v>
      </c>
      <c r="U17879">
        <v>2.750494599</v>
      </c>
      <c r="V17879">
        <v>2.8135569170000001</v>
      </c>
      <c r="W17879">
        <v>2.8287861859999999</v>
      </c>
      <c r="X17879">
        <v>2.814200209</v>
      </c>
      <c r="Y17879">
        <v>2.8302130189999999</v>
      </c>
      <c r="Z17879">
        <v>2.83677497</v>
      </c>
      <c r="AA17879">
        <v>2.8248069330000001</v>
      </c>
      <c r="AB17879">
        <v>2.8007554039999998</v>
      </c>
      <c r="AC17879">
        <v>2.6969815229999998</v>
      </c>
      <c r="AD17879">
        <v>2.7303502910000002</v>
      </c>
      <c r="AE17879">
        <v>2.7716413360000001</v>
      </c>
      <c r="AF17879">
        <v>2.8194100720000002</v>
      </c>
      <c r="AG17879">
        <v>2.8262319410000001</v>
      </c>
      <c r="AH17879">
        <v>2.7140217959999999</v>
      </c>
      <c r="AI17879">
        <v>1.9215442739999999</v>
      </c>
      <c r="AJ17879">
        <v>2.0020591570000001</v>
      </c>
      <c r="AK17879">
        <v>1.8161462829999999</v>
      </c>
      <c r="AL17879">
        <v>1.9114205609999999</v>
      </c>
      <c r="AM17879">
        <v>2.0709447349999999</v>
      </c>
      <c r="AN17879">
        <v>2.0070782089999999</v>
      </c>
      <c r="AO17879">
        <v>2.0910971809999999</v>
      </c>
      <c r="AP17879">
        <v>2.8187533400000002</v>
      </c>
      <c r="AQ17879">
        <v>2.8540825079999999</v>
      </c>
      <c r="AR17879">
        <v>2.2301046659999999</v>
      </c>
      <c r="AS17879">
        <v>2.318896359</v>
      </c>
      <c r="AT17879">
        <v>2.3584638450000002</v>
      </c>
      <c r="AU17879">
        <v>2.0369427199999999</v>
      </c>
      <c r="AV17879">
        <v>2.4817129520000001</v>
      </c>
      <c r="AW17879">
        <v>2.5329566909999999</v>
      </c>
      <c r="AX17879">
        <v>2.5932360120000002</v>
      </c>
      <c r="AY17879">
        <v>2.7004764090000002</v>
      </c>
      <c r="AZ17879">
        <v>2.8635394600000001</v>
      </c>
      <c r="BA17879">
        <v>2.14572238</v>
      </c>
      <c r="BB17879">
        <v>1.941179615</v>
      </c>
      <c r="BC17879">
        <v>2.3593401749999998</v>
      </c>
      <c r="BD17879">
        <v>2.1169908610000001</v>
      </c>
      <c r="BE17879">
        <v>2.0302287849999998</v>
      </c>
      <c r="BF17879">
        <v>2.181080583</v>
      </c>
      <c r="BG17879">
        <v>2.1513610879999998</v>
      </c>
      <c r="BH17879">
        <v>2.1834474359999998</v>
      </c>
      <c r="BI17879">
        <v>2.277130525</v>
      </c>
      <c r="BJ17879">
        <v>2.279540066</v>
      </c>
      <c r="BK17879">
        <v>2.284955203</v>
      </c>
      <c r="BL17879">
        <v>2.218727141</v>
      </c>
      <c r="BM17879">
        <v>2.3354548359999998</v>
      </c>
      <c r="BN17879">
        <v>2.048223031</v>
      </c>
      <c r="BO17879">
        <v>2.0325363799999998</v>
      </c>
    </row>
    <row r="17880" spans="1:67" x14ac:dyDescent="0.25">
      <c r="A17880">
        <v>17879</v>
      </c>
      <c r="B17880" t="s">
        <v>733</v>
      </c>
      <c r="C17880" t="s">
        <v>734</v>
      </c>
      <c r="D17880" t="s">
        <v>735</v>
      </c>
      <c r="E17880" t="s">
        <v>137</v>
      </c>
      <c r="F17880" t="s">
        <v>138</v>
      </c>
      <c r="G17880" t="s">
        <v>139</v>
      </c>
      <c r="H17880" t="s">
        <v>140</v>
      </c>
      <c r="I17880" t="s">
        <v>137</v>
      </c>
      <c r="J17880" t="s">
        <v>141</v>
      </c>
      <c r="K17880" t="s">
        <v>27</v>
      </c>
      <c r="L17880" t="s">
        <v>7</v>
      </c>
      <c r="M17880" t="s">
        <v>142</v>
      </c>
      <c r="N17880">
        <v>0.76009665999999998</v>
      </c>
      <c r="O17880">
        <v>0.777331624</v>
      </c>
      <c r="P17880">
        <v>0.83789992199999996</v>
      </c>
      <c r="Q17880">
        <v>0.80775920300000004</v>
      </c>
      <c r="R17880">
        <v>0.85065988699999995</v>
      </c>
      <c r="S17880">
        <v>0.93694909699999995</v>
      </c>
      <c r="T17880">
        <v>1.4212418250000001</v>
      </c>
      <c r="U17880">
        <v>1.7653105309999999</v>
      </c>
      <c r="V17880">
        <v>1.563947854</v>
      </c>
      <c r="W17880">
        <v>1.812266932</v>
      </c>
      <c r="X17880">
        <v>2.1805655580000001</v>
      </c>
      <c r="Y17880">
        <v>1.6756176410000001</v>
      </c>
      <c r="Z17880">
        <v>1.7525281049999999</v>
      </c>
      <c r="AA17880">
        <v>1.798899104</v>
      </c>
      <c r="AB17880">
        <v>1.7434932169999999</v>
      </c>
      <c r="AC17880">
        <v>1.758510923</v>
      </c>
      <c r="AD17880">
        <v>1.634422418</v>
      </c>
      <c r="AE17880">
        <v>1.692491016</v>
      </c>
      <c r="AF17880">
        <v>1.6720540610000001</v>
      </c>
      <c r="AG17880">
        <v>1.5943901599999999</v>
      </c>
      <c r="AH17880">
        <v>0.87756467400000004</v>
      </c>
      <c r="AI17880">
        <v>0.96898447799999998</v>
      </c>
      <c r="AJ17880">
        <v>1.0231190560000001</v>
      </c>
      <c r="AK17880">
        <v>0.85975820000000003</v>
      </c>
      <c r="AL17880">
        <v>1.103019551</v>
      </c>
      <c r="AM17880">
        <v>1.2620798900000001</v>
      </c>
      <c r="AN17880">
        <v>1.1963898959999999</v>
      </c>
      <c r="AO17880">
        <v>1.2301583410000001</v>
      </c>
      <c r="AP17880">
        <v>1.260263763</v>
      </c>
      <c r="AQ17880">
        <v>1.2292980419999999</v>
      </c>
      <c r="AR17880">
        <v>1.3747503969999999</v>
      </c>
      <c r="AS17880">
        <v>1.2642370039999999</v>
      </c>
      <c r="AT17880">
        <v>1.3866569719999999</v>
      </c>
      <c r="AU17880">
        <v>1.3359697770000001</v>
      </c>
      <c r="AV17880">
        <v>1.518698442</v>
      </c>
      <c r="AW17880">
        <v>1.4840095339999999</v>
      </c>
      <c r="AX17880">
        <v>1.381424003</v>
      </c>
      <c r="AY17880">
        <v>1.478199694</v>
      </c>
      <c r="AZ17880">
        <v>1.4083380990000001</v>
      </c>
      <c r="BA17880">
        <v>1.435493052</v>
      </c>
      <c r="BB17880">
        <v>1.303331201</v>
      </c>
      <c r="BC17880">
        <v>1.5632964600000001</v>
      </c>
      <c r="BD17880">
        <v>1.3635555370000001</v>
      </c>
      <c r="BE17880">
        <v>1.4699045470000001</v>
      </c>
      <c r="BF17880">
        <v>1.219064744</v>
      </c>
      <c r="BG17880">
        <v>1.3841640310000001</v>
      </c>
      <c r="BH17880">
        <v>1.348347849</v>
      </c>
      <c r="BI17880">
        <v>1.428382426</v>
      </c>
      <c r="BJ17880">
        <v>1.5910901239999999</v>
      </c>
      <c r="BK17880">
        <v>1.407025003</v>
      </c>
      <c r="BL17880">
        <v>1.43722266</v>
      </c>
      <c r="BM17880">
        <v>1.5273113549999999</v>
      </c>
      <c r="BN17880">
        <v>1.1654388339999999</v>
      </c>
      <c r="BO17880">
        <v>1.1862005819999999</v>
      </c>
    </row>
    <row r="17881" spans="1:67" x14ac:dyDescent="0.25">
      <c r="A17881">
        <v>17880</v>
      </c>
      <c r="B17881" t="s">
        <v>733</v>
      </c>
      <c r="C17881" t="s">
        <v>734</v>
      </c>
      <c r="D17881" t="s">
        <v>735</v>
      </c>
      <c r="E17881" t="s">
        <v>137</v>
      </c>
      <c r="F17881" t="s">
        <v>138</v>
      </c>
      <c r="G17881" t="s">
        <v>139</v>
      </c>
      <c r="H17881" t="s">
        <v>140</v>
      </c>
      <c r="I17881" t="s">
        <v>137</v>
      </c>
      <c r="J17881" t="s">
        <v>141</v>
      </c>
      <c r="K17881" t="s">
        <v>27</v>
      </c>
      <c r="L17881" t="s">
        <v>8</v>
      </c>
      <c r="M17881" t="s">
        <v>142</v>
      </c>
      <c r="N17881">
        <v>1.8546940649999999</v>
      </c>
      <c r="O17881">
        <v>1.9172519480000001</v>
      </c>
      <c r="P17881">
        <v>2.030180793</v>
      </c>
      <c r="Q17881">
        <v>2.1102080089999999</v>
      </c>
      <c r="R17881">
        <v>2.2334243749999998</v>
      </c>
      <c r="S17881">
        <v>2.2758538939999999</v>
      </c>
      <c r="T17881">
        <v>2.7598335340000002</v>
      </c>
      <c r="U17881">
        <v>3.1270217910000002</v>
      </c>
      <c r="V17881">
        <v>2.914791685</v>
      </c>
      <c r="W17881">
        <v>3.1770698450000001</v>
      </c>
      <c r="X17881">
        <v>3.5026846260000002</v>
      </c>
      <c r="Y17881">
        <v>2.9265955610000001</v>
      </c>
      <c r="Z17881">
        <v>2.8825662969999999</v>
      </c>
      <c r="AA17881">
        <v>2.8918446000000002</v>
      </c>
      <c r="AB17881">
        <v>2.8349278490000001</v>
      </c>
      <c r="AC17881">
        <v>2.7835042240000001</v>
      </c>
      <c r="AD17881">
        <v>2.5662987130000001</v>
      </c>
      <c r="AE17881">
        <v>2.5804897040000001</v>
      </c>
      <c r="AF17881">
        <v>2.5102751310000002</v>
      </c>
      <c r="AG17881">
        <v>2.3794217729999998</v>
      </c>
      <c r="AH17881">
        <v>1.893387645</v>
      </c>
      <c r="AI17881">
        <v>1.6805052810000001</v>
      </c>
      <c r="AJ17881">
        <v>1.6610346359999999</v>
      </c>
      <c r="AK17881">
        <v>1.3580829130000001</v>
      </c>
      <c r="AL17881">
        <v>1.975728476</v>
      </c>
      <c r="AM17881">
        <v>2.259411611</v>
      </c>
      <c r="AN17881">
        <v>2.3556997580000001</v>
      </c>
      <c r="AO17881">
        <v>2.3267425240000001</v>
      </c>
      <c r="AP17881">
        <v>2.1981666689999999</v>
      </c>
      <c r="AQ17881">
        <v>1.9336398400000001</v>
      </c>
      <c r="AR17881">
        <v>2.280269777</v>
      </c>
      <c r="AS17881">
        <v>2.290709267</v>
      </c>
      <c r="AT17881">
        <v>2.2980555300000001</v>
      </c>
      <c r="AU17881">
        <v>2.3492399329999998</v>
      </c>
      <c r="AV17881">
        <v>2.6800180519999999</v>
      </c>
      <c r="AW17881">
        <v>2.5831290939999998</v>
      </c>
      <c r="AX17881">
        <v>2.7360473349999999</v>
      </c>
      <c r="AY17881">
        <v>2.6909843210000002</v>
      </c>
      <c r="AZ17881">
        <v>2.5328021469999999</v>
      </c>
      <c r="BA17881">
        <v>2.3694367239999998</v>
      </c>
      <c r="BB17881">
        <v>2.0766829379999998</v>
      </c>
      <c r="BC17881">
        <v>1.924325946</v>
      </c>
      <c r="BD17881">
        <v>1.6228095600000001</v>
      </c>
      <c r="BE17881">
        <v>1.5862170120000001</v>
      </c>
      <c r="BF17881">
        <v>1.348720876</v>
      </c>
      <c r="BG17881">
        <v>1.50969105</v>
      </c>
      <c r="BH17881">
        <v>1.4573828799999999</v>
      </c>
      <c r="BI17881">
        <v>1.5229623210000001</v>
      </c>
      <c r="BJ17881">
        <v>1.6862752780000001</v>
      </c>
      <c r="BK17881">
        <v>1.488718126</v>
      </c>
      <c r="BL17881">
        <v>1.505922518</v>
      </c>
      <c r="BM17881">
        <v>1.585160957</v>
      </c>
      <c r="BN17881">
        <v>1.223288436</v>
      </c>
      <c r="BO17881">
        <v>1.243710906</v>
      </c>
    </row>
    <row r="17882" spans="1:67" x14ac:dyDescent="0.25">
      <c r="A17882">
        <v>17881</v>
      </c>
      <c r="B17882" t="s">
        <v>733</v>
      </c>
      <c r="C17882" t="s">
        <v>734</v>
      </c>
      <c r="D17882" t="s">
        <v>735</v>
      </c>
      <c r="E17882" t="s">
        <v>137</v>
      </c>
      <c r="F17882" t="s">
        <v>138</v>
      </c>
      <c r="G17882" t="s">
        <v>139</v>
      </c>
      <c r="H17882" t="s">
        <v>140</v>
      </c>
      <c r="I17882" t="s">
        <v>137</v>
      </c>
      <c r="J17882" t="s">
        <v>141</v>
      </c>
      <c r="K17882" t="s">
        <v>27</v>
      </c>
      <c r="L17882" t="s">
        <v>9</v>
      </c>
      <c r="M17882" t="s">
        <v>142</v>
      </c>
      <c r="N17882">
        <v>9.6890400000000003E-4</v>
      </c>
      <c r="O17882">
        <v>9.7682299999999993E-4</v>
      </c>
      <c r="P17882">
        <v>9.73371E-4</v>
      </c>
      <c r="Q17882">
        <v>8.74806E-4</v>
      </c>
      <c r="R17882">
        <v>6.3048800000000001E-4</v>
      </c>
      <c r="S17882">
        <v>7.3429699999999997E-4</v>
      </c>
      <c r="T17882">
        <v>1.680843E-3</v>
      </c>
      <c r="U17882">
        <v>3.0633269999999998E-3</v>
      </c>
      <c r="V17882">
        <v>2.0150319999999999E-3</v>
      </c>
      <c r="W17882">
        <v>3.3601130000000001E-3</v>
      </c>
      <c r="X17882">
        <v>5.0337350000000001E-3</v>
      </c>
      <c r="Y17882">
        <v>2.5894189999999999E-3</v>
      </c>
      <c r="Z17882">
        <v>3.0532580000000001E-3</v>
      </c>
      <c r="AA17882">
        <v>3.5817290000000001E-3</v>
      </c>
      <c r="AB17882">
        <v>3.3870319999999999E-3</v>
      </c>
      <c r="AC17882">
        <v>3.7274679999999998E-3</v>
      </c>
      <c r="AD17882">
        <v>3.6766949999999998E-3</v>
      </c>
      <c r="AE17882">
        <v>3.7201880000000001E-3</v>
      </c>
      <c r="AF17882">
        <v>3.552337E-3</v>
      </c>
      <c r="AG17882">
        <v>3.22508E-3</v>
      </c>
      <c r="AH17882">
        <v>3.60684E-4</v>
      </c>
      <c r="AI17882">
        <v>3.6816300000000002E-4</v>
      </c>
      <c r="AJ17882">
        <v>3.7496200000000001E-4</v>
      </c>
      <c r="AK17882">
        <v>2.6795299999999997E-4</v>
      </c>
      <c r="AL17882">
        <v>3.5244699999999998E-4</v>
      </c>
      <c r="AM17882">
        <v>4.1537399999999998E-4</v>
      </c>
      <c r="AN17882">
        <v>4.2807199999999999E-4</v>
      </c>
      <c r="AO17882">
        <v>4.32745E-4</v>
      </c>
      <c r="AP17882">
        <v>4.1099300000000001E-4</v>
      </c>
      <c r="AQ17882">
        <v>4.1339300000000002E-4</v>
      </c>
      <c r="AR17882">
        <v>4.6525000000000001E-4</v>
      </c>
      <c r="AS17882">
        <v>4.5523900000000002E-4</v>
      </c>
      <c r="AT17882">
        <v>5.0372199999999996E-4</v>
      </c>
      <c r="AU17882">
        <v>4.80798E-4</v>
      </c>
      <c r="AV17882">
        <v>5.442E-4</v>
      </c>
      <c r="AW17882">
        <v>5.5097000000000002E-4</v>
      </c>
      <c r="AX17882">
        <v>4.8447900000000001E-4</v>
      </c>
      <c r="AY17882">
        <v>5.1389800000000005E-4</v>
      </c>
      <c r="AZ17882">
        <v>4.8371299999999998E-4</v>
      </c>
      <c r="BA17882">
        <v>4.9362199999999998E-4</v>
      </c>
      <c r="BB17882">
        <v>4.0487200000000002E-4</v>
      </c>
      <c r="BC17882">
        <v>5.6535199999999998E-4</v>
      </c>
      <c r="BD17882">
        <v>5.4282600000000005E-4</v>
      </c>
      <c r="BE17882">
        <v>6.3348600000000005E-4</v>
      </c>
      <c r="BF17882">
        <v>5.0951900000000005E-4</v>
      </c>
      <c r="BG17882">
        <v>6.2816200000000003E-4</v>
      </c>
      <c r="BH17882">
        <v>5.8719399999999998E-4</v>
      </c>
      <c r="BI17882">
        <v>6.2971499999999998E-4</v>
      </c>
      <c r="BJ17882">
        <v>6.8471799999999996E-4</v>
      </c>
      <c r="BK17882">
        <v>5.7045900000000005E-4</v>
      </c>
      <c r="BL17882">
        <v>5.9792299999999999E-4</v>
      </c>
      <c r="BM17882">
        <v>6.2379099999999995E-4</v>
      </c>
      <c r="BN17882">
        <v>6.2379099999999995E-4</v>
      </c>
      <c r="BO17882">
        <v>6.2013300000000003E-4</v>
      </c>
    </row>
    <row r="17883" spans="1:67" x14ac:dyDescent="0.25">
      <c r="A17883">
        <v>17882</v>
      </c>
      <c r="B17883" t="s">
        <v>733</v>
      </c>
      <c r="C17883" t="s">
        <v>734</v>
      </c>
      <c r="D17883" t="s">
        <v>735</v>
      </c>
      <c r="E17883" t="s">
        <v>137</v>
      </c>
      <c r="F17883" t="s">
        <v>138</v>
      </c>
      <c r="G17883" t="s">
        <v>139</v>
      </c>
      <c r="H17883" t="s">
        <v>140</v>
      </c>
      <c r="I17883" t="s">
        <v>137</v>
      </c>
      <c r="J17883" t="s">
        <v>141</v>
      </c>
      <c r="K17883" t="s">
        <v>27</v>
      </c>
      <c r="L17883" t="s">
        <v>10</v>
      </c>
      <c r="M17883" t="s">
        <v>142</v>
      </c>
      <c r="N17883">
        <v>1.0936284999999999</v>
      </c>
      <c r="O17883">
        <v>1.1389435000000001</v>
      </c>
      <c r="P17883">
        <v>1.1913075</v>
      </c>
      <c r="Q17883">
        <v>1.301574</v>
      </c>
      <c r="R17883">
        <v>1.382134</v>
      </c>
      <c r="S17883">
        <v>1.3381704999999999</v>
      </c>
      <c r="T17883">
        <v>1.3369108670000001</v>
      </c>
      <c r="U17883">
        <v>1.3586479330000001</v>
      </c>
      <c r="V17883">
        <v>1.3488287999999999</v>
      </c>
      <c r="W17883">
        <v>1.3614428000000001</v>
      </c>
      <c r="X17883">
        <v>1.3170853330000001</v>
      </c>
      <c r="Y17883">
        <v>1.2483884999999999</v>
      </c>
      <c r="Z17883">
        <v>1.1269849329999999</v>
      </c>
      <c r="AA17883">
        <v>1.089363767</v>
      </c>
      <c r="AB17883">
        <v>1.0880475999999999</v>
      </c>
      <c r="AC17883">
        <v>1.021265833</v>
      </c>
      <c r="AD17883">
        <v>0.92819960000000001</v>
      </c>
      <c r="AE17883">
        <v>0.88427849999999997</v>
      </c>
      <c r="AF17883">
        <v>0.834668733</v>
      </c>
      <c r="AG17883">
        <v>0.78180653300000003</v>
      </c>
      <c r="AH17883">
        <v>1.0154622870000001</v>
      </c>
      <c r="AI17883">
        <v>0.71115264</v>
      </c>
      <c r="AJ17883">
        <v>0.63754061799999995</v>
      </c>
      <c r="AK17883">
        <v>0.49805675999999999</v>
      </c>
      <c r="AL17883">
        <v>0.87235647800000005</v>
      </c>
      <c r="AM17883">
        <v>0.99691634699999998</v>
      </c>
      <c r="AN17883">
        <v>1.1588817899999999</v>
      </c>
      <c r="AO17883">
        <v>1.0961514379999999</v>
      </c>
      <c r="AP17883">
        <v>0.93749191300000001</v>
      </c>
      <c r="AQ17883">
        <v>0.70392840499999998</v>
      </c>
      <c r="AR17883">
        <v>0.90505413000000001</v>
      </c>
      <c r="AS17883">
        <v>1.0260170239999999</v>
      </c>
      <c r="AT17883">
        <v>0.91089483699999996</v>
      </c>
      <c r="AU17883">
        <v>1.012789358</v>
      </c>
      <c r="AV17883">
        <v>1.1607754109999999</v>
      </c>
      <c r="AW17883">
        <v>1.09856859</v>
      </c>
      <c r="AX17883">
        <v>1.354138853</v>
      </c>
      <c r="AY17883">
        <v>1.21227073</v>
      </c>
      <c r="AZ17883">
        <v>1.1239803349999999</v>
      </c>
      <c r="BA17883">
        <v>0.93345004899999995</v>
      </c>
      <c r="BB17883">
        <v>0.77294686499999998</v>
      </c>
      <c r="BC17883">
        <v>0.36046413399999999</v>
      </c>
      <c r="BD17883">
        <v>0.25871119599999998</v>
      </c>
      <c r="BE17883">
        <v>0.115678979</v>
      </c>
      <c r="BF17883">
        <v>0.12914661299999999</v>
      </c>
      <c r="BG17883">
        <v>0.124898856</v>
      </c>
      <c r="BH17883">
        <v>0.10844783700000001</v>
      </c>
      <c r="BI17883">
        <v>9.3950179999999994E-2</v>
      </c>
      <c r="BJ17883">
        <v>9.4500435999999993E-2</v>
      </c>
      <c r="BK17883">
        <v>8.1122663999999997E-2</v>
      </c>
      <c r="BL17883">
        <v>6.8101936000000002E-2</v>
      </c>
      <c r="BM17883">
        <v>5.7225811000000001E-2</v>
      </c>
      <c r="BN17883">
        <v>5.7225811000000001E-2</v>
      </c>
      <c r="BO17883">
        <v>5.6890191E-2</v>
      </c>
    </row>
    <row r="17884" spans="1:67" x14ac:dyDescent="0.25">
      <c r="A17884">
        <v>17883</v>
      </c>
      <c r="B17884" t="s">
        <v>733</v>
      </c>
      <c r="C17884" t="s">
        <v>734</v>
      </c>
      <c r="D17884" t="s">
        <v>735</v>
      </c>
      <c r="E17884" t="s">
        <v>137</v>
      </c>
      <c r="F17884" t="s">
        <v>138</v>
      </c>
      <c r="G17884" t="s">
        <v>139</v>
      </c>
      <c r="H17884" t="s">
        <v>140</v>
      </c>
      <c r="I17884" t="s">
        <v>137</v>
      </c>
      <c r="J17884" t="s">
        <v>141</v>
      </c>
      <c r="K17884" t="s">
        <v>28</v>
      </c>
      <c r="L17884" t="s">
        <v>7</v>
      </c>
      <c r="M17884" t="s">
        <v>142</v>
      </c>
      <c r="N17884">
        <v>2.1772016509999998</v>
      </c>
      <c r="O17884">
        <v>2.024364625</v>
      </c>
      <c r="P17884">
        <v>2.2737729729999998</v>
      </c>
      <c r="Q17884">
        <v>2.0947222170000002</v>
      </c>
      <c r="R17884">
        <v>1.8498568790000001</v>
      </c>
      <c r="S17884">
        <v>1.7719967969999999</v>
      </c>
      <c r="T17884">
        <v>1.636883205</v>
      </c>
      <c r="U17884">
        <v>1.255197339</v>
      </c>
      <c r="V17884">
        <v>1.1024236510000001</v>
      </c>
      <c r="W17884">
        <v>1.221048846</v>
      </c>
      <c r="X17884">
        <v>0.96151927500000001</v>
      </c>
      <c r="Y17884">
        <v>0.92705597299999998</v>
      </c>
      <c r="Z17884">
        <v>0.67557783900000001</v>
      </c>
      <c r="AA17884">
        <v>0.46538110100000002</v>
      </c>
      <c r="AB17884">
        <v>0.71676897399999995</v>
      </c>
      <c r="AC17884">
        <v>0.731252456</v>
      </c>
      <c r="AD17884">
        <v>0.67357762700000001</v>
      </c>
      <c r="AE17884">
        <v>0.69296792299999999</v>
      </c>
      <c r="AF17884">
        <v>0.70003687400000003</v>
      </c>
      <c r="AG17884">
        <v>0.86726276800000002</v>
      </c>
      <c r="AH17884">
        <v>4.5860342210000002</v>
      </c>
      <c r="AI17884">
        <v>3.4427503110000002</v>
      </c>
      <c r="AJ17884">
        <v>3.0497283789999998</v>
      </c>
      <c r="AK17884">
        <v>4.6882290160000002</v>
      </c>
      <c r="AL17884">
        <v>4.1527570740000002</v>
      </c>
      <c r="AM17884">
        <v>4.6169489659999998</v>
      </c>
      <c r="AN17884">
        <v>4.9573724590000001</v>
      </c>
      <c r="AO17884">
        <v>4.9514662380000001</v>
      </c>
      <c r="AP17884">
        <v>4.5139152090000003</v>
      </c>
      <c r="AQ17884">
        <v>4.3812938179999996</v>
      </c>
      <c r="AR17884">
        <v>3.7037235650000002</v>
      </c>
      <c r="AS17884">
        <v>3.718356504</v>
      </c>
      <c r="AT17884">
        <v>4.6572579249999997</v>
      </c>
      <c r="AU17884">
        <v>4.4823749199999998</v>
      </c>
      <c r="AV17884">
        <v>4.9145320300000002</v>
      </c>
      <c r="AW17884">
        <v>4.3892229110000001</v>
      </c>
      <c r="AX17884">
        <v>4.9214829719999997</v>
      </c>
      <c r="AY17884">
        <v>4.7001819569999999</v>
      </c>
      <c r="AZ17884">
        <v>4.5204153639999998</v>
      </c>
      <c r="BA17884">
        <v>3.8375239950000002</v>
      </c>
      <c r="BB17884">
        <v>4.5721063869999998</v>
      </c>
      <c r="BC17884">
        <v>3.9520887660000001</v>
      </c>
      <c r="BD17884">
        <v>4.3855475750000004</v>
      </c>
      <c r="BE17884">
        <v>4.1936106850000003</v>
      </c>
      <c r="BF17884">
        <v>4.5403640039999997</v>
      </c>
      <c r="BG17884">
        <v>4.5441957290000001</v>
      </c>
      <c r="BH17884">
        <v>4.8435204470000004</v>
      </c>
      <c r="BI17884">
        <v>4.8959755960000004</v>
      </c>
      <c r="BJ17884">
        <v>4.7449284309999999</v>
      </c>
      <c r="BK17884">
        <v>4.0681096439999997</v>
      </c>
      <c r="BL17884">
        <v>3.59907537</v>
      </c>
      <c r="BM17884">
        <v>4.7854909680000004</v>
      </c>
      <c r="BN17884">
        <v>4.1246106200000003</v>
      </c>
      <c r="BO17884">
        <v>4.2061474539999999</v>
      </c>
    </row>
    <row r="17885" spans="1:67" x14ac:dyDescent="0.25">
      <c r="A17885">
        <v>17884</v>
      </c>
      <c r="B17885" t="s">
        <v>733</v>
      </c>
      <c r="C17885" t="s">
        <v>734</v>
      </c>
      <c r="D17885" t="s">
        <v>735</v>
      </c>
      <c r="E17885" t="s">
        <v>137</v>
      </c>
      <c r="F17885" t="s">
        <v>138</v>
      </c>
      <c r="G17885" t="s">
        <v>139</v>
      </c>
      <c r="H17885" t="s">
        <v>140</v>
      </c>
      <c r="I17885" t="s">
        <v>137</v>
      </c>
      <c r="J17885" t="s">
        <v>141</v>
      </c>
      <c r="K17885" t="s">
        <v>28</v>
      </c>
      <c r="L17885" t="s">
        <v>25</v>
      </c>
      <c r="M17885" t="s">
        <v>142</v>
      </c>
      <c r="N17885">
        <v>7.1517600000000001E-2</v>
      </c>
      <c r="O17885">
        <v>8.5681800000000002E-2</v>
      </c>
      <c r="P17885">
        <v>9.9149399999999999E-2</v>
      </c>
      <c r="Q17885">
        <v>0.11052720000000001</v>
      </c>
      <c r="R17885">
        <v>0.11563560000000001</v>
      </c>
      <c r="S17885">
        <v>0.1005426</v>
      </c>
      <c r="T17885">
        <v>8.3592E-2</v>
      </c>
      <c r="U17885">
        <v>8.4752999999999995E-2</v>
      </c>
      <c r="V17885">
        <v>8.5449600000000001E-2</v>
      </c>
      <c r="W17885">
        <v>8.5681800000000002E-2</v>
      </c>
      <c r="X17885">
        <v>8.8932600000000001E-2</v>
      </c>
      <c r="Y17885">
        <v>7.5929399999999994E-2</v>
      </c>
      <c r="Z17885">
        <v>7.8483600000000001E-2</v>
      </c>
      <c r="AA17885">
        <v>8.4056400000000003E-2</v>
      </c>
      <c r="AB17885">
        <v>7.3375200000000002E-2</v>
      </c>
      <c r="AC17885">
        <v>7.3607400000000003E-2</v>
      </c>
      <c r="AD17885">
        <v>7.1442378000000001E-2</v>
      </c>
      <c r="AE17885">
        <v>6.4630224E-2</v>
      </c>
      <c r="AF17885">
        <v>5.7497795999999997E-2</v>
      </c>
      <c r="AG17885">
        <v>5.4361152000000003E-2</v>
      </c>
      <c r="AH17885">
        <v>0.28304562599999999</v>
      </c>
      <c r="AI17885">
        <v>0.27842618699999999</v>
      </c>
      <c r="AJ17885">
        <v>0.25910853299999997</v>
      </c>
      <c r="AK17885">
        <v>0.162100314</v>
      </c>
      <c r="AL17885">
        <v>0.137743272</v>
      </c>
      <c r="AM17885">
        <v>0.11924069399999999</v>
      </c>
      <c r="AN17885">
        <v>3.6618464000000003E-2</v>
      </c>
      <c r="AO17885">
        <v>3.5497800000000003E-2</v>
      </c>
      <c r="AP17885">
        <v>2.4145691E-2</v>
      </c>
      <c r="AQ17885">
        <v>1.2061855E-2</v>
      </c>
      <c r="AR17885">
        <v>1.2129565E-2</v>
      </c>
      <c r="AS17885">
        <v>1.2157179000000001E-2</v>
      </c>
      <c r="AT17885">
        <v>1.2129565E-2</v>
      </c>
      <c r="AU17885">
        <v>2.2192019E-2</v>
      </c>
      <c r="AV17885">
        <v>2.0548393000000002E-2</v>
      </c>
      <c r="AW17885">
        <v>2.1326402000000001E-2</v>
      </c>
      <c r="AX17885">
        <v>3.8090265999999998E-2</v>
      </c>
      <c r="AY17885">
        <v>2.6459847000000002E-2</v>
      </c>
      <c r="AZ17885">
        <v>3.8451112000000003E-2</v>
      </c>
      <c r="BA17885">
        <v>1.8885419000000001E-2</v>
      </c>
      <c r="BB17885">
        <v>2.2492358E-2</v>
      </c>
      <c r="BC17885">
        <v>1.8080826000000001E-2</v>
      </c>
      <c r="BD17885">
        <v>2.3077106E-2</v>
      </c>
      <c r="BE17885">
        <v>8.8222319999999993E-3</v>
      </c>
      <c r="BF17885">
        <v>1.0024603E-2</v>
      </c>
      <c r="BG17885">
        <v>7.6475670000000001E-3</v>
      </c>
      <c r="BH17885">
        <v>5.8364289999999997E-3</v>
      </c>
      <c r="BI17885">
        <v>7.7540700000000001E-3</v>
      </c>
      <c r="BJ17885">
        <v>6.9963860000000003E-3</v>
      </c>
      <c r="BK17885">
        <v>4.6685499999999996E-3</v>
      </c>
      <c r="BL17885">
        <v>5.0436379999999996E-3</v>
      </c>
      <c r="BM17885">
        <v>5.342584E-3</v>
      </c>
      <c r="BN17885">
        <v>4.750331E-3</v>
      </c>
      <c r="BO17885">
        <v>4.0564040000000004E-3</v>
      </c>
    </row>
    <row r="17886" spans="1:67" x14ac:dyDescent="0.25">
      <c r="A17886">
        <v>17885</v>
      </c>
      <c r="B17886" t="s">
        <v>733</v>
      </c>
      <c r="C17886" t="s">
        <v>734</v>
      </c>
      <c r="D17886" t="s">
        <v>735</v>
      </c>
      <c r="E17886" t="s">
        <v>137</v>
      </c>
      <c r="F17886" t="s">
        <v>138</v>
      </c>
      <c r="G17886" t="s">
        <v>139</v>
      </c>
      <c r="H17886" t="s">
        <v>140</v>
      </c>
      <c r="I17886" t="s">
        <v>137</v>
      </c>
      <c r="J17886" t="s">
        <v>141</v>
      </c>
      <c r="K17886" t="s">
        <v>28</v>
      </c>
      <c r="L17886" t="s">
        <v>8</v>
      </c>
      <c r="M17886" t="s">
        <v>142</v>
      </c>
      <c r="N17886">
        <v>2.2927568090000001</v>
      </c>
      <c r="O17886">
        <v>2.1504804370000001</v>
      </c>
      <c r="P17886">
        <v>2.4155393510000001</v>
      </c>
      <c r="Q17886">
        <v>2.2440043369999998</v>
      </c>
      <c r="R17886">
        <v>1.998377214</v>
      </c>
      <c r="S17886">
        <v>1.904868314</v>
      </c>
      <c r="T17886">
        <v>1.749253774</v>
      </c>
      <c r="U17886">
        <v>1.362550089</v>
      </c>
      <c r="V17886">
        <v>1.2072625370000001</v>
      </c>
      <c r="W17886">
        <v>1.3287080200000001</v>
      </c>
      <c r="X17886">
        <v>1.0662158770000001</v>
      </c>
      <c r="Y17886">
        <v>1.0185772850000001</v>
      </c>
      <c r="Z17886">
        <v>0.76486303700000002</v>
      </c>
      <c r="AA17886">
        <v>0.55623019100000004</v>
      </c>
      <c r="AB17886">
        <v>0.80067839600000001</v>
      </c>
      <c r="AC17886">
        <v>0.81586008200000004</v>
      </c>
      <c r="AD17886">
        <v>0.75512826899999996</v>
      </c>
      <c r="AE17886">
        <v>0.76806759700000005</v>
      </c>
      <c r="AF17886">
        <v>0.767998717</v>
      </c>
      <c r="AG17886">
        <v>0.93527859300000005</v>
      </c>
      <c r="AH17886">
        <v>4.8690798470000001</v>
      </c>
      <c r="AI17886">
        <v>3.7211764980000002</v>
      </c>
      <c r="AJ17886">
        <v>3.3088369119999999</v>
      </c>
      <c r="AK17886">
        <v>4.8503293300000001</v>
      </c>
      <c r="AL17886">
        <v>4.290500346</v>
      </c>
      <c r="AM17886">
        <v>4.73618966</v>
      </c>
      <c r="AN17886">
        <v>4.9939909220000001</v>
      </c>
      <c r="AO17886">
        <v>4.986964038</v>
      </c>
      <c r="AP17886">
        <v>4.5383763420000003</v>
      </c>
      <c r="AQ17886">
        <v>4.3938363349999996</v>
      </c>
      <c r="AR17886">
        <v>3.71613017</v>
      </c>
      <c r="AS17886">
        <v>3.7307029630000001</v>
      </c>
      <c r="AT17886">
        <v>4.6705234610000002</v>
      </c>
      <c r="AU17886">
        <v>4.5060789589999999</v>
      </c>
      <c r="AV17886">
        <v>4.9363429200000004</v>
      </c>
      <c r="AW17886">
        <v>4.411119083</v>
      </c>
      <c r="AX17886">
        <v>4.9601116660000004</v>
      </c>
      <c r="AY17886">
        <v>4.72695226</v>
      </c>
      <c r="AZ17886">
        <v>4.559246892</v>
      </c>
      <c r="BA17886">
        <v>3.8565680809999998</v>
      </c>
      <c r="BB17886">
        <v>4.5955376100000001</v>
      </c>
      <c r="BC17886">
        <v>3.9712344009999998</v>
      </c>
      <c r="BD17886">
        <v>4.4096537820000004</v>
      </c>
      <c r="BE17886">
        <v>4.2036236699999998</v>
      </c>
      <c r="BF17886">
        <v>4.5517985980000004</v>
      </c>
      <c r="BG17886">
        <v>4.5531993359999996</v>
      </c>
      <c r="BH17886">
        <v>4.850439357</v>
      </c>
      <c r="BI17886">
        <v>4.9053466999999999</v>
      </c>
      <c r="BJ17886">
        <v>4.7534052600000001</v>
      </c>
      <c r="BK17886">
        <v>4.0738110069999998</v>
      </c>
      <c r="BL17886">
        <v>3.60515608</v>
      </c>
      <c r="BM17886">
        <v>4.7920582669999998</v>
      </c>
      <c r="BN17886">
        <v>4.1304373849999996</v>
      </c>
      <c r="BO17886">
        <v>4.2113485749999997</v>
      </c>
    </row>
    <row r="17887" spans="1:67" x14ac:dyDescent="0.25">
      <c r="A17887">
        <v>17886</v>
      </c>
      <c r="B17887" t="s">
        <v>733</v>
      </c>
      <c r="C17887" t="s">
        <v>734</v>
      </c>
      <c r="D17887" t="s">
        <v>735</v>
      </c>
      <c r="E17887" t="s">
        <v>137</v>
      </c>
      <c r="F17887" t="s">
        <v>138</v>
      </c>
      <c r="G17887" t="s">
        <v>139</v>
      </c>
      <c r="H17887" t="s">
        <v>140</v>
      </c>
      <c r="I17887" t="s">
        <v>137</v>
      </c>
      <c r="J17887" t="s">
        <v>141</v>
      </c>
      <c r="K17887" t="s">
        <v>28</v>
      </c>
      <c r="L17887" t="s">
        <v>9</v>
      </c>
      <c r="M17887" t="s">
        <v>142</v>
      </c>
      <c r="N17887">
        <v>4.4037557999999997E-2</v>
      </c>
      <c r="O17887">
        <v>4.0434011999999998E-2</v>
      </c>
      <c r="P17887">
        <v>4.2616978999999999E-2</v>
      </c>
      <c r="Q17887">
        <v>3.8754919999999998E-2</v>
      </c>
      <c r="R17887">
        <v>3.2884735999999998E-2</v>
      </c>
      <c r="S17887">
        <v>3.2328916999999999E-2</v>
      </c>
      <c r="T17887">
        <v>2.877857E-2</v>
      </c>
      <c r="U17887">
        <v>2.2599749999999998E-2</v>
      </c>
      <c r="V17887">
        <v>1.9389284999999999E-2</v>
      </c>
      <c r="W17887">
        <v>2.1977374000000001E-2</v>
      </c>
      <c r="X17887">
        <v>1.5764001999999999E-2</v>
      </c>
      <c r="Y17887">
        <v>1.5591911999999999E-2</v>
      </c>
      <c r="Z17887">
        <v>1.0801598000000001E-2</v>
      </c>
      <c r="AA17887">
        <v>6.7926899999999997E-3</v>
      </c>
      <c r="AB17887">
        <v>1.0534221E-2</v>
      </c>
      <c r="AC17887">
        <v>1.1000226E-2</v>
      </c>
      <c r="AD17887">
        <v>1.0108264E-2</v>
      </c>
      <c r="AE17887">
        <v>1.046945E-2</v>
      </c>
      <c r="AF17887">
        <v>1.0464047000000001E-2</v>
      </c>
      <c r="AG17887">
        <v>1.3654673000000001E-2</v>
      </c>
      <c r="AP17887">
        <v>3.1544199999999998E-4</v>
      </c>
      <c r="AQ17887">
        <v>4.8066199999999997E-4</v>
      </c>
      <c r="AR17887">
        <v>2.7703999999999999E-4</v>
      </c>
      <c r="AS17887">
        <v>1.8928E-4</v>
      </c>
      <c r="AT17887">
        <v>1.1359709999999999E-3</v>
      </c>
      <c r="AU17887">
        <v>1.51202E-3</v>
      </c>
      <c r="AV17887">
        <v>1.2624979999999999E-3</v>
      </c>
      <c r="AW17887">
        <v>5.6976900000000003E-4</v>
      </c>
      <c r="AX17887">
        <v>5.3842899999999999E-4</v>
      </c>
      <c r="AY17887">
        <v>3.1045600000000002E-4</v>
      </c>
      <c r="AZ17887">
        <v>3.8041600000000001E-4</v>
      </c>
      <c r="BA17887">
        <v>1.5866799999999999E-4</v>
      </c>
      <c r="BB17887">
        <v>9.3886499999999999E-4</v>
      </c>
      <c r="BC17887">
        <v>1.0648089999999999E-3</v>
      </c>
      <c r="BD17887">
        <v>1.0291009999999999E-3</v>
      </c>
      <c r="BE17887">
        <v>1.1907529999999999E-3</v>
      </c>
      <c r="BF17887">
        <v>1.4099900000000001E-3</v>
      </c>
      <c r="BG17887">
        <v>1.35604E-3</v>
      </c>
      <c r="BH17887">
        <v>1.08248E-3</v>
      </c>
      <c r="BI17887">
        <v>1.617034E-3</v>
      </c>
      <c r="BJ17887">
        <v>1.480442E-3</v>
      </c>
      <c r="BK17887">
        <v>1.032814E-3</v>
      </c>
      <c r="BL17887">
        <v>1.037072E-3</v>
      </c>
      <c r="BM17887">
        <v>1.224714E-3</v>
      </c>
      <c r="BN17887">
        <v>1.076434E-3</v>
      </c>
      <c r="BO17887">
        <v>1.144717E-3</v>
      </c>
    </row>
    <row r="17888" spans="1:67" x14ac:dyDescent="0.25">
      <c r="A17888">
        <v>17887</v>
      </c>
      <c r="B17888" t="s">
        <v>733</v>
      </c>
      <c r="C17888" t="s">
        <v>734</v>
      </c>
      <c r="D17888" t="s">
        <v>735</v>
      </c>
      <c r="E17888" t="s">
        <v>137</v>
      </c>
      <c r="F17888" t="s">
        <v>138</v>
      </c>
      <c r="G17888" t="s">
        <v>139</v>
      </c>
      <c r="H17888" t="s">
        <v>140</v>
      </c>
      <c r="I17888" t="s">
        <v>137</v>
      </c>
      <c r="J17888" t="s">
        <v>141</v>
      </c>
      <c r="K17888" t="s">
        <v>29</v>
      </c>
      <c r="L17888" t="s">
        <v>7</v>
      </c>
      <c r="M17888" t="s">
        <v>142</v>
      </c>
      <c r="N17888">
        <v>0.118581114</v>
      </c>
      <c r="O17888">
        <v>0.118745145</v>
      </c>
      <c r="P17888">
        <v>0.11883680200000001</v>
      </c>
      <c r="Q17888">
        <v>0.119039507</v>
      </c>
      <c r="R17888">
        <v>0.11927449800000001</v>
      </c>
      <c r="S17888">
        <v>0.11976147500000001</v>
      </c>
      <c r="T17888">
        <v>0.120559103</v>
      </c>
      <c r="U17888">
        <v>0.121114765</v>
      </c>
      <c r="V17888">
        <v>0.121401431</v>
      </c>
      <c r="W17888">
        <v>0.121443618</v>
      </c>
      <c r="X17888">
        <v>0.121903362</v>
      </c>
      <c r="Y17888">
        <v>0.11689303600000001</v>
      </c>
      <c r="Z17888">
        <v>0.111527747</v>
      </c>
      <c r="AA17888">
        <v>0.106845182</v>
      </c>
      <c r="AB17888">
        <v>0.101864384</v>
      </c>
      <c r="AC17888">
        <v>9.6860691999999998E-2</v>
      </c>
      <c r="AD17888">
        <v>9.8409868999999997E-2</v>
      </c>
      <c r="AE17888">
        <v>9.9925362000000004E-2</v>
      </c>
      <c r="AF17888">
        <v>0.101401376</v>
      </c>
      <c r="AG17888">
        <v>0.102651346</v>
      </c>
      <c r="AH17888">
        <v>5.0487282000000001E-2</v>
      </c>
      <c r="AI17888">
        <v>5.0487282000000001E-2</v>
      </c>
      <c r="AJ17888">
        <v>5.0487282000000001E-2</v>
      </c>
      <c r="AK17888">
        <v>5.0487282000000001E-2</v>
      </c>
      <c r="AL17888">
        <v>5.0487282000000001E-2</v>
      </c>
      <c r="AM17888">
        <v>5.0487282000000001E-2</v>
      </c>
      <c r="AN17888">
        <v>5.0487282000000001E-2</v>
      </c>
      <c r="AO17888">
        <v>5.0487282000000001E-2</v>
      </c>
      <c r="AP17888">
        <v>5.0487282000000001E-2</v>
      </c>
      <c r="AQ17888">
        <v>5.0487282000000001E-2</v>
      </c>
      <c r="AR17888">
        <v>5.0487282000000001E-2</v>
      </c>
      <c r="AS17888">
        <v>5.0487282000000001E-2</v>
      </c>
      <c r="AT17888">
        <v>4.6793091000000002E-2</v>
      </c>
      <c r="AU17888">
        <v>3.7557611999999997E-2</v>
      </c>
      <c r="AV17888">
        <v>3.1400627E-2</v>
      </c>
      <c r="AW17888">
        <v>3.0169228999999999E-2</v>
      </c>
      <c r="AX17888">
        <v>4.1506671000000002E-2</v>
      </c>
      <c r="AY17888">
        <v>4.5721957000000001E-2</v>
      </c>
      <c r="AZ17888">
        <v>2.9710496999999999E-2</v>
      </c>
      <c r="BA17888">
        <v>1.4279048000000001E-2</v>
      </c>
      <c r="BB17888">
        <v>1.6938132000000002E-2</v>
      </c>
      <c r="BC17888">
        <v>2.3904443000000001E-2</v>
      </c>
      <c r="BD17888">
        <v>3.355234E-2</v>
      </c>
      <c r="BE17888">
        <v>4.1103174999999999E-2</v>
      </c>
      <c r="BF17888">
        <v>3.6171064000000003E-2</v>
      </c>
      <c r="BG17888">
        <v>3.5458325999999998E-2</v>
      </c>
      <c r="BH17888">
        <v>3.7489202999999999E-2</v>
      </c>
      <c r="BI17888">
        <v>3.9956005000000003E-2</v>
      </c>
      <c r="BJ17888">
        <v>4.0320689999999999E-2</v>
      </c>
      <c r="BK17888">
        <v>3.4957097999999999E-2</v>
      </c>
      <c r="BL17888">
        <v>2.9849277E-2</v>
      </c>
      <c r="BM17888">
        <v>3.3814735999999998E-2</v>
      </c>
      <c r="BN17888">
        <v>3.4789790000000001E-2</v>
      </c>
      <c r="BO17888">
        <v>3.4582660000000001E-2</v>
      </c>
    </row>
    <row r="17889" spans="1:67" x14ac:dyDescent="0.25">
      <c r="A17889">
        <v>17888</v>
      </c>
      <c r="B17889" t="s">
        <v>733</v>
      </c>
      <c r="C17889" t="s">
        <v>734</v>
      </c>
      <c r="D17889" t="s">
        <v>735</v>
      </c>
      <c r="E17889" t="s">
        <v>137</v>
      </c>
      <c r="F17889" t="s">
        <v>138</v>
      </c>
      <c r="G17889" t="s">
        <v>139</v>
      </c>
      <c r="H17889" t="s">
        <v>140</v>
      </c>
      <c r="I17889" t="s">
        <v>137</v>
      </c>
      <c r="J17889" t="s">
        <v>141</v>
      </c>
      <c r="K17889" t="s">
        <v>29</v>
      </c>
      <c r="L17889" t="s">
        <v>8</v>
      </c>
      <c r="M17889" t="s">
        <v>142</v>
      </c>
      <c r="N17889">
        <v>0.134617128</v>
      </c>
      <c r="O17889">
        <v>0.134910894</v>
      </c>
      <c r="P17889">
        <v>0.13514482799999999</v>
      </c>
      <c r="Q17889">
        <v>0.13550104399999999</v>
      </c>
      <c r="R17889">
        <v>0.13589795499999999</v>
      </c>
      <c r="S17889">
        <v>0.13655250599999999</v>
      </c>
      <c r="T17889">
        <v>0.13752396</v>
      </c>
      <c r="U17889">
        <v>0.13825895999999999</v>
      </c>
      <c r="V17889">
        <v>0.13872475300000001</v>
      </c>
      <c r="W17889">
        <v>0.13893861199999999</v>
      </c>
      <c r="X17889">
        <v>0.139557131</v>
      </c>
      <c r="Y17889">
        <v>0.13469028299999999</v>
      </c>
      <c r="Z17889">
        <v>0.129454128</v>
      </c>
      <c r="AA17889">
        <v>0.124888507</v>
      </c>
      <c r="AB17889">
        <v>0.120016174</v>
      </c>
      <c r="AC17889">
        <v>0.11511533</v>
      </c>
      <c r="AD17889">
        <v>0.116761701</v>
      </c>
      <c r="AE17889">
        <v>0.118367818</v>
      </c>
      <c r="AF17889">
        <v>0.119928908</v>
      </c>
      <c r="AG17889">
        <v>0.12125929100000001</v>
      </c>
      <c r="AH17889">
        <v>5.0487282000000001E-2</v>
      </c>
      <c r="AI17889">
        <v>5.0487282000000001E-2</v>
      </c>
      <c r="AJ17889">
        <v>5.0487282000000001E-2</v>
      </c>
      <c r="AK17889">
        <v>5.0487282000000001E-2</v>
      </c>
      <c r="AL17889">
        <v>5.0487282000000001E-2</v>
      </c>
      <c r="AM17889">
        <v>5.0487282000000001E-2</v>
      </c>
      <c r="AN17889">
        <v>5.0487282000000001E-2</v>
      </c>
      <c r="AO17889">
        <v>5.0487282000000001E-2</v>
      </c>
      <c r="AP17889">
        <v>5.0487282000000001E-2</v>
      </c>
      <c r="AQ17889">
        <v>5.0487282000000001E-2</v>
      </c>
      <c r="AR17889">
        <v>5.0487282000000001E-2</v>
      </c>
      <c r="AS17889">
        <v>5.0487282000000001E-2</v>
      </c>
      <c r="AT17889">
        <v>4.6793091000000002E-2</v>
      </c>
      <c r="AU17889">
        <v>3.7557611999999997E-2</v>
      </c>
      <c r="AV17889">
        <v>3.1400627E-2</v>
      </c>
      <c r="AW17889">
        <v>3.0169228999999999E-2</v>
      </c>
      <c r="AX17889">
        <v>4.1506671000000002E-2</v>
      </c>
      <c r="AY17889">
        <v>4.5721957000000001E-2</v>
      </c>
      <c r="AZ17889">
        <v>2.9710496999999999E-2</v>
      </c>
      <c r="BA17889">
        <v>1.4279048000000001E-2</v>
      </c>
      <c r="BB17889">
        <v>1.6938132000000002E-2</v>
      </c>
      <c r="BC17889">
        <v>2.3904443000000001E-2</v>
      </c>
      <c r="BD17889">
        <v>3.355234E-2</v>
      </c>
      <c r="BE17889">
        <v>4.1103174999999999E-2</v>
      </c>
      <c r="BF17889">
        <v>3.6171064000000003E-2</v>
      </c>
      <c r="BG17889">
        <v>3.5458325999999998E-2</v>
      </c>
      <c r="BH17889">
        <v>3.7489202999999999E-2</v>
      </c>
      <c r="BI17889">
        <v>3.9956005000000003E-2</v>
      </c>
      <c r="BJ17889">
        <v>4.0320689999999999E-2</v>
      </c>
      <c r="BK17889">
        <v>3.4957097999999999E-2</v>
      </c>
      <c r="BL17889">
        <v>2.9849277E-2</v>
      </c>
      <c r="BM17889">
        <v>3.3814735999999998E-2</v>
      </c>
      <c r="BN17889">
        <v>3.4789790000000001E-2</v>
      </c>
      <c r="BO17889">
        <v>3.4582660000000001E-2</v>
      </c>
    </row>
    <row r="17890" spans="1:67" x14ac:dyDescent="0.25">
      <c r="A17890">
        <v>17889</v>
      </c>
      <c r="B17890" t="s">
        <v>733</v>
      </c>
      <c r="C17890" t="s">
        <v>734</v>
      </c>
      <c r="D17890" t="s">
        <v>735</v>
      </c>
      <c r="E17890" t="s">
        <v>137</v>
      </c>
      <c r="F17890" t="s">
        <v>138</v>
      </c>
      <c r="G17890" t="s">
        <v>139</v>
      </c>
      <c r="H17890" t="s">
        <v>140</v>
      </c>
      <c r="I17890" t="s">
        <v>137</v>
      </c>
      <c r="J17890" t="s">
        <v>141</v>
      </c>
      <c r="K17890" t="s">
        <v>29</v>
      </c>
      <c r="L17890" t="s">
        <v>10</v>
      </c>
      <c r="M17890" t="s">
        <v>142</v>
      </c>
      <c r="N17890">
        <v>1.6036015000000001E-2</v>
      </c>
      <c r="O17890">
        <v>1.6165749E-2</v>
      </c>
      <c r="P17890">
        <v>1.6308025E-2</v>
      </c>
      <c r="Q17890">
        <v>1.6461536999999998E-2</v>
      </c>
      <c r="R17890">
        <v>1.6623457000000001E-2</v>
      </c>
      <c r="S17890">
        <v>1.6791029999999998E-2</v>
      </c>
      <c r="T17890">
        <v>1.6964857E-2</v>
      </c>
      <c r="U17890">
        <v>1.7144196E-2</v>
      </c>
      <c r="V17890">
        <v>1.7323321999999999E-2</v>
      </c>
      <c r="W17890">
        <v>1.7494994E-2</v>
      </c>
      <c r="X17890">
        <v>1.7653769E-2</v>
      </c>
      <c r="Y17890">
        <v>1.7797246999999999E-2</v>
      </c>
      <c r="Z17890">
        <v>1.7926381000000002E-2</v>
      </c>
      <c r="AA17890">
        <v>1.8043324999999999E-2</v>
      </c>
      <c r="AB17890">
        <v>1.8151790000000001E-2</v>
      </c>
      <c r="AC17890">
        <v>1.8254638E-2</v>
      </c>
      <c r="AD17890">
        <v>1.8351831999999998E-2</v>
      </c>
      <c r="AE17890">
        <v>1.8442455E-2</v>
      </c>
      <c r="AF17890">
        <v>1.8527531999999999E-2</v>
      </c>
      <c r="AG17890">
        <v>1.8607944000000001E-2</v>
      </c>
    </row>
    <row r="17891" spans="1:67" x14ac:dyDescent="0.25">
      <c r="A17891">
        <v>17890</v>
      </c>
      <c r="B17891" t="s">
        <v>733</v>
      </c>
      <c r="C17891" t="s">
        <v>734</v>
      </c>
      <c r="D17891" t="s">
        <v>735</v>
      </c>
      <c r="E17891" t="s">
        <v>137</v>
      </c>
      <c r="F17891" t="s">
        <v>138</v>
      </c>
      <c r="G17891" t="s">
        <v>139</v>
      </c>
      <c r="H17891" t="s">
        <v>140</v>
      </c>
      <c r="I17891" t="s">
        <v>137</v>
      </c>
      <c r="J17891" t="s">
        <v>141</v>
      </c>
      <c r="K17891" t="s">
        <v>31</v>
      </c>
      <c r="L17891" t="s">
        <v>25</v>
      </c>
      <c r="M17891" t="s">
        <v>142</v>
      </c>
      <c r="AL17891">
        <v>2.0372399999999999E-4</v>
      </c>
      <c r="AM17891">
        <v>1.2381293999999999E-2</v>
      </c>
      <c r="AN17891">
        <v>2.6307421000000001E-2</v>
      </c>
      <c r="AO17891">
        <v>3.8942556000000003E-2</v>
      </c>
      <c r="AP17891">
        <v>5.2746524000000003E-2</v>
      </c>
      <c r="AQ17891">
        <v>7.4386050999999995E-2</v>
      </c>
      <c r="AR17891">
        <v>9.9475089000000003E-2</v>
      </c>
      <c r="AS17891">
        <v>0.13253520699999999</v>
      </c>
      <c r="AT17891">
        <v>0.17127031500000001</v>
      </c>
      <c r="AU17891">
        <v>0.202760152</v>
      </c>
      <c r="AV17891">
        <v>0.24097997099999999</v>
      </c>
      <c r="AW17891">
        <v>0.27749136899999999</v>
      </c>
      <c r="AX17891">
        <v>0.32403898799999997</v>
      </c>
      <c r="AY17891">
        <v>0.36816007499999998</v>
      </c>
      <c r="AZ17891">
        <v>0.43149765800000001</v>
      </c>
      <c r="BA17891">
        <v>0.49219596999999998</v>
      </c>
      <c r="BB17891">
        <v>0.56922194699999995</v>
      </c>
      <c r="BC17891">
        <v>0.57643445400000004</v>
      </c>
      <c r="BD17891">
        <v>0.60207395900000005</v>
      </c>
      <c r="BE17891">
        <v>0.62099340700000005</v>
      </c>
      <c r="BF17891">
        <v>0.62613915799999997</v>
      </c>
      <c r="BG17891">
        <v>0.70483507300000003</v>
      </c>
      <c r="BH17891">
        <v>0.64795198899999995</v>
      </c>
      <c r="BI17891">
        <v>0.71019443299999996</v>
      </c>
      <c r="BJ17891">
        <v>0.67562076400000004</v>
      </c>
      <c r="BK17891">
        <v>0.68868587699999995</v>
      </c>
      <c r="BL17891">
        <v>0.64664866499999996</v>
      </c>
      <c r="BM17891">
        <v>0.67240437200000003</v>
      </c>
      <c r="BN17891">
        <v>0.67149669599999995</v>
      </c>
      <c r="BO17891">
        <v>0.66618422099999997</v>
      </c>
    </row>
    <row r="17892" spans="1:67" x14ac:dyDescent="0.25">
      <c r="A17892">
        <v>17891</v>
      </c>
      <c r="B17892" t="s">
        <v>733</v>
      </c>
      <c r="C17892" t="s">
        <v>734</v>
      </c>
      <c r="D17892" t="s">
        <v>735</v>
      </c>
      <c r="E17892" t="s">
        <v>137</v>
      </c>
      <c r="F17892" t="s">
        <v>138</v>
      </c>
      <c r="G17892" t="s">
        <v>139</v>
      </c>
      <c r="H17892" t="s">
        <v>140</v>
      </c>
      <c r="I17892" t="s">
        <v>137</v>
      </c>
      <c r="J17892" t="s">
        <v>141</v>
      </c>
      <c r="K17892" t="s">
        <v>31</v>
      </c>
      <c r="L17892" t="s">
        <v>8</v>
      </c>
      <c r="M17892" t="s">
        <v>142</v>
      </c>
      <c r="AL17892">
        <v>2.0372399999999999E-4</v>
      </c>
      <c r="AM17892">
        <v>1.2381293999999999E-2</v>
      </c>
      <c r="AN17892">
        <v>2.6307421000000001E-2</v>
      </c>
      <c r="AO17892">
        <v>3.8942556000000003E-2</v>
      </c>
      <c r="AP17892">
        <v>5.2746524000000003E-2</v>
      </c>
      <c r="AQ17892">
        <v>7.4386050999999995E-2</v>
      </c>
      <c r="AR17892">
        <v>9.9475089000000003E-2</v>
      </c>
      <c r="AS17892">
        <v>0.13253520699999999</v>
      </c>
      <c r="AT17892">
        <v>0.17127031500000001</v>
      </c>
      <c r="AU17892">
        <v>0.202760152</v>
      </c>
      <c r="AV17892">
        <v>0.24097997099999999</v>
      </c>
      <c r="AW17892">
        <v>0.27749136899999999</v>
      </c>
      <c r="AX17892">
        <v>0.32403898799999997</v>
      </c>
      <c r="AY17892">
        <v>0.36816007499999998</v>
      </c>
      <c r="AZ17892">
        <v>0.43149765800000001</v>
      </c>
      <c r="BA17892">
        <v>0.49219596999999998</v>
      </c>
      <c r="BB17892">
        <v>0.56922194699999995</v>
      </c>
      <c r="BC17892">
        <v>0.57643445400000004</v>
      </c>
      <c r="BD17892">
        <v>0.60207395900000005</v>
      </c>
      <c r="BE17892">
        <v>0.62099340700000005</v>
      </c>
      <c r="BF17892">
        <v>0.62613915799999997</v>
      </c>
      <c r="BG17892">
        <v>0.70483507300000003</v>
      </c>
      <c r="BH17892">
        <v>0.64795198899999995</v>
      </c>
      <c r="BI17892">
        <v>0.71019443299999996</v>
      </c>
      <c r="BJ17892">
        <v>0.67562076400000004</v>
      </c>
      <c r="BK17892">
        <v>0.68868587699999995</v>
      </c>
      <c r="BL17892">
        <v>0.64664866499999996</v>
      </c>
      <c r="BM17892">
        <v>0.67240437200000003</v>
      </c>
      <c r="BN17892">
        <v>0.67149669599999995</v>
      </c>
      <c r="BO17892">
        <v>0.66618422099999997</v>
      </c>
    </row>
    <row r="17893" spans="1:67" x14ac:dyDescent="0.25">
      <c r="A17893">
        <v>17892</v>
      </c>
      <c r="B17893" t="s">
        <v>733</v>
      </c>
      <c r="C17893" t="s">
        <v>734</v>
      </c>
      <c r="D17893" t="s">
        <v>735</v>
      </c>
      <c r="E17893" t="s">
        <v>137</v>
      </c>
      <c r="F17893" t="s">
        <v>138</v>
      </c>
      <c r="G17893" t="s">
        <v>139</v>
      </c>
      <c r="H17893" t="s">
        <v>140</v>
      </c>
      <c r="I17893" t="s">
        <v>137</v>
      </c>
      <c r="J17893" t="s">
        <v>141</v>
      </c>
      <c r="K17893" t="s">
        <v>32</v>
      </c>
      <c r="L17893" t="s">
        <v>25</v>
      </c>
      <c r="M17893" t="s">
        <v>142</v>
      </c>
      <c r="X17893" s="1">
        <v>6.2506026000000005E-5</v>
      </c>
      <c r="Y17893">
        <v>6.43068E-4</v>
      </c>
      <c r="Z17893">
        <v>4.71798E-4</v>
      </c>
      <c r="AA17893">
        <v>5.4786400000000001E-4</v>
      </c>
      <c r="AB17893">
        <v>5.8465199999999996E-4</v>
      </c>
      <c r="AC17893">
        <v>3.4055000000000001E-4</v>
      </c>
      <c r="AD17893">
        <v>1.7701139999999999E-3</v>
      </c>
      <c r="AE17893">
        <v>1.7109580000000001E-3</v>
      </c>
      <c r="AF17893">
        <v>1.9490899999999999E-3</v>
      </c>
      <c r="AG17893">
        <v>2.5573480000000001E-3</v>
      </c>
      <c r="AH17893" s="1">
        <v>6.016E-5</v>
      </c>
      <c r="AI17893" s="1">
        <v>3.6189999999999997E-5</v>
      </c>
      <c r="AJ17893" s="1">
        <v>4.3945E-5</v>
      </c>
      <c r="AK17893" s="1">
        <v>9.2590000000000006E-5</v>
      </c>
      <c r="AL17893">
        <v>1.8164795000000001E-2</v>
      </c>
      <c r="AM17893">
        <v>1.0466477E-2</v>
      </c>
      <c r="AN17893">
        <v>1.1506681E-2</v>
      </c>
      <c r="AO17893">
        <v>1.1825106E-2</v>
      </c>
      <c r="AP17893">
        <v>1.3036226E-2</v>
      </c>
      <c r="AQ17893">
        <v>1.3031032E-2</v>
      </c>
      <c r="AR17893">
        <v>1.3444467999999999E-2</v>
      </c>
      <c r="AS17893">
        <v>1.3740168000000001E-2</v>
      </c>
      <c r="AT17893">
        <v>1.5233617E-2</v>
      </c>
      <c r="AU17893">
        <v>1.5517685E-2</v>
      </c>
      <c r="AV17893">
        <v>1.5906915000000001E-2</v>
      </c>
      <c r="AW17893">
        <v>1.6887194000000001E-2</v>
      </c>
      <c r="AX17893">
        <v>1.7223525999999999E-2</v>
      </c>
      <c r="AY17893">
        <v>1.7928902E-2</v>
      </c>
      <c r="AZ17893">
        <v>1.9429940999999999E-2</v>
      </c>
      <c r="BA17893">
        <v>2.0110383999999999E-2</v>
      </c>
      <c r="BB17893">
        <v>2.0226685000000001E-2</v>
      </c>
      <c r="BC17893">
        <v>2.1440460000000001E-2</v>
      </c>
      <c r="BD17893">
        <v>2.1895890000000001E-2</v>
      </c>
      <c r="BE17893">
        <v>2.2988169999999999E-2</v>
      </c>
      <c r="BF17893">
        <v>1.4603379999999999E-2</v>
      </c>
      <c r="BG17893">
        <v>1.4753333E-2</v>
      </c>
      <c r="BH17893">
        <v>5.9968010000000004E-3</v>
      </c>
      <c r="BI17893">
        <v>7.3003340000000003E-3</v>
      </c>
      <c r="BJ17893">
        <v>9.6809400000000007E-3</v>
      </c>
      <c r="BK17893">
        <v>9.1368749999999992E-3</v>
      </c>
      <c r="BL17893">
        <v>1.7729152000000001E-2</v>
      </c>
      <c r="BM17893">
        <v>1.7437962000000001E-2</v>
      </c>
      <c r="BN17893">
        <v>1.8676049E-2</v>
      </c>
      <c r="BO17893">
        <v>2.016971E-2</v>
      </c>
    </row>
    <row r="17894" spans="1:67" x14ac:dyDescent="0.25">
      <c r="A17894">
        <v>17893</v>
      </c>
      <c r="B17894" t="s">
        <v>733</v>
      </c>
      <c r="C17894" t="s">
        <v>734</v>
      </c>
      <c r="D17894" t="s">
        <v>735</v>
      </c>
      <c r="E17894" t="s">
        <v>137</v>
      </c>
      <c r="F17894" t="s">
        <v>138</v>
      </c>
      <c r="G17894" t="s">
        <v>139</v>
      </c>
      <c r="H17894" t="s">
        <v>140</v>
      </c>
      <c r="I17894" t="s">
        <v>137</v>
      </c>
      <c r="J17894" t="s">
        <v>141</v>
      </c>
      <c r="K17894" t="s">
        <v>32</v>
      </c>
      <c r="L17894" t="s">
        <v>8</v>
      </c>
      <c r="M17894" t="s">
        <v>142</v>
      </c>
      <c r="X17894" s="1">
        <v>6.2506026000000005E-5</v>
      </c>
      <c r="Y17894">
        <v>6.43068E-4</v>
      </c>
      <c r="Z17894">
        <v>4.71798E-4</v>
      </c>
      <c r="AA17894">
        <v>5.4786400000000001E-4</v>
      </c>
      <c r="AB17894">
        <v>5.8465199999999996E-4</v>
      </c>
      <c r="AC17894">
        <v>3.4055000000000001E-4</v>
      </c>
      <c r="AD17894">
        <v>1.7701139999999999E-3</v>
      </c>
      <c r="AE17894">
        <v>1.7109580000000001E-3</v>
      </c>
      <c r="AF17894">
        <v>1.9490899999999999E-3</v>
      </c>
      <c r="AG17894">
        <v>2.5573480000000001E-3</v>
      </c>
      <c r="AH17894">
        <v>1.4635159999999999E-2</v>
      </c>
      <c r="AI17894">
        <v>1.461119E-2</v>
      </c>
      <c r="AJ17894">
        <v>1.4618945E-2</v>
      </c>
      <c r="AK17894">
        <v>1.4667589999999999E-2</v>
      </c>
      <c r="AL17894">
        <v>3.2534685000000001E-2</v>
      </c>
      <c r="AM17894">
        <v>3.6961972000000003E-2</v>
      </c>
      <c r="AN17894">
        <v>3.9904346E-2</v>
      </c>
      <c r="AO17894">
        <v>3.4832936000000002E-2</v>
      </c>
      <c r="AP17894">
        <v>3.1143410999999999E-2</v>
      </c>
      <c r="AQ17894">
        <v>3.1741356999999998E-2</v>
      </c>
      <c r="AR17894">
        <v>3.0657808000000002E-2</v>
      </c>
      <c r="AS17894">
        <v>3.9357188000000001E-2</v>
      </c>
      <c r="AT17894">
        <v>6.4181767000000001E-2</v>
      </c>
      <c r="AU17894">
        <v>6.6166605000000003E-2</v>
      </c>
      <c r="AV17894">
        <v>8.4537409999999993E-2</v>
      </c>
      <c r="AW17894">
        <v>9.0702413999999995E-2</v>
      </c>
      <c r="AX17894">
        <v>8.7686496000000003E-2</v>
      </c>
      <c r="AY17894">
        <v>8.6272401999999998E-2</v>
      </c>
      <c r="AZ17894">
        <v>8.6898940999999993E-2</v>
      </c>
      <c r="BA17894">
        <v>8.6271873999999998E-2</v>
      </c>
      <c r="BB17894">
        <v>8.9285685000000004E-2</v>
      </c>
      <c r="BC17894">
        <v>8.6278010000000002E-2</v>
      </c>
      <c r="BD17894">
        <v>9.9938390000000002E-2</v>
      </c>
      <c r="BE17894">
        <v>0.13167898</v>
      </c>
      <c r="BF17894">
        <v>8.5771780000000006E-2</v>
      </c>
      <c r="BG17894">
        <v>7.5318552999999996E-2</v>
      </c>
      <c r="BH17894">
        <v>6.7741801000000004E-2</v>
      </c>
      <c r="BI17894">
        <v>6.9257334000000004E-2</v>
      </c>
      <c r="BJ17894">
        <v>7.1478940000000005E-2</v>
      </c>
      <c r="BK17894">
        <v>6.7675374999999996E-2</v>
      </c>
      <c r="BL17894">
        <v>7.5737652000000003E-2</v>
      </c>
      <c r="BM17894">
        <v>7.4916462000000003E-2</v>
      </c>
      <c r="BN17894">
        <v>7.5427232999999996E-2</v>
      </c>
      <c r="BO17894">
        <v>7.7752485999999996E-2</v>
      </c>
    </row>
    <row r="17895" spans="1:67" x14ac:dyDescent="0.25">
      <c r="A17895">
        <v>17894</v>
      </c>
      <c r="B17895" t="s">
        <v>733</v>
      </c>
      <c r="C17895" t="s">
        <v>734</v>
      </c>
      <c r="D17895" t="s">
        <v>735</v>
      </c>
      <c r="E17895" t="s">
        <v>137</v>
      </c>
      <c r="F17895" t="s">
        <v>138</v>
      </c>
      <c r="G17895" t="s">
        <v>139</v>
      </c>
      <c r="H17895" t="s">
        <v>140</v>
      </c>
      <c r="I17895" t="s">
        <v>137</v>
      </c>
      <c r="J17895" t="s">
        <v>141</v>
      </c>
      <c r="K17895" t="s">
        <v>32</v>
      </c>
      <c r="L17895" t="s">
        <v>10</v>
      </c>
      <c r="M17895" t="s">
        <v>142</v>
      </c>
      <c r="AH17895">
        <v>1.4574999999999999E-2</v>
      </c>
      <c r="AI17895">
        <v>1.4574999999999999E-2</v>
      </c>
      <c r="AJ17895">
        <v>1.4574999999999999E-2</v>
      </c>
      <c r="AK17895">
        <v>1.4574999999999999E-2</v>
      </c>
      <c r="AL17895">
        <v>1.436989E-2</v>
      </c>
      <c r="AM17895">
        <v>2.6495495000000001E-2</v>
      </c>
      <c r="AN17895">
        <v>2.8397664999999999E-2</v>
      </c>
      <c r="AO17895">
        <v>2.300783E-2</v>
      </c>
      <c r="AP17895">
        <v>1.8107185000000001E-2</v>
      </c>
      <c r="AQ17895">
        <v>1.8710325E-2</v>
      </c>
      <c r="AR17895">
        <v>1.7213340000000001E-2</v>
      </c>
      <c r="AS17895">
        <v>2.5617020000000001E-2</v>
      </c>
      <c r="AT17895">
        <v>4.8948150000000003E-2</v>
      </c>
      <c r="AU17895">
        <v>5.064892E-2</v>
      </c>
      <c r="AV17895">
        <v>6.8630495E-2</v>
      </c>
      <c r="AW17895">
        <v>7.3815220000000001E-2</v>
      </c>
      <c r="AX17895">
        <v>7.046297E-2</v>
      </c>
      <c r="AY17895">
        <v>6.8343500000000001E-2</v>
      </c>
      <c r="AZ17895">
        <v>6.7469000000000001E-2</v>
      </c>
      <c r="BA17895">
        <v>6.6161490000000003E-2</v>
      </c>
      <c r="BB17895">
        <v>6.9058999999999995E-2</v>
      </c>
      <c r="BC17895">
        <v>6.4837549999999994E-2</v>
      </c>
      <c r="BD17895">
        <v>7.8042500000000001E-2</v>
      </c>
      <c r="BE17895">
        <v>0.10869081</v>
      </c>
      <c r="BF17895">
        <v>7.1168400000000007E-2</v>
      </c>
      <c r="BG17895">
        <v>6.0565220000000003E-2</v>
      </c>
      <c r="BH17895">
        <v>6.1745000000000001E-2</v>
      </c>
      <c r="BI17895">
        <v>6.1956999999999998E-2</v>
      </c>
      <c r="BJ17895">
        <v>6.1797999999999999E-2</v>
      </c>
      <c r="BK17895">
        <v>5.85385E-2</v>
      </c>
      <c r="BL17895">
        <v>5.8008499999999998E-2</v>
      </c>
      <c r="BM17895">
        <v>5.7478500000000002E-2</v>
      </c>
      <c r="BN17895">
        <v>5.6751184000000003E-2</v>
      </c>
      <c r="BO17895">
        <v>5.7582776000000002E-2</v>
      </c>
    </row>
    <row r="17896" spans="1:67" x14ac:dyDescent="0.25">
      <c r="A17896">
        <v>17895</v>
      </c>
      <c r="B17896" t="s">
        <v>733</v>
      </c>
      <c r="C17896" t="s">
        <v>734</v>
      </c>
      <c r="D17896" t="s">
        <v>735</v>
      </c>
      <c r="E17896" t="s">
        <v>137</v>
      </c>
      <c r="F17896" t="s">
        <v>138</v>
      </c>
      <c r="G17896" t="s">
        <v>139</v>
      </c>
      <c r="H17896" t="s">
        <v>140</v>
      </c>
      <c r="I17896" t="s">
        <v>137</v>
      </c>
      <c r="J17896" t="s">
        <v>141</v>
      </c>
      <c r="K17896" t="s">
        <v>34</v>
      </c>
      <c r="L17896" t="s">
        <v>7</v>
      </c>
      <c r="M17896" t="s">
        <v>142</v>
      </c>
      <c r="N17896">
        <v>0.222452551</v>
      </c>
      <c r="O17896">
        <v>0.222452551</v>
      </c>
      <c r="P17896">
        <v>0.222452551</v>
      </c>
      <c r="Q17896">
        <v>0.222452551</v>
      </c>
      <c r="R17896">
        <v>0.19577288900000001</v>
      </c>
      <c r="S17896">
        <v>0.20967593900000001</v>
      </c>
      <c r="T17896">
        <v>0.207431901</v>
      </c>
      <c r="U17896">
        <v>0.23660167900000001</v>
      </c>
      <c r="V17896">
        <v>0.26696382800000001</v>
      </c>
      <c r="W17896">
        <v>0.26793902600000002</v>
      </c>
      <c r="X17896">
        <v>0.34414660000000002</v>
      </c>
      <c r="Y17896">
        <v>0.322116923</v>
      </c>
      <c r="Z17896">
        <v>0.33035289699999998</v>
      </c>
      <c r="AA17896">
        <v>0.37625725700000001</v>
      </c>
      <c r="AB17896">
        <v>0.37229562599999999</v>
      </c>
      <c r="AC17896">
        <v>0.353669399</v>
      </c>
      <c r="AD17896">
        <v>0.39258210399999999</v>
      </c>
      <c r="AE17896">
        <v>0.23208474000000001</v>
      </c>
      <c r="AF17896">
        <v>0.40683496299999999</v>
      </c>
      <c r="AG17896">
        <v>0.44301549800000001</v>
      </c>
      <c r="AH17896">
        <v>6.1017080000000001E-2</v>
      </c>
      <c r="AI17896">
        <v>5.9471942999999999E-2</v>
      </c>
      <c r="AJ17896">
        <v>5.7926805999999997E-2</v>
      </c>
      <c r="AK17896">
        <v>5.6381669000000002E-2</v>
      </c>
      <c r="AL17896">
        <v>5.4836532E-2</v>
      </c>
      <c r="AM17896">
        <v>5.3291394999999998E-2</v>
      </c>
      <c r="AN17896">
        <v>5.1746258000000003E-2</v>
      </c>
      <c r="AO17896">
        <v>5.0201121000000001E-2</v>
      </c>
      <c r="AP17896">
        <v>5.8039122999999998E-2</v>
      </c>
      <c r="AQ17896">
        <v>6.8243910000000005E-2</v>
      </c>
      <c r="AR17896">
        <v>4.6442221999999998E-2</v>
      </c>
      <c r="AS17896">
        <v>6.8957101000000007E-2</v>
      </c>
      <c r="AT17896">
        <v>3.9259042000000001E-2</v>
      </c>
      <c r="AU17896">
        <v>3.7055406999999999E-2</v>
      </c>
      <c r="AV17896">
        <v>3.1907628E-2</v>
      </c>
      <c r="AW17896">
        <v>2.9590216999999999E-2</v>
      </c>
      <c r="AX17896">
        <v>2.5350188999999999E-2</v>
      </c>
      <c r="AY17896">
        <v>2.6671080999999999E-2</v>
      </c>
      <c r="AZ17896">
        <v>4.2427633999999999E-2</v>
      </c>
      <c r="BA17896">
        <v>3.6099999000000001E-2</v>
      </c>
      <c r="BB17896">
        <v>3.9169767000000001E-2</v>
      </c>
      <c r="BC17896">
        <v>5.4849796999999999E-2</v>
      </c>
      <c r="BD17896">
        <v>5.6721186999999999E-2</v>
      </c>
      <c r="BE17896">
        <v>6.3943731000000004E-2</v>
      </c>
      <c r="BF17896">
        <v>6.9902520999999995E-2</v>
      </c>
      <c r="BG17896">
        <v>7.3332733999999997E-2</v>
      </c>
      <c r="BH17896">
        <v>6.9845027000000004E-2</v>
      </c>
      <c r="BI17896">
        <v>6.6152026000000003E-2</v>
      </c>
      <c r="BJ17896">
        <v>7.0177219999999998E-2</v>
      </c>
      <c r="BK17896">
        <v>6.8249656000000006E-2</v>
      </c>
      <c r="BL17896">
        <v>7.2116839000000002E-2</v>
      </c>
      <c r="BM17896">
        <v>6.9570103999999994E-2</v>
      </c>
      <c r="BN17896">
        <v>7.0196607999999994E-2</v>
      </c>
      <c r="BO17896">
        <v>7.0131574000000002E-2</v>
      </c>
    </row>
    <row r="17897" spans="1:67" x14ac:dyDescent="0.25">
      <c r="A17897">
        <v>17896</v>
      </c>
      <c r="B17897" t="s">
        <v>733</v>
      </c>
      <c r="C17897" t="s">
        <v>734</v>
      </c>
      <c r="D17897" t="s">
        <v>735</v>
      </c>
      <c r="E17897" t="s">
        <v>137</v>
      </c>
      <c r="F17897" t="s">
        <v>138</v>
      </c>
      <c r="G17897" t="s">
        <v>139</v>
      </c>
      <c r="H17897" t="s">
        <v>140</v>
      </c>
      <c r="I17897" t="s">
        <v>137</v>
      </c>
      <c r="J17897" t="s">
        <v>141</v>
      </c>
      <c r="K17897" t="s">
        <v>34</v>
      </c>
      <c r="L17897" t="s">
        <v>8</v>
      </c>
      <c r="M17897" t="s">
        <v>142</v>
      </c>
      <c r="N17897">
        <v>5.4140674400000002</v>
      </c>
      <c r="O17897">
        <v>5.565274069</v>
      </c>
      <c r="P17897">
        <v>5.6631305349999996</v>
      </c>
      <c r="Q17897">
        <v>5.8221775600000001</v>
      </c>
      <c r="R17897">
        <v>5.943569385</v>
      </c>
      <c r="S17897">
        <v>6.0035700629999997</v>
      </c>
      <c r="T17897">
        <v>5.9495780470000001</v>
      </c>
      <c r="U17897">
        <v>6.2476198429999998</v>
      </c>
      <c r="V17897">
        <v>6.4809404329999998</v>
      </c>
      <c r="W17897">
        <v>6.5695506510000001</v>
      </c>
      <c r="X17897">
        <v>6.9092226999999999</v>
      </c>
      <c r="Y17897">
        <v>6.872394763</v>
      </c>
      <c r="Z17897">
        <v>6.9140983980000001</v>
      </c>
      <c r="AA17897">
        <v>7.1195004940000004</v>
      </c>
      <c r="AB17897">
        <v>7.2591241860000002</v>
      </c>
      <c r="AC17897">
        <v>7.1037583619999998</v>
      </c>
      <c r="AD17897">
        <v>7.5334325700000004</v>
      </c>
      <c r="AE17897">
        <v>7.192093807</v>
      </c>
      <c r="AF17897">
        <v>7.6771173929999996</v>
      </c>
      <c r="AG17897">
        <v>7.8463864809999997</v>
      </c>
      <c r="AH17897">
        <v>6.0683039619999999</v>
      </c>
      <c r="AI17897">
        <v>5.2514295579999999</v>
      </c>
      <c r="AJ17897">
        <v>4.1351003899999998</v>
      </c>
      <c r="AK17897">
        <v>3.6848883469999998</v>
      </c>
      <c r="AL17897">
        <v>3.5321408480000001</v>
      </c>
      <c r="AM17897">
        <v>3.5855043379999998</v>
      </c>
      <c r="AN17897">
        <v>3.4707802189999999</v>
      </c>
      <c r="AO17897">
        <v>3.4022691370000002</v>
      </c>
      <c r="AP17897">
        <v>3.0585528640000001</v>
      </c>
      <c r="AQ17897">
        <v>2.882887008</v>
      </c>
      <c r="AR17897">
        <v>2.8553014069999998</v>
      </c>
      <c r="AS17897">
        <v>3.0091455690000002</v>
      </c>
      <c r="AT17897">
        <v>3.0130216700000001</v>
      </c>
      <c r="AU17897">
        <v>2.737947337</v>
      </c>
      <c r="AV17897">
        <v>2.7144126960000001</v>
      </c>
      <c r="AW17897">
        <v>2.7208754829999999</v>
      </c>
      <c r="AX17897">
        <v>2.5309908970000001</v>
      </c>
      <c r="AY17897">
        <v>2.601652997</v>
      </c>
      <c r="AZ17897">
        <v>2.7194830049999998</v>
      </c>
      <c r="BA17897">
        <v>2.4679350260000001</v>
      </c>
      <c r="BB17897">
        <v>2.5817515329999998</v>
      </c>
      <c r="BC17897">
        <v>2.5140241739999998</v>
      </c>
      <c r="BD17897">
        <v>2.429129418</v>
      </c>
      <c r="BE17897">
        <v>2.565196324</v>
      </c>
      <c r="BF17897">
        <v>2.6982565809999999</v>
      </c>
      <c r="BG17897">
        <v>2.516868444</v>
      </c>
      <c r="BH17897">
        <v>2.636219519</v>
      </c>
      <c r="BI17897">
        <v>2.492062341</v>
      </c>
      <c r="BJ17897">
        <v>2.5124813910000001</v>
      </c>
      <c r="BK17897">
        <v>2.5290149550000001</v>
      </c>
      <c r="BL17897">
        <v>2.5317527800000001</v>
      </c>
      <c r="BM17897">
        <v>2.43056954</v>
      </c>
      <c r="BN17897">
        <v>2.3773569970000001</v>
      </c>
      <c r="BO17897">
        <v>2.4210895689999998</v>
      </c>
    </row>
    <row r="17898" spans="1:67" x14ac:dyDescent="0.25">
      <c r="A17898">
        <v>17897</v>
      </c>
      <c r="B17898" t="s">
        <v>733</v>
      </c>
      <c r="C17898" t="s">
        <v>734</v>
      </c>
      <c r="D17898" t="s">
        <v>735</v>
      </c>
      <c r="E17898" t="s">
        <v>137</v>
      </c>
      <c r="F17898" t="s">
        <v>138</v>
      </c>
      <c r="G17898" t="s">
        <v>139</v>
      </c>
      <c r="H17898" t="s">
        <v>140</v>
      </c>
      <c r="I17898" t="s">
        <v>137</v>
      </c>
      <c r="J17898" t="s">
        <v>141</v>
      </c>
      <c r="K17898" t="s">
        <v>34</v>
      </c>
      <c r="L17898" t="s">
        <v>9</v>
      </c>
      <c r="M17898" t="s">
        <v>142</v>
      </c>
      <c r="N17898">
        <v>3.814414041</v>
      </c>
      <c r="O17898">
        <v>3.9223450190000002</v>
      </c>
      <c r="P17898">
        <v>4.0066253969999996</v>
      </c>
      <c r="Q17898">
        <v>4.138537543</v>
      </c>
      <c r="R17898">
        <v>4.2343491350000004</v>
      </c>
      <c r="S17898">
        <v>4.2674636320000001</v>
      </c>
      <c r="T17898">
        <v>4.2500548419999999</v>
      </c>
      <c r="U17898">
        <v>4.348832153</v>
      </c>
      <c r="V17898">
        <v>4.4704795419999996</v>
      </c>
      <c r="W17898">
        <v>4.578726735</v>
      </c>
      <c r="X17898">
        <v>4.626167744</v>
      </c>
      <c r="Y17898">
        <v>4.6941977819999998</v>
      </c>
      <c r="Z17898">
        <v>4.7414276710000003</v>
      </c>
      <c r="AA17898">
        <v>4.8064928230000001</v>
      </c>
      <c r="AB17898">
        <v>4.8761824010000003</v>
      </c>
      <c r="AC17898">
        <v>4.8329236240000002</v>
      </c>
      <c r="AD17898">
        <v>4.8122271359999997</v>
      </c>
      <c r="AE17898">
        <v>4.853725302</v>
      </c>
      <c r="AF17898">
        <v>4.8769049769999997</v>
      </c>
      <c r="AG17898">
        <v>4.9480238050000001</v>
      </c>
      <c r="AH17898">
        <v>3.6176021399999998</v>
      </c>
      <c r="AI17898">
        <v>3.2682567339999999</v>
      </c>
      <c r="AJ17898">
        <v>2.5844353500000001</v>
      </c>
      <c r="AK17898">
        <v>2.3957213460000002</v>
      </c>
      <c r="AL17898">
        <v>2.2155052340000001</v>
      </c>
      <c r="AM17898">
        <v>2.2754853690000001</v>
      </c>
      <c r="AN17898">
        <v>2.16729379</v>
      </c>
      <c r="AO17898">
        <v>2.0368231969999999</v>
      </c>
      <c r="AP17898">
        <v>1.797154554</v>
      </c>
      <c r="AQ17898">
        <v>1.750307557</v>
      </c>
      <c r="AR17898">
        <v>1.6979490070000001</v>
      </c>
      <c r="AS17898">
        <v>1.659676546</v>
      </c>
      <c r="AT17898">
        <v>1.6525696670000001</v>
      </c>
      <c r="AU17898">
        <v>1.517966484</v>
      </c>
      <c r="AV17898">
        <v>1.469840448</v>
      </c>
      <c r="AW17898">
        <v>1.464021188</v>
      </c>
      <c r="AX17898">
        <v>1.422674773</v>
      </c>
      <c r="AY17898">
        <v>1.401961877</v>
      </c>
      <c r="AZ17898">
        <v>1.3555058149999999</v>
      </c>
      <c r="BA17898">
        <v>1.304201247</v>
      </c>
      <c r="BB17898">
        <v>1.296480418</v>
      </c>
      <c r="BC17898">
        <v>1.273539827</v>
      </c>
      <c r="BD17898">
        <v>1.3144651780000001</v>
      </c>
      <c r="BE17898">
        <v>1.295550746</v>
      </c>
      <c r="BF17898">
        <v>1.273108007</v>
      </c>
      <c r="BG17898">
        <v>1.272293586</v>
      </c>
      <c r="BH17898">
        <v>1.2388587069999999</v>
      </c>
      <c r="BI17898">
        <v>1.2325053029999999</v>
      </c>
      <c r="BJ17898">
        <v>1.231608915</v>
      </c>
      <c r="BK17898">
        <v>1.1962040860000001</v>
      </c>
      <c r="BL17898">
        <v>1.1796052180000001</v>
      </c>
      <c r="BM17898">
        <v>1.1479285859999999</v>
      </c>
      <c r="BN17898">
        <v>1.1294105029999999</v>
      </c>
      <c r="BO17898">
        <v>1.1191618809999999</v>
      </c>
    </row>
    <row r="17899" spans="1:67" x14ac:dyDescent="0.25">
      <c r="A17899">
        <v>17898</v>
      </c>
      <c r="B17899" t="s">
        <v>733</v>
      </c>
      <c r="C17899" t="s">
        <v>734</v>
      </c>
      <c r="D17899" t="s">
        <v>735</v>
      </c>
      <c r="E17899" t="s">
        <v>137</v>
      </c>
      <c r="F17899" t="s">
        <v>138</v>
      </c>
      <c r="G17899" t="s">
        <v>139</v>
      </c>
      <c r="H17899" t="s">
        <v>140</v>
      </c>
      <c r="I17899" t="s">
        <v>137</v>
      </c>
      <c r="J17899" t="s">
        <v>141</v>
      </c>
      <c r="K17899" t="s">
        <v>34</v>
      </c>
      <c r="L17899" t="s">
        <v>10</v>
      </c>
      <c r="M17899" t="s">
        <v>142</v>
      </c>
      <c r="N17899">
        <v>1.377200848</v>
      </c>
      <c r="O17899">
        <v>1.4204764999999999</v>
      </c>
      <c r="P17899">
        <v>1.434052587</v>
      </c>
      <c r="Q17899">
        <v>1.4611874650000001</v>
      </c>
      <c r="R17899">
        <v>1.513447362</v>
      </c>
      <c r="S17899">
        <v>1.526430492</v>
      </c>
      <c r="T17899">
        <v>1.4920913039999999</v>
      </c>
      <c r="U17899">
        <v>1.662186011</v>
      </c>
      <c r="V17899">
        <v>1.743497063</v>
      </c>
      <c r="W17899">
        <v>1.72288489</v>
      </c>
      <c r="X17899">
        <v>1.938908356</v>
      </c>
      <c r="Y17899">
        <v>1.8560800589999999</v>
      </c>
      <c r="Z17899">
        <v>1.842317829</v>
      </c>
      <c r="AA17899">
        <v>1.9367504129999999</v>
      </c>
      <c r="AB17899">
        <v>2.0106461599999998</v>
      </c>
      <c r="AC17899">
        <v>1.9171653399999999</v>
      </c>
      <c r="AD17899">
        <v>2.3286233310000002</v>
      </c>
      <c r="AE17899">
        <v>2.1062837640000001</v>
      </c>
      <c r="AF17899">
        <v>2.3933774539999999</v>
      </c>
      <c r="AG17899">
        <v>2.4553471770000002</v>
      </c>
      <c r="AH17899">
        <v>2.389684742</v>
      </c>
      <c r="AI17899">
        <v>1.9237008799999999</v>
      </c>
      <c r="AJ17899">
        <v>1.4927382339999999</v>
      </c>
      <c r="AK17899">
        <v>1.232785332</v>
      </c>
      <c r="AL17899">
        <v>1.261799082</v>
      </c>
      <c r="AM17899">
        <v>1.2567275739999999</v>
      </c>
      <c r="AN17899">
        <v>1.2517401699999999</v>
      </c>
      <c r="AO17899">
        <v>1.315244818</v>
      </c>
      <c r="AP17899">
        <v>1.2033591859999999</v>
      </c>
      <c r="AQ17899">
        <v>1.0643355409999999</v>
      </c>
      <c r="AR17899">
        <v>1.1109101779999999</v>
      </c>
      <c r="AS17899">
        <v>1.280511921</v>
      </c>
      <c r="AT17899">
        <v>1.3211929609999999</v>
      </c>
      <c r="AU17899">
        <v>1.182925446</v>
      </c>
      <c r="AV17899">
        <v>1.21266462</v>
      </c>
      <c r="AW17899">
        <v>1.2272640770000001</v>
      </c>
      <c r="AX17899">
        <v>1.082965935</v>
      </c>
      <c r="AY17899">
        <v>1.1730200390000001</v>
      </c>
      <c r="AZ17899">
        <v>1.3215495559999999</v>
      </c>
      <c r="BA17899">
        <v>1.12763378</v>
      </c>
      <c r="BB17899">
        <v>1.2461013489999999</v>
      </c>
      <c r="BC17899">
        <v>1.1856345500000001</v>
      </c>
      <c r="BD17899">
        <v>1.057943053</v>
      </c>
      <c r="BE17899">
        <v>1.205701846</v>
      </c>
      <c r="BF17899">
        <v>1.3552460529999999</v>
      </c>
      <c r="BG17899">
        <v>1.1712421239999999</v>
      </c>
      <c r="BH17899">
        <v>1.3275157849999999</v>
      </c>
      <c r="BI17899">
        <v>1.1934050110000001</v>
      </c>
      <c r="BJ17899">
        <v>1.2106952559999999</v>
      </c>
      <c r="BK17899">
        <v>1.264561214</v>
      </c>
      <c r="BL17899">
        <v>1.2800307230000001</v>
      </c>
      <c r="BM17899">
        <v>1.2130708509999999</v>
      </c>
      <c r="BN17899">
        <v>1.177749886</v>
      </c>
      <c r="BO17899">
        <v>1.2317961150000001</v>
      </c>
    </row>
    <row r="17900" spans="1:67" x14ac:dyDescent="0.25">
      <c r="A17900">
        <v>17899</v>
      </c>
      <c r="B17900" t="s">
        <v>733</v>
      </c>
      <c r="C17900" t="s">
        <v>734</v>
      </c>
      <c r="D17900" t="s">
        <v>735</v>
      </c>
      <c r="E17900" t="s">
        <v>137</v>
      </c>
      <c r="F17900" t="s">
        <v>138</v>
      </c>
      <c r="G17900" t="s">
        <v>139</v>
      </c>
      <c r="H17900" t="s">
        <v>140</v>
      </c>
      <c r="I17900" t="s">
        <v>137</v>
      </c>
      <c r="J17900" t="s">
        <v>141</v>
      </c>
      <c r="K17900" t="s">
        <v>35</v>
      </c>
      <c r="L17900" t="s">
        <v>7</v>
      </c>
      <c r="M17900" t="s">
        <v>142</v>
      </c>
      <c r="AH17900">
        <v>-9.4635103820000008</v>
      </c>
      <c r="AI17900">
        <v>-10.282306650000001</v>
      </c>
      <c r="AJ17900">
        <v>-10.91982183</v>
      </c>
      <c r="AK17900">
        <v>-10.72727422</v>
      </c>
      <c r="AL17900">
        <v>-10.135034810000001</v>
      </c>
      <c r="AM17900">
        <v>-9.5772373759999994</v>
      </c>
      <c r="AN17900">
        <v>-9.4912802880000005</v>
      </c>
      <c r="AO17900">
        <v>-9.2721650209999993</v>
      </c>
      <c r="AP17900">
        <v>-10.336368800000001</v>
      </c>
      <c r="AQ17900">
        <v>-9.5714364790000008</v>
      </c>
      <c r="AR17900">
        <v>-9.4878813340000008</v>
      </c>
      <c r="AS17900">
        <v>-8.7755634909999998</v>
      </c>
      <c r="AT17900">
        <v>-9.2650144940000008</v>
      </c>
      <c r="AU17900">
        <v>-8.7257460859999991</v>
      </c>
      <c r="AV17900">
        <v>-8.6982176140000007</v>
      </c>
      <c r="AW17900">
        <v>-4.8251709580000002</v>
      </c>
      <c r="AX17900">
        <v>-7.9180834170000001</v>
      </c>
      <c r="AY17900">
        <v>-7.467553809</v>
      </c>
      <c r="AZ17900">
        <v>-6.3518788089999996</v>
      </c>
      <c r="BA17900">
        <v>-6.1385190520000004</v>
      </c>
      <c r="BB17900">
        <v>-5.2678744980000003</v>
      </c>
      <c r="BC17900">
        <v>-5.6256020659999999</v>
      </c>
      <c r="BD17900">
        <v>-6.7613652569999996</v>
      </c>
      <c r="BE17900">
        <v>-7.479313393</v>
      </c>
      <c r="BF17900">
        <v>-5.2941195749999999</v>
      </c>
      <c r="BG17900">
        <v>-5.8244811790000002</v>
      </c>
      <c r="BH17900">
        <v>-5.8903334940000001</v>
      </c>
      <c r="BI17900">
        <v>-5.7897123229999998</v>
      </c>
      <c r="BJ17900">
        <v>-4.8157065970000001</v>
      </c>
      <c r="BK17900">
        <v>-5.585294212</v>
      </c>
      <c r="BL17900">
        <v>-7.7601312670000002</v>
      </c>
      <c r="BM17900">
        <v>-7.7096793669999997</v>
      </c>
      <c r="BN17900">
        <v>-7.7103743590000002</v>
      </c>
      <c r="BO17900">
        <v>-7.7110694129999997</v>
      </c>
    </row>
    <row r="17901" spans="1:67" x14ac:dyDescent="0.25">
      <c r="A17901">
        <v>17900</v>
      </c>
      <c r="B17901" t="s">
        <v>733</v>
      </c>
      <c r="C17901" t="s">
        <v>734</v>
      </c>
      <c r="D17901" t="s">
        <v>735</v>
      </c>
      <c r="E17901" t="s">
        <v>137</v>
      </c>
      <c r="F17901" t="s">
        <v>138</v>
      </c>
      <c r="G17901" t="s">
        <v>139</v>
      </c>
      <c r="H17901" t="s">
        <v>140</v>
      </c>
      <c r="I17901" t="s">
        <v>137</v>
      </c>
      <c r="J17901" t="s">
        <v>141</v>
      </c>
      <c r="K17901" t="s">
        <v>35</v>
      </c>
      <c r="L17901" t="s">
        <v>8</v>
      </c>
      <c r="M17901" t="s">
        <v>142</v>
      </c>
      <c r="AH17901">
        <v>-9.3328044499999994</v>
      </c>
      <c r="AI17901">
        <v>-10.166984340000001</v>
      </c>
      <c r="AJ17901">
        <v>-10.80082666</v>
      </c>
      <c r="AK17901">
        <v>-10.59201008</v>
      </c>
      <c r="AL17901">
        <v>-10.033959749999999</v>
      </c>
      <c r="AM17901">
        <v>-9.4869482319999996</v>
      </c>
      <c r="AN17901">
        <v>-9.4011736740000007</v>
      </c>
      <c r="AO17901">
        <v>-9.1931256480000005</v>
      </c>
      <c r="AP17901">
        <v>-10.26309459</v>
      </c>
      <c r="AQ17901">
        <v>-9.4234024519999995</v>
      </c>
      <c r="AR17901">
        <v>-9.3953573509999995</v>
      </c>
      <c r="AS17901">
        <v>-8.7126900010000004</v>
      </c>
      <c r="AT17901">
        <v>-9.1919527859999999</v>
      </c>
      <c r="AU17901">
        <v>-8.6221149780000008</v>
      </c>
      <c r="AV17901">
        <v>-8.6405568899999992</v>
      </c>
      <c r="AW17901">
        <v>-4.7500198490000001</v>
      </c>
      <c r="AX17901">
        <v>-7.8618500039999999</v>
      </c>
      <c r="AY17901">
        <v>-7.3949905219999996</v>
      </c>
      <c r="AZ17901">
        <v>-6.2993192589999998</v>
      </c>
      <c r="BA17901">
        <v>-6.0730430560000004</v>
      </c>
      <c r="BB17901">
        <v>-5.2127449070000003</v>
      </c>
      <c r="BC17901">
        <v>-5.56364854</v>
      </c>
      <c r="BD17901">
        <v>-6.6612634870000003</v>
      </c>
      <c r="BE17901">
        <v>-7.4310832329999998</v>
      </c>
      <c r="BF17901">
        <v>-5.232455324</v>
      </c>
      <c r="BG17901">
        <v>-5.7558297810000001</v>
      </c>
      <c r="BH17901">
        <v>-5.829069627</v>
      </c>
      <c r="BI17901">
        <v>-5.7246890710000002</v>
      </c>
      <c r="BJ17901">
        <v>-4.7514326999999996</v>
      </c>
      <c r="BK17901">
        <v>-5.5147975990000004</v>
      </c>
      <c r="BL17901">
        <v>-7.6953333529999997</v>
      </c>
      <c r="BM17901">
        <v>-7.6578289420000001</v>
      </c>
      <c r="BN17901">
        <v>-7.6585239329999997</v>
      </c>
      <c r="BO17901">
        <v>-7.659218987</v>
      </c>
    </row>
    <row r="17902" spans="1:67" x14ac:dyDescent="0.25">
      <c r="A17902">
        <v>17901</v>
      </c>
      <c r="B17902" t="s">
        <v>733</v>
      </c>
      <c r="C17902" t="s">
        <v>734</v>
      </c>
      <c r="D17902" t="s">
        <v>735</v>
      </c>
      <c r="E17902" t="s">
        <v>137</v>
      </c>
      <c r="F17902" t="s">
        <v>138</v>
      </c>
      <c r="G17902" t="s">
        <v>139</v>
      </c>
      <c r="H17902" t="s">
        <v>140</v>
      </c>
      <c r="I17902" t="s">
        <v>137</v>
      </c>
      <c r="J17902" t="s">
        <v>141</v>
      </c>
      <c r="K17902" t="s">
        <v>35</v>
      </c>
      <c r="L17902" t="s">
        <v>9</v>
      </c>
      <c r="M17902" t="s">
        <v>142</v>
      </c>
      <c r="AH17902">
        <v>1.244455E-2</v>
      </c>
      <c r="AI17902">
        <v>1.0294235000000001E-2</v>
      </c>
      <c r="AJ17902">
        <v>1.4313157999999999E-2</v>
      </c>
      <c r="AK17902">
        <v>2.6804457E-2</v>
      </c>
      <c r="AL17902">
        <v>7.2247630000000004E-3</v>
      </c>
      <c r="AM17902">
        <v>8.6507819999999992E-3</v>
      </c>
      <c r="AN17902">
        <v>1.2038627999999999E-2</v>
      </c>
      <c r="AO17902">
        <v>9.3535819999999992E-3</v>
      </c>
      <c r="AP17902">
        <v>9.1884689999999995E-3</v>
      </c>
      <c r="AQ17902">
        <v>6.0345095000000001E-2</v>
      </c>
      <c r="AR17902">
        <v>3.0346403000000001E-2</v>
      </c>
      <c r="AS17902">
        <v>1.4088543E-2</v>
      </c>
      <c r="AT17902">
        <v>2.3560709999999999E-2</v>
      </c>
      <c r="AU17902">
        <v>4.5942486999999997E-2</v>
      </c>
      <c r="AV17902">
        <v>1.5926769E-2</v>
      </c>
      <c r="AW17902">
        <v>2.9449309E-2</v>
      </c>
      <c r="AX17902">
        <v>1.861113E-2</v>
      </c>
      <c r="AY17902">
        <v>3.0629506000000001E-2</v>
      </c>
      <c r="AZ17902">
        <v>1.9209014E-2</v>
      </c>
      <c r="BA17902">
        <v>2.8351545999999998E-2</v>
      </c>
      <c r="BB17902">
        <v>2.2435911999999999E-2</v>
      </c>
      <c r="BC17902">
        <v>2.6942651000000001E-2</v>
      </c>
      <c r="BD17902">
        <v>5.1546614999999997E-2</v>
      </c>
      <c r="BE17902">
        <v>1.7078917999999998E-2</v>
      </c>
      <c r="BF17902">
        <v>2.5339225E-2</v>
      </c>
      <c r="BG17902">
        <v>2.8458535E-2</v>
      </c>
      <c r="BH17902">
        <v>2.3516631E-2</v>
      </c>
      <c r="BI17902">
        <v>2.6125832000000002E-2</v>
      </c>
      <c r="BJ17902">
        <v>2.5782899000000001E-2</v>
      </c>
      <c r="BK17902">
        <v>3.0217417E-2</v>
      </c>
      <c r="BL17902">
        <v>2.7329618E-2</v>
      </c>
      <c r="BM17902">
        <v>1.9795031000000001E-2</v>
      </c>
      <c r="BN17902">
        <v>1.9795031000000001E-2</v>
      </c>
      <c r="BO17902">
        <v>1.9795031000000001E-2</v>
      </c>
    </row>
    <row r="17903" spans="1:67" x14ac:dyDescent="0.25">
      <c r="A17903">
        <v>17902</v>
      </c>
      <c r="B17903" t="s">
        <v>733</v>
      </c>
      <c r="C17903" t="s">
        <v>734</v>
      </c>
      <c r="D17903" t="s">
        <v>735</v>
      </c>
      <c r="E17903" t="s">
        <v>137</v>
      </c>
      <c r="F17903" t="s">
        <v>138</v>
      </c>
      <c r="G17903" t="s">
        <v>139</v>
      </c>
      <c r="H17903" t="s">
        <v>140</v>
      </c>
      <c r="I17903" t="s">
        <v>137</v>
      </c>
      <c r="J17903" t="s">
        <v>141</v>
      </c>
      <c r="K17903" t="s">
        <v>35</v>
      </c>
      <c r="L17903" t="s">
        <v>10</v>
      </c>
      <c r="M17903" t="s">
        <v>142</v>
      </c>
      <c r="AH17903">
        <v>0.118261382</v>
      </c>
      <c r="AI17903">
        <v>0.105028081</v>
      </c>
      <c r="AJ17903">
        <v>0.104682014</v>
      </c>
      <c r="AK17903">
        <v>0.10845968</v>
      </c>
      <c r="AL17903">
        <v>9.3850299999999998E-2</v>
      </c>
      <c r="AM17903">
        <v>8.1638362000000006E-2</v>
      </c>
      <c r="AN17903">
        <v>7.8067986000000006E-2</v>
      </c>
      <c r="AO17903">
        <v>6.9685791999999996E-2</v>
      </c>
      <c r="AP17903">
        <v>6.4085735000000005E-2</v>
      </c>
      <c r="AQ17903">
        <v>8.7688932999999997E-2</v>
      </c>
      <c r="AR17903">
        <v>6.2177580000000003E-2</v>
      </c>
      <c r="AS17903">
        <v>4.8784947000000002E-2</v>
      </c>
      <c r="AT17903">
        <v>4.9500997999999997E-2</v>
      </c>
      <c r="AU17903">
        <v>5.7688621000000002E-2</v>
      </c>
      <c r="AV17903">
        <v>4.1733955000000003E-2</v>
      </c>
      <c r="AW17903">
        <v>4.5701799000000001E-2</v>
      </c>
      <c r="AX17903">
        <v>3.7622282999999999E-2</v>
      </c>
      <c r="AY17903">
        <v>4.1933782000000003E-2</v>
      </c>
      <c r="AZ17903">
        <v>3.3350537E-2</v>
      </c>
      <c r="BA17903">
        <v>3.7124450000000003E-2</v>
      </c>
      <c r="BB17903">
        <v>3.2693677999999997E-2</v>
      </c>
      <c r="BC17903">
        <v>3.5010874999999997E-2</v>
      </c>
      <c r="BD17903">
        <v>4.8555155000000003E-2</v>
      </c>
      <c r="BE17903">
        <v>3.1151241999999999E-2</v>
      </c>
      <c r="BF17903">
        <v>3.6325024999999997E-2</v>
      </c>
      <c r="BG17903">
        <v>4.0192864000000002E-2</v>
      </c>
      <c r="BH17903">
        <v>3.7747236000000003E-2</v>
      </c>
      <c r="BI17903">
        <v>3.8897420000000002E-2</v>
      </c>
      <c r="BJ17903">
        <v>3.8490996999999999E-2</v>
      </c>
      <c r="BK17903">
        <v>4.0279196000000003E-2</v>
      </c>
      <c r="BL17903">
        <v>3.7468295999999998E-2</v>
      </c>
      <c r="BM17903">
        <v>3.2055395E-2</v>
      </c>
      <c r="BN17903">
        <v>3.2055395E-2</v>
      </c>
      <c r="BO17903">
        <v>3.2055395E-2</v>
      </c>
    </row>
    <row r="17904" spans="1:67" x14ac:dyDescent="0.25">
      <c r="A17904">
        <v>17903</v>
      </c>
      <c r="B17904" t="s">
        <v>733</v>
      </c>
      <c r="C17904" t="s">
        <v>734</v>
      </c>
      <c r="D17904" t="s">
        <v>735</v>
      </c>
      <c r="E17904" t="s">
        <v>137</v>
      </c>
      <c r="F17904" t="s">
        <v>138</v>
      </c>
      <c r="G17904" t="s">
        <v>139</v>
      </c>
      <c r="H17904" t="s">
        <v>140</v>
      </c>
      <c r="I17904" t="s">
        <v>137</v>
      </c>
      <c r="J17904" t="s">
        <v>141</v>
      </c>
      <c r="K17904" t="s">
        <v>36</v>
      </c>
      <c r="L17904" t="s">
        <v>7</v>
      </c>
      <c r="M17904" t="s">
        <v>142</v>
      </c>
      <c r="N17904">
        <v>3.8318929999999998E-3</v>
      </c>
      <c r="O17904">
        <v>4.0416510000000003E-3</v>
      </c>
      <c r="P17904">
        <v>4.2631140000000001E-3</v>
      </c>
      <c r="Q17904">
        <v>4.4950290000000002E-3</v>
      </c>
      <c r="R17904">
        <v>4.7360149999999997E-3</v>
      </c>
      <c r="S17904">
        <v>4.9879620000000003E-3</v>
      </c>
      <c r="T17904">
        <v>5.2528899999999996E-3</v>
      </c>
      <c r="U17904">
        <v>5.5294159999999997E-3</v>
      </c>
      <c r="V17904">
        <v>5.8142380000000002E-3</v>
      </c>
      <c r="W17904">
        <v>6.1056239999999996E-3</v>
      </c>
      <c r="X17904">
        <v>6.4017149999999997E-3</v>
      </c>
      <c r="Y17904">
        <v>6.6286799999999996E-3</v>
      </c>
      <c r="Z17904">
        <v>6.8557519999999997E-3</v>
      </c>
      <c r="AA17904">
        <v>7.0827379999999999E-3</v>
      </c>
      <c r="AB17904">
        <v>7.3114349999999998E-3</v>
      </c>
      <c r="AC17904">
        <v>7.5417460000000002E-3</v>
      </c>
      <c r="AD17904">
        <v>7.767426E-3</v>
      </c>
      <c r="AE17904">
        <v>7.9943380000000001E-3</v>
      </c>
      <c r="AF17904">
        <v>8.2223869999999994E-3</v>
      </c>
      <c r="AG17904">
        <v>8.4514759999999994E-3</v>
      </c>
      <c r="AH17904">
        <v>3.653482E-3</v>
      </c>
      <c r="AI17904">
        <v>3.6479870000000001E-3</v>
      </c>
      <c r="AJ17904">
        <v>3.639074E-3</v>
      </c>
      <c r="AK17904">
        <v>3.6609889999999999E-3</v>
      </c>
      <c r="AL17904">
        <v>3.6616579999999999E-3</v>
      </c>
      <c r="AM17904">
        <v>3.61569E-3</v>
      </c>
      <c r="AN17904">
        <v>3.660922E-3</v>
      </c>
      <c r="AO17904">
        <v>3.726601E-3</v>
      </c>
      <c r="AP17904">
        <v>3.572333E-3</v>
      </c>
      <c r="AQ17904">
        <v>3.587224E-3</v>
      </c>
      <c r="AR17904">
        <v>3.9298529999999996E-3</v>
      </c>
      <c r="AS17904">
        <v>4.3758820000000002E-3</v>
      </c>
      <c r="AT17904">
        <v>1.8933075000000001E-2</v>
      </c>
      <c r="AU17904">
        <v>1.0010854E-2</v>
      </c>
      <c r="AV17904">
        <v>1.3325889E-2</v>
      </c>
      <c r="AW17904">
        <v>1.0454447E-2</v>
      </c>
      <c r="AX17904">
        <v>1.2493300000000001E-2</v>
      </c>
      <c r="AY17904">
        <v>3.5645099999999999E-3</v>
      </c>
      <c r="AZ17904">
        <v>5.6526930000000003E-3</v>
      </c>
      <c r="BA17904">
        <v>4.0487589999999999E-3</v>
      </c>
      <c r="BB17904">
        <v>5.1547549999999996E-3</v>
      </c>
      <c r="BC17904">
        <v>4.2425450000000003E-3</v>
      </c>
      <c r="BD17904">
        <v>3.4541260000000001E-3</v>
      </c>
      <c r="BE17904">
        <v>4.7137639999999996E-3</v>
      </c>
      <c r="BF17904">
        <v>3.653674E-3</v>
      </c>
      <c r="BG17904">
        <v>5.0708919999999996E-3</v>
      </c>
      <c r="BH17904">
        <v>1.888523E-3</v>
      </c>
      <c r="BI17904">
        <v>1.8129089999999999E-3</v>
      </c>
      <c r="BJ17904">
        <v>3.1655810000000002E-3</v>
      </c>
      <c r="BK17904">
        <v>3.0515550000000001E-3</v>
      </c>
      <c r="BL17904">
        <v>2.6073670000000002E-3</v>
      </c>
      <c r="BM17904">
        <v>1.6982329999999999E-3</v>
      </c>
      <c r="BN17904">
        <v>1.6488500000000001E-3</v>
      </c>
      <c r="BO17904">
        <v>1.616758E-3</v>
      </c>
    </row>
    <row r="17905" spans="1:74" x14ac:dyDescent="0.25">
      <c r="A17905">
        <v>17904</v>
      </c>
      <c r="B17905" t="s">
        <v>733</v>
      </c>
      <c r="C17905" t="s">
        <v>734</v>
      </c>
      <c r="D17905" t="s">
        <v>735</v>
      </c>
      <c r="E17905" t="s">
        <v>137</v>
      </c>
      <c r="F17905" t="s">
        <v>138</v>
      </c>
      <c r="G17905" t="s">
        <v>139</v>
      </c>
      <c r="H17905" t="s">
        <v>140</v>
      </c>
      <c r="I17905" t="s">
        <v>137</v>
      </c>
      <c r="J17905" t="s">
        <v>141</v>
      </c>
      <c r="K17905" t="s">
        <v>36</v>
      </c>
      <c r="L17905" t="s">
        <v>8</v>
      </c>
      <c r="M17905" t="s">
        <v>142</v>
      </c>
      <c r="N17905">
        <v>2.9252508449999999</v>
      </c>
      <c r="O17905">
        <v>2.940250357</v>
      </c>
      <c r="P17905">
        <v>2.9714269299999998</v>
      </c>
      <c r="Q17905">
        <v>2.9792599769999999</v>
      </c>
      <c r="R17905">
        <v>3.0140546669999999</v>
      </c>
      <c r="S17905">
        <v>3.122096752</v>
      </c>
      <c r="T17905">
        <v>3.2829624590000002</v>
      </c>
      <c r="U17905">
        <v>3.342849969</v>
      </c>
      <c r="V17905">
        <v>3.3141711140000001</v>
      </c>
      <c r="W17905">
        <v>3.3443097860000002</v>
      </c>
      <c r="X17905">
        <v>3.422591234</v>
      </c>
      <c r="Y17905">
        <v>3.4107707060000001</v>
      </c>
      <c r="Z17905">
        <v>3.523764415</v>
      </c>
      <c r="AA17905">
        <v>3.5920259840000002</v>
      </c>
      <c r="AB17905">
        <v>3.6162900389999999</v>
      </c>
      <c r="AC17905">
        <v>3.6219693460000002</v>
      </c>
      <c r="AD17905">
        <v>3.617993942</v>
      </c>
      <c r="AE17905">
        <v>3.6011768800000001</v>
      </c>
      <c r="AF17905">
        <v>3.6150912700000002</v>
      </c>
      <c r="AG17905">
        <v>3.5932857170000001</v>
      </c>
      <c r="AH17905">
        <v>1.5368363359999999</v>
      </c>
      <c r="AI17905">
        <v>1.5466041070000001</v>
      </c>
      <c r="AJ17905">
        <v>1.536538548</v>
      </c>
      <c r="AK17905">
        <v>1.5360708409999999</v>
      </c>
      <c r="AL17905">
        <v>1.428225388</v>
      </c>
      <c r="AM17905">
        <v>1.428702707</v>
      </c>
      <c r="AN17905">
        <v>1.4298292610000001</v>
      </c>
      <c r="AO17905">
        <v>1.4496749099999999</v>
      </c>
      <c r="AP17905">
        <v>1.474022079</v>
      </c>
      <c r="AQ17905">
        <v>1.4891884280000001</v>
      </c>
      <c r="AR17905">
        <v>1.5113043289999999</v>
      </c>
      <c r="AS17905">
        <v>1.531600539</v>
      </c>
      <c r="AT17905">
        <v>1.5625545249999999</v>
      </c>
      <c r="AU17905">
        <v>1.577810811</v>
      </c>
      <c r="AV17905">
        <v>1.600822395</v>
      </c>
      <c r="AW17905">
        <v>1.6180639509999999</v>
      </c>
      <c r="AX17905">
        <v>1.677164638</v>
      </c>
      <c r="AY17905">
        <v>1.6442273620000001</v>
      </c>
      <c r="AZ17905">
        <v>1.665449795</v>
      </c>
      <c r="BA17905">
        <v>1.710388177</v>
      </c>
      <c r="BB17905">
        <v>1.743066107</v>
      </c>
      <c r="BC17905">
        <v>1.7927279190000001</v>
      </c>
      <c r="BD17905">
        <v>1.8267241110000001</v>
      </c>
      <c r="BE17905">
        <v>1.8256188849999999</v>
      </c>
      <c r="BF17905">
        <v>1.835450944</v>
      </c>
      <c r="BG17905">
        <v>1.902380674</v>
      </c>
      <c r="BH17905">
        <v>1.8536606120000001</v>
      </c>
      <c r="BI17905">
        <v>1.886495775</v>
      </c>
      <c r="BJ17905">
        <v>1.90383769</v>
      </c>
      <c r="BK17905">
        <v>1.8775851969999999</v>
      </c>
      <c r="BL17905">
        <v>1.9072514030000001</v>
      </c>
      <c r="BM17905">
        <v>1.884698894</v>
      </c>
      <c r="BN17905">
        <v>1.8277615030000001</v>
      </c>
      <c r="BO17905">
        <v>1.805796172</v>
      </c>
    </row>
    <row r="17906" spans="1:74" x14ac:dyDescent="0.25">
      <c r="A17906">
        <v>17905</v>
      </c>
      <c r="B17906" t="s">
        <v>733</v>
      </c>
      <c r="C17906" t="s">
        <v>734</v>
      </c>
      <c r="D17906" t="s">
        <v>735</v>
      </c>
      <c r="E17906" t="s">
        <v>137</v>
      </c>
      <c r="F17906" t="s">
        <v>138</v>
      </c>
      <c r="G17906" t="s">
        <v>139</v>
      </c>
      <c r="H17906" t="s">
        <v>140</v>
      </c>
      <c r="I17906" t="s">
        <v>137</v>
      </c>
      <c r="J17906" t="s">
        <v>141</v>
      </c>
      <c r="K17906" t="s">
        <v>36</v>
      </c>
      <c r="L17906" t="s">
        <v>9</v>
      </c>
      <c r="M17906" t="s">
        <v>142</v>
      </c>
      <c r="N17906">
        <v>2.7746618750000001</v>
      </c>
      <c r="O17906">
        <v>2.790933849</v>
      </c>
      <c r="P17906">
        <v>2.823905989</v>
      </c>
      <c r="Q17906">
        <v>2.8334100759999998</v>
      </c>
      <c r="R17906">
        <v>2.8690718290000001</v>
      </c>
      <c r="S17906">
        <v>2.9778313390000002</v>
      </c>
      <c r="T17906">
        <v>3.1393115470000001</v>
      </c>
      <c r="U17906">
        <v>3.2010463759999999</v>
      </c>
      <c r="V17906">
        <v>3.172715014</v>
      </c>
      <c r="W17906">
        <v>3.204492342</v>
      </c>
      <c r="X17906">
        <v>3.2836320259999998</v>
      </c>
      <c r="Y17906">
        <v>3.2713602270000002</v>
      </c>
      <c r="Z17906">
        <v>3.38531943</v>
      </c>
      <c r="AA17906">
        <v>3.453098947</v>
      </c>
      <c r="AB17906">
        <v>3.4761330789999998</v>
      </c>
      <c r="AC17906">
        <v>3.4812875550000002</v>
      </c>
      <c r="AD17906">
        <v>3.4782117889999999</v>
      </c>
      <c r="AE17906">
        <v>3.4593366730000001</v>
      </c>
      <c r="AF17906">
        <v>3.471905311</v>
      </c>
      <c r="AG17906">
        <v>3.449466192</v>
      </c>
      <c r="AH17906">
        <v>1.3764039830000001</v>
      </c>
      <c r="AI17906">
        <v>1.395679406</v>
      </c>
      <c r="AJ17906">
        <v>1.394780634</v>
      </c>
      <c r="AK17906">
        <v>1.396482249</v>
      </c>
      <c r="AL17906">
        <v>1.2884419460000001</v>
      </c>
      <c r="AM17906">
        <v>1.290097091</v>
      </c>
      <c r="AN17906">
        <v>1.2933396509999999</v>
      </c>
      <c r="AO17906">
        <v>1.3129909900000001</v>
      </c>
      <c r="AP17906">
        <v>1.3402880100000001</v>
      </c>
      <c r="AQ17906">
        <v>1.3608400970000001</v>
      </c>
      <c r="AR17906">
        <v>1.3891615070000001</v>
      </c>
      <c r="AS17906">
        <v>1.4118038390000001</v>
      </c>
      <c r="AT17906">
        <v>1.42850985</v>
      </c>
      <c r="AU17906">
        <v>1.4598731279999999</v>
      </c>
      <c r="AV17906">
        <v>1.484802663</v>
      </c>
      <c r="AW17906">
        <v>1.5075926500000001</v>
      </c>
      <c r="AX17906">
        <v>1.5490161920000001</v>
      </c>
      <c r="AY17906">
        <v>1.54247629</v>
      </c>
      <c r="AZ17906">
        <v>1.5599320320000001</v>
      </c>
      <c r="BA17906">
        <v>1.6054409190000001</v>
      </c>
      <c r="BB17906">
        <v>1.6380560310000001</v>
      </c>
      <c r="BC17906">
        <v>1.6832769599999999</v>
      </c>
      <c r="BD17906">
        <v>1.7137328199999999</v>
      </c>
      <c r="BE17906">
        <v>1.7188193190000001</v>
      </c>
      <c r="BF17906">
        <v>1.724608385</v>
      </c>
      <c r="BG17906">
        <v>1.7742101690000001</v>
      </c>
      <c r="BH17906">
        <v>1.7399939659999999</v>
      </c>
      <c r="BI17906">
        <v>1.7622429180000001</v>
      </c>
      <c r="BJ17906">
        <v>1.7748464719999999</v>
      </c>
      <c r="BK17906">
        <v>1.7548793110000001</v>
      </c>
      <c r="BL17906">
        <v>1.767128254</v>
      </c>
      <c r="BM17906">
        <v>1.749566143</v>
      </c>
      <c r="BN17906">
        <v>1.690562409</v>
      </c>
      <c r="BO17906">
        <v>1.666476099</v>
      </c>
    </row>
    <row r="17907" spans="1:74" x14ac:dyDescent="0.25">
      <c r="A17907">
        <v>17906</v>
      </c>
      <c r="B17907" t="s">
        <v>733</v>
      </c>
      <c r="C17907" t="s">
        <v>734</v>
      </c>
      <c r="D17907" t="s">
        <v>735</v>
      </c>
      <c r="E17907" t="s">
        <v>137</v>
      </c>
      <c r="F17907" t="s">
        <v>138</v>
      </c>
      <c r="G17907" t="s">
        <v>139</v>
      </c>
      <c r="H17907" t="s">
        <v>140</v>
      </c>
      <c r="I17907" t="s">
        <v>137</v>
      </c>
      <c r="J17907" t="s">
        <v>141</v>
      </c>
      <c r="K17907" t="s">
        <v>36</v>
      </c>
      <c r="L17907" t="s">
        <v>10</v>
      </c>
      <c r="M17907" t="s">
        <v>142</v>
      </c>
      <c r="N17907">
        <v>0.14675707700000001</v>
      </c>
      <c r="O17907">
        <v>0.14527485600000001</v>
      </c>
      <c r="P17907">
        <v>0.143257827</v>
      </c>
      <c r="Q17907">
        <v>0.14135487199999999</v>
      </c>
      <c r="R17907">
        <v>0.14024682299999999</v>
      </c>
      <c r="S17907">
        <v>0.13927745</v>
      </c>
      <c r="T17907">
        <v>0.13839802200000001</v>
      </c>
      <c r="U17907">
        <v>0.136274177</v>
      </c>
      <c r="V17907">
        <v>0.135641862</v>
      </c>
      <c r="W17907">
        <v>0.13371182000000001</v>
      </c>
      <c r="X17907">
        <v>0.132557494</v>
      </c>
      <c r="Y17907">
        <v>0.13278179900000001</v>
      </c>
      <c r="Z17907">
        <v>0.131589233</v>
      </c>
      <c r="AA17907">
        <v>0.131844299</v>
      </c>
      <c r="AB17907">
        <v>0.13284552599999999</v>
      </c>
      <c r="AC17907">
        <v>0.13314004400000001</v>
      </c>
      <c r="AD17907">
        <v>0.132014727</v>
      </c>
      <c r="AE17907">
        <v>0.13384586900000001</v>
      </c>
      <c r="AF17907">
        <v>0.134963573</v>
      </c>
      <c r="AG17907">
        <v>0.13536804899999999</v>
      </c>
      <c r="AH17907">
        <v>0.15677887099999999</v>
      </c>
      <c r="AI17907">
        <v>0.147276713</v>
      </c>
      <c r="AJ17907">
        <v>0.13811883999999999</v>
      </c>
      <c r="AK17907">
        <v>0.13592760400000001</v>
      </c>
      <c r="AL17907">
        <v>0.136121783</v>
      </c>
      <c r="AM17907">
        <v>0.13498992700000001</v>
      </c>
      <c r="AN17907">
        <v>0.132828688</v>
      </c>
      <c r="AO17907">
        <v>0.13295731999999999</v>
      </c>
      <c r="AP17907">
        <v>0.130161737</v>
      </c>
      <c r="AQ17907">
        <v>0.124761107</v>
      </c>
      <c r="AR17907">
        <v>0.118212969</v>
      </c>
      <c r="AS17907">
        <v>0.11542081799999999</v>
      </c>
      <c r="AT17907">
        <v>0.11511159999999999</v>
      </c>
      <c r="AU17907">
        <v>0.107926829</v>
      </c>
      <c r="AV17907">
        <v>0.10269384199999999</v>
      </c>
      <c r="AW17907">
        <v>0.100016855</v>
      </c>
      <c r="AX17907">
        <v>0.115655145</v>
      </c>
      <c r="AY17907">
        <v>9.8186561000000006E-2</v>
      </c>
      <c r="AZ17907">
        <v>9.9865071E-2</v>
      </c>
      <c r="BA17907">
        <v>0.100898499</v>
      </c>
      <c r="BB17907">
        <v>9.9855320999999997E-2</v>
      </c>
      <c r="BC17907">
        <v>0.105208414</v>
      </c>
      <c r="BD17907">
        <v>0.10953716400000001</v>
      </c>
      <c r="BE17907">
        <v>0.102085802</v>
      </c>
      <c r="BF17907">
        <v>0.107188885</v>
      </c>
      <c r="BG17907">
        <v>0.123099613</v>
      </c>
      <c r="BH17907">
        <v>0.11177812299999999</v>
      </c>
      <c r="BI17907">
        <v>0.12243994900000001</v>
      </c>
      <c r="BJ17907">
        <v>0.12582563699999999</v>
      </c>
      <c r="BK17907">
        <v>0.119654332</v>
      </c>
      <c r="BL17907">
        <v>0.137515783</v>
      </c>
      <c r="BM17907">
        <v>0.133434518</v>
      </c>
      <c r="BN17907">
        <v>0.13555024399999999</v>
      </c>
      <c r="BO17907">
        <v>0.13770331499999999</v>
      </c>
    </row>
    <row r="17908" spans="1:74" x14ac:dyDescent="0.25">
      <c r="A17908">
        <v>17907</v>
      </c>
      <c r="B17908" t="s">
        <v>733</v>
      </c>
      <c r="C17908" t="s">
        <v>734</v>
      </c>
      <c r="D17908" t="s">
        <v>735</v>
      </c>
      <c r="E17908" t="s">
        <v>137</v>
      </c>
      <c r="F17908" t="s">
        <v>138</v>
      </c>
      <c r="G17908" t="s">
        <v>139</v>
      </c>
      <c r="H17908" t="s">
        <v>140</v>
      </c>
      <c r="I17908" t="s">
        <v>137</v>
      </c>
      <c r="J17908" t="s">
        <v>141</v>
      </c>
      <c r="K17908" t="s">
        <v>37</v>
      </c>
      <c r="L17908" t="s">
        <v>8</v>
      </c>
      <c r="M17908" t="s">
        <v>142</v>
      </c>
      <c r="N17908">
        <v>0.16641774000000001</v>
      </c>
      <c r="O17908">
        <v>0.16597458500000001</v>
      </c>
      <c r="P17908">
        <v>0.170076173</v>
      </c>
      <c r="Q17908">
        <v>0.18250815300000001</v>
      </c>
      <c r="R17908">
        <v>0.18201545799999999</v>
      </c>
      <c r="S17908">
        <v>0.18025048099999999</v>
      </c>
      <c r="T17908">
        <v>0.180403537</v>
      </c>
      <c r="U17908">
        <v>0.18183912799999999</v>
      </c>
      <c r="V17908">
        <v>0.213365001</v>
      </c>
      <c r="W17908">
        <v>0.21823985200000001</v>
      </c>
      <c r="X17908">
        <v>0.21809789900000001</v>
      </c>
      <c r="Y17908">
        <v>0.214782626</v>
      </c>
      <c r="Z17908">
        <v>0.20484892099999999</v>
      </c>
      <c r="AA17908">
        <v>0.19656789199999999</v>
      </c>
      <c r="AB17908">
        <v>0.201297485</v>
      </c>
      <c r="AC17908">
        <v>0.200889805</v>
      </c>
      <c r="AD17908">
        <v>0.19411910600000001</v>
      </c>
      <c r="AE17908">
        <v>0.19972954800000001</v>
      </c>
      <c r="AF17908">
        <v>0.20173348799999999</v>
      </c>
      <c r="AG17908">
        <v>0.19976374099999999</v>
      </c>
    </row>
    <row r="17909" spans="1:74" x14ac:dyDescent="0.25">
      <c r="A17909">
        <v>17908</v>
      </c>
      <c r="B17909" t="s">
        <v>733</v>
      </c>
      <c r="C17909" t="s">
        <v>734</v>
      </c>
      <c r="D17909" t="s">
        <v>735</v>
      </c>
      <c r="E17909" t="s">
        <v>137</v>
      </c>
      <c r="F17909" t="s">
        <v>138</v>
      </c>
      <c r="G17909" t="s">
        <v>139</v>
      </c>
      <c r="H17909" t="s">
        <v>140</v>
      </c>
      <c r="I17909" t="s">
        <v>137</v>
      </c>
      <c r="J17909" t="s">
        <v>141</v>
      </c>
      <c r="K17909" t="s">
        <v>37</v>
      </c>
      <c r="L17909" t="s">
        <v>10</v>
      </c>
      <c r="M17909" t="s">
        <v>142</v>
      </c>
      <c r="N17909">
        <v>0.16641774000000001</v>
      </c>
      <c r="O17909">
        <v>0.16597458500000001</v>
      </c>
      <c r="P17909">
        <v>0.170076173</v>
      </c>
      <c r="Q17909">
        <v>0.18250815300000001</v>
      </c>
      <c r="R17909">
        <v>0.18201545799999999</v>
      </c>
      <c r="S17909">
        <v>0.18025048099999999</v>
      </c>
      <c r="T17909">
        <v>0.180403537</v>
      </c>
      <c r="U17909">
        <v>0.18183912799999999</v>
      </c>
      <c r="V17909">
        <v>0.213365001</v>
      </c>
      <c r="W17909">
        <v>0.21823985200000001</v>
      </c>
      <c r="X17909">
        <v>0.21809789900000001</v>
      </c>
      <c r="Y17909">
        <v>0.214782626</v>
      </c>
      <c r="Z17909">
        <v>0.20484892099999999</v>
      </c>
      <c r="AA17909">
        <v>0.19656789199999999</v>
      </c>
      <c r="AB17909">
        <v>0.201297485</v>
      </c>
      <c r="AC17909">
        <v>0.200889805</v>
      </c>
      <c r="AD17909">
        <v>0.19411910600000001</v>
      </c>
      <c r="AE17909">
        <v>0.19972954800000001</v>
      </c>
      <c r="AF17909">
        <v>0.20173348799999999</v>
      </c>
      <c r="AG17909">
        <v>0.19976374099999999</v>
      </c>
    </row>
    <row r="17910" spans="1:74" x14ac:dyDescent="0.25">
      <c r="A17910">
        <v>17909</v>
      </c>
      <c r="B17910" t="s">
        <v>733</v>
      </c>
      <c r="C17910" t="s">
        <v>734</v>
      </c>
      <c r="D17910" t="s">
        <v>735</v>
      </c>
      <c r="E17910" t="s">
        <v>143</v>
      </c>
      <c r="F17910" t="s">
        <v>138</v>
      </c>
      <c r="G17910" t="s">
        <v>139</v>
      </c>
      <c r="H17910" t="s">
        <v>144</v>
      </c>
      <c r="I17910" t="s">
        <v>145</v>
      </c>
      <c r="J17910" t="s">
        <v>146</v>
      </c>
      <c r="K17910" t="s">
        <v>147</v>
      </c>
      <c r="L17910" t="s">
        <v>147</v>
      </c>
      <c r="M17910" t="s">
        <v>142</v>
      </c>
      <c r="BO17910">
        <v>25.281596360000002</v>
      </c>
    </row>
    <row r="17911" spans="1:74" x14ac:dyDescent="0.25">
      <c r="A17911">
        <v>17910</v>
      </c>
      <c r="B17911" t="s">
        <v>733</v>
      </c>
      <c r="C17911" t="s">
        <v>734</v>
      </c>
      <c r="D17911" t="s">
        <v>735</v>
      </c>
      <c r="E17911" t="s">
        <v>148</v>
      </c>
      <c r="F17911" t="s">
        <v>138</v>
      </c>
      <c r="G17911" t="s">
        <v>139</v>
      </c>
      <c r="H17911" t="s">
        <v>149</v>
      </c>
      <c r="I17911" t="s">
        <v>150</v>
      </c>
      <c r="J17911" t="s">
        <v>151</v>
      </c>
      <c r="K17911" t="s">
        <v>147</v>
      </c>
      <c r="L17911" t="s">
        <v>147</v>
      </c>
      <c r="M17911" t="s">
        <v>142</v>
      </c>
      <c r="BO17911">
        <v>38.731481299999999</v>
      </c>
    </row>
    <row r="17912" spans="1:74" x14ac:dyDescent="0.25">
      <c r="A17912">
        <v>17911</v>
      </c>
      <c r="B17912" t="s">
        <v>733</v>
      </c>
      <c r="C17912" t="s">
        <v>734</v>
      </c>
      <c r="D17912" t="s">
        <v>735</v>
      </c>
      <c r="E17912" t="s">
        <v>152</v>
      </c>
      <c r="F17912" t="s">
        <v>138</v>
      </c>
      <c r="G17912" t="s">
        <v>139</v>
      </c>
      <c r="H17912" t="s">
        <v>153</v>
      </c>
      <c r="I17912" t="s">
        <v>154</v>
      </c>
      <c r="J17912" t="s">
        <v>155</v>
      </c>
      <c r="K17912" t="s">
        <v>147</v>
      </c>
      <c r="L17912" t="s">
        <v>147</v>
      </c>
      <c r="M17912" t="s">
        <v>142</v>
      </c>
      <c r="BO17912">
        <v>31.072262309999999</v>
      </c>
    </row>
    <row r="17913" spans="1:74" x14ac:dyDescent="0.25">
      <c r="A17913">
        <v>17912</v>
      </c>
      <c r="B17913" t="s">
        <v>733</v>
      </c>
      <c r="C17913" t="s">
        <v>734</v>
      </c>
      <c r="D17913" t="s">
        <v>735</v>
      </c>
      <c r="E17913" t="s">
        <v>156</v>
      </c>
      <c r="F17913" t="s">
        <v>138</v>
      </c>
      <c r="G17913" t="s">
        <v>139</v>
      </c>
      <c r="H17913" t="s">
        <v>157</v>
      </c>
      <c r="I17913" t="s">
        <v>158</v>
      </c>
      <c r="J17913" t="s">
        <v>159</v>
      </c>
      <c r="K17913" t="s">
        <v>147</v>
      </c>
      <c r="L17913" t="s">
        <v>147</v>
      </c>
      <c r="M17913" t="s">
        <v>142</v>
      </c>
      <c r="BP17913">
        <v>26.655999999999999</v>
      </c>
      <c r="BQ17913">
        <v>27.062999999999999</v>
      </c>
      <c r="BR17913">
        <v>27.102</v>
      </c>
      <c r="BS17913">
        <v>27.024999999999999</v>
      </c>
      <c r="BT17913">
        <v>26.968</v>
      </c>
      <c r="BU17913">
        <v>26.895</v>
      </c>
      <c r="BV17913">
        <v>26.94</v>
      </c>
    </row>
    <row r="17914" spans="1:74" x14ac:dyDescent="0.25">
      <c r="A17914">
        <v>17913</v>
      </c>
      <c r="B17914" t="s">
        <v>733</v>
      </c>
      <c r="C17914" t="s">
        <v>734</v>
      </c>
      <c r="D17914" t="s">
        <v>735</v>
      </c>
      <c r="E17914" t="s">
        <v>160</v>
      </c>
      <c r="F17914" t="s">
        <v>138</v>
      </c>
      <c r="G17914" t="s">
        <v>139</v>
      </c>
      <c r="H17914" t="s">
        <v>161</v>
      </c>
      <c r="I17914" t="s">
        <v>162</v>
      </c>
      <c r="J17914" t="s">
        <v>163</v>
      </c>
      <c r="K17914" t="s">
        <v>147</v>
      </c>
      <c r="L17914" t="s">
        <v>147</v>
      </c>
      <c r="M17914" t="s">
        <v>142</v>
      </c>
      <c r="BP17914">
        <v>42.697000000000003</v>
      </c>
      <c r="BQ17914">
        <v>43.304000000000002</v>
      </c>
      <c r="BR17914">
        <v>43.460999999999999</v>
      </c>
      <c r="BS17914">
        <v>43.442999999999998</v>
      </c>
      <c r="BT17914">
        <v>43.438000000000002</v>
      </c>
      <c r="BU17914">
        <v>43.414999999999999</v>
      </c>
      <c r="BV17914">
        <v>43.491</v>
      </c>
    </row>
    <row r="17915" spans="1:74" x14ac:dyDescent="0.25">
      <c r="A17915">
        <v>17914</v>
      </c>
      <c r="B17915" t="s">
        <v>733</v>
      </c>
      <c r="C17915" t="s">
        <v>734</v>
      </c>
      <c r="D17915" t="s">
        <v>735</v>
      </c>
      <c r="E17915" t="s">
        <v>164</v>
      </c>
      <c r="F17915" t="s">
        <v>138</v>
      </c>
      <c r="G17915" t="s">
        <v>139</v>
      </c>
      <c r="H17915" t="s">
        <v>165</v>
      </c>
      <c r="I17915" t="s">
        <v>166</v>
      </c>
      <c r="J17915" t="s">
        <v>167</v>
      </c>
      <c r="K17915" t="s">
        <v>147</v>
      </c>
      <c r="L17915" t="s">
        <v>147</v>
      </c>
      <c r="M17915" t="s">
        <v>142</v>
      </c>
      <c r="BP17915">
        <v>35.003999999999998</v>
      </c>
      <c r="BQ17915">
        <v>35.610999999999997</v>
      </c>
      <c r="BR17915">
        <v>35.768000000000001</v>
      </c>
      <c r="BS17915">
        <v>35.749000000000002</v>
      </c>
      <c r="BT17915">
        <v>35.744</v>
      </c>
      <c r="BU17915">
        <v>35.72</v>
      </c>
      <c r="BV17915">
        <v>35.795999999999999</v>
      </c>
    </row>
    <row r="17916" spans="1:74" x14ac:dyDescent="0.25">
      <c r="A17916">
        <v>17915</v>
      </c>
      <c r="B17916" t="s">
        <v>733</v>
      </c>
      <c r="C17916" t="s">
        <v>734</v>
      </c>
      <c r="D17916" t="s">
        <v>735</v>
      </c>
      <c r="E17916" t="s">
        <v>168</v>
      </c>
      <c r="F17916" t="s">
        <v>138</v>
      </c>
      <c r="G17916" t="s">
        <v>139</v>
      </c>
      <c r="H17916" t="s">
        <v>169</v>
      </c>
      <c r="I17916" t="s">
        <v>170</v>
      </c>
      <c r="J17916" t="s">
        <v>171</v>
      </c>
      <c r="K17916" t="s">
        <v>147</v>
      </c>
      <c r="L17916" t="s">
        <v>147</v>
      </c>
      <c r="M17916" t="s">
        <v>142</v>
      </c>
      <c r="BV17916">
        <v>19.452586409999999</v>
      </c>
    </row>
    <row r="17917" spans="1:74" x14ac:dyDescent="0.25">
      <c r="A17917">
        <v>17916</v>
      </c>
      <c r="B17917" t="s">
        <v>733</v>
      </c>
      <c r="C17917" t="s">
        <v>734</v>
      </c>
      <c r="D17917" t="s">
        <v>735</v>
      </c>
      <c r="E17917" t="s">
        <v>172</v>
      </c>
      <c r="F17917" t="s">
        <v>138</v>
      </c>
      <c r="G17917" t="s">
        <v>139</v>
      </c>
      <c r="H17917" t="s">
        <v>173</v>
      </c>
      <c r="I17917" t="s">
        <v>170</v>
      </c>
      <c r="J17917" t="s">
        <v>174</v>
      </c>
      <c r="K17917" t="s">
        <v>147</v>
      </c>
      <c r="L17917" t="s">
        <v>147</v>
      </c>
      <c r="M17917" t="s">
        <v>142</v>
      </c>
      <c r="BV17917">
        <v>31.40357964</v>
      </c>
    </row>
    <row r="17918" spans="1:74" x14ac:dyDescent="0.25">
      <c r="A17918">
        <v>17917</v>
      </c>
      <c r="B17918" t="s">
        <v>733</v>
      </c>
      <c r="C17918" t="s">
        <v>734</v>
      </c>
      <c r="D17918" t="s">
        <v>735</v>
      </c>
      <c r="E17918" t="s">
        <v>175</v>
      </c>
      <c r="F17918" t="s">
        <v>138</v>
      </c>
      <c r="G17918" t="s">
        <v>139</v>
      </c>
      <c r="H17918" t="s">
        <v>176</v>
      </c>
      <c r="I17918" t="s">
        <v>170</v>
      </c>
      <c r="J17918" t="s">
        <v>177</v>
      </c>
      <c r="K17918" t="s">
        <v>147</v>
      </c>
      <c r="L17918" t="s">
        <v>147</v>
      </c>
      <c r="M17918" t="s">
        <v>142</v>
      </c>
      <c r="BV17918">
        <v>25.847245099999999</v>
      </c>
    </row>
    <row r="17919" spans="1:74" x14ac:dyDescent="0.25">
      <c r="A17919">
        <v>17918</v>
      </c>
      <c r="B17919" t="s">
        <v>733</v>
      </c>
      <c r="C17919" t="s">
        <v>734</v>
      </c>
      <c r="D17919" t="s">
        <v>735</v>
      </c>
      <c r="E17919" t="s">
        <v>178</v>
      </c>
      <c r="F17919" t="s">
        <v>138</v>
      </c>
      <c r="G17919" t="s">
        <v>139</v>
      </c>
      <c r="H17919" t="s">
        <v>179</v>
      </c>
      <c r="I17919" t="s">
        <v>180</v>
      </c>
      <c r="J17919" t="s">
        <v>181</v>
      </c>
      <c r="K17919" t="s">
        <v>147</v>
      </c>
      <c r="L17919" t="s">
        <v>147</v>
      </c>
      <c r="M17919" t="s">
        <v>142</v>
      </c>
      <c r="BV17919">
        <v>26.94</v>
      </c>
    </row>
    <row r="17920" spans="1:74" x14ac:dyDescent="0.25">
      <c r="A17920">
        <v>17919</v>
      </c>
      <c r="B17920" t="s">
        <v>733</v>
      </c>
      <c r="C17920" t="s">
        <v>734</v>
      </c>
      <c r="D17920" t="s">
        <v>735</v>
      </c>
      <c r="E17920" t="s">
        <v>182</v>
      </c>
      <c r="F17920" t="s">
        <v>138</v>
      </c>
      <c r="G17920" t="s">
        <v>139</v>
      </c>
      <c r="H17920" t="s">
        <v>183</v>
      </c>
      <c r="I17920" t="s">
        <v>180</v>
      </c>
      <c r="J17920" t="s">
        <v>184</v>
      </c>
      <c r="K17920" t="s">
        <v>147</v>
      </c>
      <c r="L17920" t="s">
        <v>147</v>
      </c>
      <c r="M17920" t="s">
        <v>142</v>
      </c>
      <c r="BV17920">
        <v>43.491</v>
      </c>
    </row>
    <row r="17921" spans="1:74" x14ac:dyDescent="0.25">
      <c r="A17921">
        <v>17920</v>
      </c>
      <c r="B17921" t="s">
        <v>733</v>
      </c>
      <c r="C17921" t="s">
        <v>734</v>
      </c>
      <c r="D17921" t="s">
        <v>735</v>
      </c>
      <c r="E17921" t="s">
        <v>185</v>
      </c>
      <c r="F17921" t="s">
        <v>138</v>
      </c>
      <c r="G17921" t="s">
        <v>139</v>
      </c>
      <c r="H17921" t="s">
        <v>186</v>
      </c>
      <c r="I17921" t="s">
        <v>180</v>
      </c>
      <c r="J17921" t="s">
        <v>187</v>
      </c>
      <c r="K17921" t="s">
        <v>147</v>
      </c>
      <c r="L17921" t="s">
        <v>147</v>
      </c>
      <c r="M17921" t="s">
        <v>142</v>
      </c>
      <c r="BV17921">
        <v>35.795999999999999</v>
      </c>
    </row>
    <row r="17922" spans="1:74" x14ac:dyDescent="0.25">
      <c r="A17922">
        <v>17921</v>
      </c>
      <c r="B17922" t="s">
        <v>733</v>
      </c>
      <c r="C17922" t="s">
        <v>734</v>
      </c>
      <c r="D17922" t="s">
        <v>735</v>
      </c>
      <c r="E17922" t="s">
        <v>188</v>
      </c>
      <c r="F17922" t="s">
        <v>138</v>
      </c>
      <c r="G17922" t="s">
        <v>139</v>
      </c>
      <c r="H17922" t="s">
        <v>189</v>
      </c>
      <c r="I17922" t="s">
        <v>190</v>
      </c>
      <c r="J17922" t="s">
        <v>191</v>
      </c>
      <c r="K17922" t="s">
        <v>147</v>
      </c>
      <c r="L17922" t="s">
        <v>147</v>
      </c>
      <c r="M17922" t="s">
        <v>142</v>
      </c>
      <c r="BV17922">
        <v>19.453374</v>
      </c>
    </row>
    <row r="17923" spans="1:74" x14ac:dyDescent="0.25">
      <c r="A17923">
        <v>17922</v>
      </c>
      <c r="B17923" t="s">
        <v>733</v>
      </c>
      <c r="C17923" t="s">
        <v>734</v>
      </c>
      <c r="D17923" t="s">
        <v>735</v>
      </c>
      <c r="E17923" t="s">
        <v>192</v>
      </c>
      <c r="F17923" t="s">
        <v>138</v>
      </c>
      <c r="G17923" t="s">
        <v>139</v>
      </c>
      <c r="H17923" t="s">
        <v>193</v>
      </c>
      <c r="I17923" t="s">
        <v>190</v>
      </c>
      <c r="J17923" t="s">
        <v>194</v>
      </c>
      <c r="K17923" t="s">
        <v>147</v>
      </c>
      <c r="L17923" t="s">
        <v>147</v>
      </c>
      <c r="M17923" t="s">
        <v>142</v>
      </c>
      <c r="BV17923">
        <v>31.404851099999998</v>
      </c>
    </row>
    <row r="17924" spans="1:74" x14ac:dyDescent="0.25">
      <c r="A17924">
        <v>17923</v>
      </c>
      <c r="B17924" t="s">
        <v>733</v>
      </c>
      <c r="C17924" t="s">
        <v>734</v>
      </c>
      <c r="D17924" t="s">
        <v>735</v>
      </c>
      <c r="E17924" t="s">
        <v>195</v>
      </c>
      <c r="F17924" t="s">
        <v>138</v>
      </c>
      <c r="G17924" t="s">
        <v>139</v>
      </c>
      <c r="H17924" t="s">
        <v>196</v>
      </c>
      <c r="I17924" t="s">
        <v>190</v>
      </c>
      <c r="J17924" t="s">
        <v>197</v>
      </c>
      <c r="K17924" t="s">
        <v>147</v>
      </c>
      <c r="L17924" t="s">
        <v>147</v>
      </c>
      <c r="M17924" t="s">
        <v>142</v>
      </c>
      <c r="BV17924">
        <v>25.8482916</v>
      </c>
    </row>
    <row r="17925" spans="1:74" x14ac:dyDescent="0.25">
      <c r="A17925">
        <v>17924</v>
      </c>
      <c r="B17925" t="s">
        <v>733</v>
      </c>
      <c r="C17925" t="s">
        <v>734</v>
      </c>
      <c r="D17925" t="s">
        <v>735</v>
      </c>
      <c r="E17925" t="s">
        <v>198</v>
      </c>
      <c r="F17925" t="s">
        <v>138</v>
      </c>
      <c r="G17925" t="s">
        <v>139</v>
      </c>
      <c r="H17925" t="s">
        <v>199</v>
      </c>
      <c r="I17925" t="s">
        <v>200</v>
      </c>
      <c r="J17925" t="s">
        <v>201</v>
      </c>
      <c r="K17925" t="s">
        <v>147</v>
      </c>
      <c r="L17925" t="s">
        <v>7</v>
      </c>
      <c r="M17925" t="s">
        <v>142</v>
      </c>
      <c r="N17925">
        <v>43.882341709999999</v>
      </c>
      <c r="O17925">
        <v>43.842330320000002</v>
      </c>
      <c r="P17925">
        <v>44.5878935</v>
      </c>
      <c r="Q17925">
        <v>45.970359430000002</v>
      </c>
      <c r="R17925">
        <v>46.719735790000001</v>
      </c>
      <c r="S17925">
        <v>48.154869990000002</v>
      </c>
      <c r="T17925">
        <v>49.157081779999999</v>
      </c>
      <c r="U17925">
        <v>51.190998319999999</v>
      </c>
      <c r="V17925">
        <v>57.420928750000002</v>
      </c>
      <c r="W17925">
        <v>58.682385179999997</v>
      </c>
      <c r="X17925">
        <v>62.73694064</v>
      </c>
      <c r="Y17925">
        <v>60.831016679999998</v>
      </c>
      <c r="Z17925">
        <v>59.074861009999999</v>
      </c>
      <c r="AA17925">
        <v>58.853758790000001</v>
      </c>
      <c r="AB17925">
        <v>61.050886839999997</v>
      </c>
      <c r="AC17925">
        <v>60.808637580000003</v>
      </c>
      <c r="AD17925">
        <v>57.98875949</v>
      </c>
      <c r="AE17925">
        <v>59.821236910000003</v>
      </c>
      <c r="AF17925">
        <v>60.874355549999997</v>
      </c>
      <c r="AG17925">
        <v>60.438029210000003</v>
      </c>
      <c r="AH17925">
        <v>61.47283461</v>
      </c>
      <c r="AI17925">
        <v>53.28644079</v>
      </c>
      <c r="AJ17925">
        <v>48.886839500000001</v>
      </c>
      <c r="AK17925">
        <v>46.351168950000002</v>
      </c>
      <c r="AL17925">
        <v>43.75697933</v>
      </c>
      <c r="AM17925">
        <v>44.144948929999998</v>
      </c>
      <c r="AN17925">
        <v>44.026129859999998</v>
      </c>
      <c r="AO17925">
        <v>44.098213020000003</v>
      </c>
      <c r="AP17925">
        <v>43.827252100000003</v>
      </c>
      <c r="AQ17925">
        <v>43.03809176</v>
      </c>
      <c r="AR17925">
        <v>41.138782040000002</v>
      </c>
      <c r="AS17925">
        <v>43.224196190000001</v>
      </c>
      <c r="AT17925">
        <v>41.978125589999998</v>
      </c>
      <c r="AU17925">
        <v>42.302727339999997</v>
      </c>
      <c r="AV17925">
        <v>42.792358440000001</v>
      </c>
      <c r="AW17925">
        <v>42.798509359999997</v>
      </c>
      <c r="AX17925">
        <v>42.563847119999998</v>
      </c>
      <c r="AY17925">
        <v>40.971504420000002</v>
      </c>
      <c r="AZ17925">
        <v>41.364301930000003</v>
      </c>
      <c r="BA17925">
        <v>37.625674019999998</v>
      </c>
      <c r="BB17925">
        <v>38.408616260000002</v>
      </c>
      <c r="BC17925">
        <v>37.988615629999998</v>
      </c>
      <c r="BD17925">
        <v>35.913256769999997</v>
      </c>
      <c r="BE17925">
        <v>35.569507389999998</v>
      </c>
      <c r="BF17925">
        <v>33.658638709999998</v>
      </c>
      <c r="BG17925">
        <v>34.471936370000002</v>
      </c>
      <c r="BH17925">
        <v>34.914413039999999</v>
      </c>
      <c r="BI17925">
        <v>36.114092220000003</v>
      </c>
      <c r="BJ17925">
        <v>36.10552852</v>
      </c>
      <c r="BK17925">
        <v>33.778547699999997</v>
      </c>
      <c r="BL17925">
        <v>31.096625790000001</v>
      </c>
      <c r="BM17925">
        <v>35.166805150000002</v>
      </c>
      <c r="BN17925">
        <v>33.379435890000003</v>
      </c>
      <c r="BO17925">
        <v>32.812811770000003</v>
      </c>
    </row>
    <row r="17926" spans="1:74" x14ac:dyDescent="0.25">
      <c r="A17926">
        <v>17925</v>
      </c>
      <c r="B17926" t="s">
        <v>733</v>
      </c>
      <c r="C17926" t="s">
        <v>734</v>
      </c>
      <c r="D17926" t="s">
        <v>735</v>
      </c>
      <c r="E17926" t="s">
        <v>198</v>
      </c>
      <c r="F17926" t="s">
        <v>138</v>
      </c>
      <c r="G17926" t="s">
        <v>139</v>
      </c>
      <c r="H17926" t="s">
        <v>199</v>
      </c>
      <c r="I17926" t="s">
        <v>200</v>
      </c>
      <c r="J17926" t="s">
        <v>201</v>
      </c>
      <c r="K17926" t="s">
        <v>147</v>
      </c>
      <c r="L17926" t="s">
        <v>25</v>
      </c>
      <c r="M17926" t="s">
        <v>142</v>
      </c>
      <c r="N17926">
        <v>7.1517600000000001E-2</v>
      </c>
      <c r="O17926">
        <v>8.5681800000000002E-2</v>
      </c>
      <c r="P17926">
        <v>9.9149399999999999E-2</v>
      </c>
      <c r="Q17926">
        <v>0.11052720000000001</v>
      </c>
      <c r="R17926">
        <v>0.11563560000000001</v>
      </c>
      <c r="S17926">
        <v>0.1005426</v>
      </c>
      <c r="T17926">
        <v>8.3592E-2</v>
      </c>
      <c r="U17926">
        <v>8.4752999999999995E-2</v>
      </c>
      <c r="V17926">
        <v>8.5449600000000001E-2</v>
      </c>
      <c r="W17926">
        <v>8.5681800000000002E-2</v>
      </c>
      <c r="X17926">
        <v>8.8995106000000004E-2</v>
      </c>
      <c r="Y17926">
        <v>7.6572468000000005E-2</v>
      </c>
      <c r="Z17926">
        <v>7.8955397999999996E-2</v>
      </c>
      <c r="AA17926">
        <v>8.4604263999999998E-2</v>
      </c>
      <c r="AB17926">
        <v>7.3959852000000006E-2</v>
      </c>
      <c r="AC17926">
        <v>7.3947949999999998E-2</v>
      </c>
      <c r="AD17926">
        <v>7.3212492000000004E-2</v>
      </c>
      <c r="AE17926">
        <v>6.6341181999999999E-2</v>
      </c>
      <c r="AF17926">
        <v>5.9446885999999997E-2</v>
      </c>
      <c r="AG17926">
        <v>5.6918499999999997E-2</v>
      </c>
      <c r="AH17926">
        <v>0.28310578600000003</v>
      </c>
      <c r="AI17926">
        <v>0.27846237699999998</v>
      </c>
      <c r="AJ17926">
        <v>0.25915247800000002</v>
      </c>
      <c r="AK17926">
        <v>0.162192904</v>
      </c>
      <c r="AL17926">
        <v>0.156111791</v>
      </c>
      <c r="AM17926">
        <v>0.142088465</v>
      </c>
      <c r="AN17926">
        <v>7.4432566000000006E-2</v>
      </c>
      <c r="AO17926">
        <v>8.6265462000000001E-2</v>
      </c>
      <c r="AP17926">
        <v>8.9928440999999998E-2</v>
      </c>
      <c r="AQ17926">
        <v>9.9478938000000003E-2</v>
      </c>
      <c r="AR17926">
        <v>0.12504912100000001</v>
      </c>
      <c r="AS17926">
        <v>0.158432554</v>
      </c>
      <c r="AT17926">
        <v>0.19863349699999999</v>
      </c>
      <c r="AU17926">
        <v>0.24046985600000001</v>
      </c>
      <c r="AV17926">
        <v>0.27743527800000001</v>
      </c>
      <c r="AW17926">
        <v>0.315704965</v>
      </c>
      <c r="AX17926">
        <v>0.37935278</v>
      </c>
      <c r="AY17926">
        <v>0.41254882399999998</v>
      </c>
      <c r="AZ17926">
        <v>0.48937871100000002</v>
      </c>
      <c r="BA17926">
        <v>0.53119177299999998</v>
      </c>
      <c r="BB17926">
        <v>0.61194099000000002</v>
      </c>
      <c r="BC17926">
        <v>0.61595573999999997</v>
      </c>
      <c r="BD17926">
        <v>0.64704695499999998</v>
      </c>
      <c r="BE17926">
        <v>0.65280380999999998</v>
      </c>
      <c r="BF17926">
        <v>0.65076714099999999</v>
      </c>
      <c r="BG17926">
        <v>0.72723597299999998</v>
      </c>
      <c r="BH17926">
        <v>0.65978521899999998</v>
      </c>
      <c r="BI17926">
        <v>0.72524883699999998</v>
      </c>
      <c r="BJ17926">
        <v>0.69229809099999995</v>
      </c>
      <c r="BK17926">
        <v>0.70249130199999998</v>
      </c>
      <c r="BL17926">
        <v>0.66942145500000005</v>
      </c>
      <c r="BM17926">
        <v>0.69518491900000001</v>
      </c>
      <c r="BN17926">
        <v>0.69492307600000003</v>
      </c>
      <c r="BO17926">
        <v>0.69041033500000004</v>
      </c>
    </row>
    <row r="17927" spans="1:74" x14ac:dyDescent="0.25">
      <c r="A17927">
        <v>17926</v>
      </c>
      <c r="B17927" t="s">
        <v>733</v>
      </c>
      <c r="C17927" t="s">
        <v>734</v>
      </c>
      <c r="D17927" t="s">
        <v>735</v>
      </c>
      <c r="E17927" t="s">
        <v>198</v>
      </c>
      <c r="F17927" t="s">
        <v>138</v>
      </c>
      <c r="G17927" t="s">
        <v>139</v>
      </c>
      <c r="H17927" t="s">
        <v>199</v>
      </c>
      <c r="I17927" t="s">
        <v>200</v>
      </c>
      <c r="J17927" t="s">
        <v>201</v>
      </c>
      <c r="K17927" t="s">
        <v>147</v>
      </c>
      <c r="L17927" t="s">
        <v>8</v>
      </c>
      <c r="M17927" t="s">
        <v>142</v>
      </c>
      <c r="N17927">
        <v>57.623344379999999</v>
      </c>
      <c r="O17927">
        <v>57.804443839999998</v>
      </c>
      <c r="P17927">
        <v>58.658306969999998</v>
      </c>
      <c r="Q17927">
        <v>59.934316989999999</v>
      </c>
      <c r="R17927">
        <v>60.56862701</v>
      </c>
      <c r="S17927">
        <v>61.965278869999999</v>
      </c>
      <c r="T17927">
        <v>62.82638437</v>
      </c>
      <c r="U17927">
        <v>65.036802300000005</v>
      </c>
      <c r="V17927">
        <v>71.699870200000007</v>
      </c>
      <c r="W17927">
        <v>72.940911220000004</v>
      </c>
      <c r="X17927">
        <v>77.021707960000001</v>
      </c>
      <c r="Y17927">
        <v>74.9903817</v>
      </c>
      <c r="Z17927">
        <v>73.259214510000007</v>
      </c>
      <c r="AA17927">
        <v>73.224649439999993</v>
      </c>
      <c r="AB17927">
        <v>75.598876250000004</v>
      </c>
      <c r="AC17927">
        <v>75.157555290000005</v>
      </c>
      <c r="AD17927">
        <v>72.536125600000005</v>
      </c>
      <c r="AE17927">
        <v>74.173802010000003</v>
      </c>
      <c r="AF17927">
        <v>75.577239149999997</v>
      </c>
      <c r="AG17927">
        <v>75.133265469999998</v>
      </c>
      <c r="AH17927">
        <v>73.738669779999995</v>
      </c>
      <c r="AI17927">
        <v>64.343413150000003</v>
      </c>
      <c r="AJ17927">
        <v>58.624787499999996</v>
      </c>
      <c r="AK17927">
        <v>55.242881920000002</v>
      </c>
      <c r="AL17927">
        <v>52.686661440000002</v>
      </c>
      <c r="AM17927">
        <v>53.179973580000002</v>
      </c>
      <c r="AN17927">
        <v>52.997959360000003</v>
      </c>
      <c r="AO17927">
        <v>52.819658459999999</v>
      </c>
      <c r="AP17927">
        <v>52.118310489999999</v>
      </c>
      <c r="AQ17927">
        <v>50.854293849999998</v>
      </c>
      <c r="AR17927">
        <v>48.986210450000002</v>
      </c>
      <c r="AS17927">
        <v>51.256630940000001</v>
      </c>
      <c r="AT17927">
        <v>49.870148870000001</v>
      </c>
      <c r="AU17927">
        <v>49.97349895</v>
      </c>
      <c r="AV17927">
        <v>50.679971549999998</v>
      </c>
      <c r="AW17927">
        <v>50.666312750000003</v>
      </c>
      <c r="AX17927">
        <v>50.444973220000001</v>
      </c>
      <c r="AY17927">
        <v>48.699378170000003</v>
      </c>
      <c r="AZ17927">
        <v>49.214163390000003</v>
      </c>
      <c r="BA17927">
        <v>44.955411750000003</v>
      </c>
      <c r="BB17927">
        <v>45.766631220000001</v>
      </c>
      <c r="BC17927">
        <v>44.839895839999997</v>
      </c>
      <c r="BD17927">
        <v>42.451374860000001</v>
      </c>
      <c r="BE17927">
        <v>42.131216639999998</v>
      </c>
      <c r="BF17927">
        <v>40.140204279999999</v>
      </c>
      <c r="BG17927">
        <v>40.869577</v>
      </c>
      <c r="BH17927">
        <v>41.318671180000003</v>
      </c>
      <c r="BI17927">
        <v>42.419281320000003</v>
      </c>
      <c r="BJ17927">
        <v>42.27642986</v>
      </c>
      <c r="BK17927">
        <v>39.95572713</v>
      </c>
      <c r="BL17927">
        <v>37.187889480000003</v>
      </c>
      <c r="BM17927">
        <v>41.226493580000003</v>
      </c>
      <c r="BN17927">
        <v>39.280940549999997</v>
      </c>
      <c r="BO17927">
        <v>38.731481299999999</v>
      </c>
    </row>
    <row r="17928" spans="1:74" x14ac:dyDescent="0.25">
      <c r="A17928">
        <v>17927</v>
      </c>
      <c r="B17928" t="s">
        <v>733</v>
      </c>
      <c r="C17928" t="s">
        <v>734</v>
      </c>
      <c r="D17928" t="s">
        <v>735</v>
      </c>
      <c r="E17928" t="s">
        <v>198</v>
      </c>
      <c r="F17928" t="s">
        <v>138</v>
      </c>
      <c r="G17928" t="s">
        <v>139</v>
      </c>
      <c r="H17928" t="s">
        <v>199</v>
      </c>
      <c r="I17928" t="s">
        <v>200</v>
      </c>
      <c r="J17928" t="s">
        <v>201</v>
      </c>
      <c r="K17928" t="s">
        <v>147</v>
      </c>
      <c r="L17928" t="s">
        <v>9</v>
      </c>
      <c r="M17928" t="s">
        <v>142</v>
      </c>
      <c r="N17928">
        <v>10.7502701</v>
      </c>
      <c r="O17928">
        <v>10.87042175</v>
      </c>
      <c r="P17928">
        <v>10.89323675</v>
      </c>
      <c r="Q17928">
        <v>10.62100678</v>
      </c>
      <c r="R17928">
        <v>10.37315401</v>
      </c>
      <c r="S17928">
        <v>10.379646899999999</v>
      </c>
      <c r="T17928">
        <v>10.294209199999999</v>
      </c>
      <c r="U17928">
        <v>10.27942475</v>
      </c>
      <c r="V17928">
        <v>10.32007175</v>
      </c>
      <c r="W17928">
        <v>10.310206920000001</v>
      </c>
      <c r="X17928">
        <v>10.043994270000001</v>
      </c>
      <c r="Y17928">
        <v>10.087913179999999</v>
      </c>
      <c r="Z17928">
        <v>10.274554139999999</v>
      </c>
      <c r="AA17928">
        <v>10.41078446</v>
      </c>
      <c r="AB17928">
        <v>10.52445928</v>
      </c>
      <c r="AC17928">
        <v>10.485909919999999</v>
      </c>
      <c r="AD17928">
        <v>10.393562940000001</v>
      </c>
      <c r="AE17928">
        <v>10.45007882</v>
      </c>
      <c r="AF17928">
        <v>10.55686543</v>
      </c>
      <c r="AG17928">
        <v>10.564008380000001</v>
      </c>
      <c r="AH17928">
        <v>8.1768969519999999</v>
      </c>
      <c r="AI17928">
        <v>7.7841593170000003</v>
      </c>
      <c r="AJ17928">
        <v>7.0225467019999996</v>
      </c>
      <c r="AK17928">
        <v>6.6875555420000001</v>
      </c>
      <c r="AL17928">
        <v>6.3334185679999999</v>
      </c>
      <c r="AM17928">
        <v>6.3219880660000003</v>
      </c>
      <c r="AN17928">
        <v>6.1683076359999998</v>
      </c>
      <c r="AO17928">
        <v>5.9115044760000002</v>
      </c>
      <c r="AP17928">
        <v>5.7564257110000003</v>
      </c>
      <c r="AQ17928">
        <v>5.6529202810000001</v>
      </c>
      <c r="AR17928">
        <v>5.4141021550000001</v>
      </c>
      <c r="AS17928">
        <v>5.2595368950000001</v>
      </c>
      <c r="AT17928">
        <v>5.1401182329999999</v>
      </c>
      <c r="AU17928">
        <v>4.9141416180000004</v>
      </c>
      <c r="AV17928">
        <v>4.8931288589999999</v>
      </c>
      <c r="AW17928">
        <v>4.8653410050000003</v>
      </c>
      <c r="AX17928">
        <v>4.6996990820000004</v>
      </c>
      <c r="AY17928">
        <v>4.5782437539999998</v>
      </c>
      <c r="AZ17928">
        <v>4.5661747410000002</v>
      </c>
      <c r="BA17928">
        <v>4.3947084280000004</v>
      </c>
      <c r="BB17928">
        <v>4.3796554490000004</v>
      </c>
      <c r="BC17928">
        <v>4.335432849</v>
      </c>
      <c r="BD17928">
        <v>4.1981823499999997</v>
      </c>
      <c r="BE17928">
        <v>4.1814615679999996</v>
      </c>
      <c r="BF17928">
        <v>3.974118276</v>
      </c>
      <c r="BG17928">
        <v>3.9808523789999999</v>
      </c>
      <c r="BH17928">
        <v>3.927500787</v>
      </c>
      <c r="BI17928">
        <v>3.897021396</v>
      </c>
      <c r="BJ17928">
        <v>3.7834441010000002</v>
      </c>
      <c r="BK17928">
        <v>3.7562449500000001</v>
      </c>
      <c r="BL17928">
        <v>3.699936482</v>
      </c>
      <c r="BM17928">
        <v>3.7007646689999998</v>
      </c>
      <c r="BN17928">
        <v>3.5805465920000001</v>
      </c>
      <c r="BO17928">
        <v>3.5450354810000002</v>
      </c>
    </row>
    <row r="17929" spans="1:74" x14ac:dyDescent="0.25">
      <c r="A17929">
        <v>17928</v>
      </c>
      <c r="B17929" t="s">
        <v>733</v>
      </c>
      <c r="C17929" t="s">
        <v>734</v>
      </c>
      <c r="D17929" t="s">
        <v>735</v>
      </c>
      <c r="E17929" t="s">
        <v>198</v>
      </c>
      <c r="F17929" t="s">
        <v>138</v>
      </c>
      <c r="G17929" t="s">
        <v>139</v>
      </c>
      <c r="H17929" t="s">
        <v>199</v>
      </c>
      <c r="I17929" t="s">
        <v>200</v>
      </c>
      <c r="J17929" t="s">
        <v>201</v>
      </c>
      <c r="K17929" t="s">
        <v>147</v>
      </c>
      <c r="L17929" t="s">
        <v>10</v>
      </c>
      <c r="M17929" t="s">
        <v>142</v>
      </c>
      <c r="N17929">
        <v>2.9192149679999999</v>
      </c>
      <c r="O17929">
        <v>3.0060099779999998</v>
      </c>
      <c r="P17929">
        <v>3.078027316</v>
      </c>
      <c r="Q17929">
        <v>3.2324235809999999</v>
      </c>
      <c r="R17929">
        <v>3.3601016129999999</v>
      </c>
      <c r="S17929">
        <v>3.3302193770000001</v>
      </c>
      <c r="T17929">
        <v>3.2915013970000002</v>
      </c>
      <c r="U17929">
        <v>3.4816262259999999</v>
      </c>
      <c r="V17929">
        <v>3.8734201009999998</v>
      </c>
      <c r="W17929">
        <v>3.8626373140000001</v>
      </c>
      <c r="X17929">
        <v>4.151777944</v>
      </c>
      <c r="Y17929">
        <v>3.9948793669999998</v>
      </c>
      <c r="Z17929">
        <v>3.8308439519999999</v>
      </c>
      <c r="AA17929">
        <v>3.8755019210000001</v>
      </c>
      <c r="AB17929">
        <v>3.9495702810000002</v>
      </c>
      <c r="AC17929">
        <v>3.7890598290000002</v>
      </c>
      <c r="AD17929">
        <v>4.0805906780000001</v>
      </c>
      <c r="AE17929">
        <v>3.8361451020000001</v>
      </c>
      <c r="AF17929">
        <v>4.086571288</v>
      </c>
      <c r="AG17929">
        <v>4.0743093730000002</v>
      </c>
      <c r="AH17929">
        <v>3.8058324350000001</v>
      </c>
      <c r="AI17929">
        <v>2.994350662</v>
      </c>
      <c r="AJ17929">
        <v>2.4562488220000001</v>
      </c>
      <c r="AK17929">
        <v>2.0419645219999998</v>
      </c>
      <c r="AL17929">
        <v>2.4401517610000001</v>
      </c>
      <c r="AM17929">
        <v>2.5709481219999999</v>
      </c>
      <c r="AN17929">
        <v>2.7290893020000002</v>
      </c>
      <c r="AO17929">
        <v>2.7236755010000002</v>
      </c>
      <c r="AP17929">
        <v>2.444704239</v>
      </c>
      <c r="AQ17929">
        <v>2.0638028679999998</v>
      </c>
      <c r="AR17929">
        <v>2.308277141</v>
      </c>
      <c r="AS17929">
        <v>2.6144653080000002</v>
      </c>
      <c r="AT17929">
        <v>2.5532715499999998</v>
      </c>
      <c r="AU17929">
        <v>2.516160137</v>
      </c>
      <c r="AV17929">
        <v>2.7170489660000001</v>
      </c>
      <c r="AW17929">
        <v>2.6867574250000001</v>
      </c>
      <c r="AX17929">
        <v>2.8020742329999999</v>
      </c>
      <c r="AY17929">
        <v>2.7370811640000001</v>
      </c>
      <c r="AZ17929">
        <v>2.794308011</v>
      </c>
      <c r="BA17929">
        <v>2.4038375259999998</v>
      </c>
      <c r="BB17929">
        <v>2.3664185139999998</v>
      </c>
      <c r="BC17929">
        <v>1.8998916180000001</v>
      </c>
      <c r="BD17929">
        <v>1.6928887880000001</v>
      </c>
      <c r="BE17929">
        <v>1.727443877</v>
      </c>
      <c r="BF17929">
        <v>1.856680154</v>
      </c>
      <c r="BG17929">
        <v>1.689552275</v>
      </c>
      <c r="BH17929">
        <v>1.816972134</v>
      </c>
      <c r="BI17929">
        <v>1.68291886</v>
      </c>
      <c r="BJ17929">
        <v>1.6951591559999999</v>
      </c>
      <c r="BK17929">
        <v>1.718443186</v>
      </c>
      <c r="BL17929">
        <v>1.721905756</v>
      </c>
      <c r="BM17929">
        <v>1.6637388390000001</v>
      </c>
      <c r="BN17929">
        <v>1.626034993</v>
      </c>
      <c r="BO17929">
        <v>1.6832237160000001</v>
      </c>
    </row>
    <row r="17930" spans="1:74" x14ac:dyDescent="0.25">
      <c r="A17930">
        <v>17929</v>
      </c>
      <c r="B17930" t="s">
        <v>733</v>
      </c>
      <c r="C17930" t="s">
        <v>734</v>
      </c>
      <c r="D17930" t="s">
        <v>735</v>
      </c>
      <c r="E17930" t="s">
        <v>202</v>
      </c>
      <c r="F17930" t="s">
        <v>138</v>
      </c>
      <c r="G17930" t="s">
        <v>139</v>
      </c>
      <c r="H17930" t="s">
        <v>203</v>
      </c>
      <c r="I17930" t="s">
        <v>204</v>
      </c>
      <c r="J17930" t="s">
        <v>205</v>
      </c>
      <c r="K17930" t="s">
        <v>147</v>
      </c>
      <c r="L17930" t="s">
        <v>7</v>
      </c>
      <c r="M17930" t="s">
        <v>142</v>
      </c>
      <c r="N17930">
        <v>43.882341709999999</v>
      </c>
      <c r="O17930">
        <v>43.842330320000002</v>
      </c>
      <c r="P17930">
        <v>44.5878935</v>
      </c>
      <c r="Q17930">
        <v>45.970359430000002</v>
      </c>
      <c r="R17930">
        <v>46.719735790000001</v>
      </c>
      <c r="S17930">
        <v>48.154869990000002</v>
      </c>
      <c r="T17930">
        <v>49.157081779999999</v>
      </c>
      <c r="U17930">
        <v>51.190998319999999</v>
      </c>
      <c r="V17930">
        <v>57.420928750000002</v>
      </c>
      <c r="W17930">
        <v>58.682385179999997</v>
      </c>
      <c r="X17930">
        <v>62.73694064</v>
      </c>
      <c r="Y17930">
        <v>60.831016679999998</v>
      </c>
      <c r="Z17930">
        <v>59.074861009999999</v>
      </c>
      <c r="AA17930">
        <v>58.853758790000001</v>
      </c>
      <c r="AB17930">
        <v>61.050886839999997</v>
      </c>
      <c r="AC17930">
        <v>60.808637580000003</v>
      </c>
      <c r="AD17930">
        <v>57.98875949</v>
      </c>
      <c r="AE17930">
        <v>59.821236910000003</v>
      </c>
      <c r="AF17930">
        <v>60.874355549999997</v>
      </c>
      <c r="AG17930">
        <v>60.438029210000003</v>
      </c>
      <c r="AH17930">
        <v>52.009324229999997</v>
      </c>
      <c r="AI17930">
        <v>43.004134139999998</v>
      </c>
      <c r="AJ17930">
        <v>37.967017669999997</v>
      </c>
      <c r="AK17930">
        <v>35.623894730000004</v>
      </c>
      <c r="AL17930">
        <v>33.621944509999999</v>
      </c>
      <c r="AM17930">
        <v>34.567711549999999</v>
      </c>
      <c r="AN17930">
        <v>34.534849569999999</v>
      </c>
      <c r="AO17930">
        <v>34.826048</v>
      </c>
      <c r="AP17930">
        <v>33.4908833</v>
      </c>
      <c r="AQ17930">
        <v>33.466655279999998</v>
      </c>
      <c r="AR17930">
        <v>31.650900700000001</v>
      </c>
      <c r="AS17930">
        <v>34.448632689999997</v>
      </c>
      <c r="AT17930">
        <v>32.713111099999999</v>
      </c>
      <c r="AU17930">
        <v>33.576981250000003</v>
      </c>
      <c r="AV17930">
        <v>34.094140830000001</v>
      </c>
      <c r="AW17930">
        <v>37.973338400000003</v>
      </c>
      <c r="AX17930">
        <v>34.645763700000003</v>
      </c>
      <c r="AY17930">
        <v>33.503950619999998</v>
      </c>
      <c r="AZ17930">
        <v>35.012423120000001</v>
      </c>
      <c r="BA17930">
        <v>31.487154969999999</v>
      </c>
      <c r="BB17930">
        <v>33.140741759999997</v>
      </c>
      <c r="BC17930">
        <v>32.363013559999999</v>
      </c>
      <c r="BD17930">
        <v>29.151891509999999</v>
      </c>
      <c r="BE17930">
        <v>28.090194</v>
      </c>
      <c r="BF17930">
        <v>28.364519130000001</v>
      </c>
      <c r="BG17930">
        <v>28.647455189999999</v>
      </c>
      <c r="BH17930">
        <v>29.02407955</v>
      </c>
      <c r="BI17930">
        <v>30.3243799</v>
      </c>
      <c r="BJ17930">
        <v>31.289821920000001</v>
      </c>
      <c r="BK17930">
        <v>28.193253479999999</v>
      </c>
      <c r="BL17930">
        <v>23.336494519999999</v>
      </c>
      <c r="BM17930">
        <v>27.457125779999998</v>
      </c>
      <c r="BN17930">
        <v>25.66906153</v>
      </c>
      <c r="BO17930">
        <v>25.101742349999999</v>
      </c>
    </row>
    <row r="17931" spans="1:74" x14ac:dyDescent="0.25">
      <c r="A17931">
        <v>17930</v>
      </c>
      <c r="B17931" t="s">
        <v>733</v>
      </c>
      <c r="C17931" t="s">
        <v>734</v>
      </c>
      <c r="D17931" t="s">
        <v>735</v>
      </c>
      <c r="E17931" t="s">
        <v>202</v>
      </c>
      <c r="F17931" t="s">
        <v>138</v>
      </c>
      <c r="G17931" t="s">
        <v>139</v>
      </c>
      <c r="H17931" t="s">
        <v>203</v>
      </c>
      <c r="I17931" t="s">
        <v>204</v>
      </c>
      <c r="J17931" t="s">
        <v>205</v>
      </c>
      <c r="K17931" t="s">
        <v>147</v>
      </c>
      <c r="L17931" t="s">
        <v>25</v>
      </c>
      <c r="M17931" t="s">
        <v>142</v>
      </c>
      <c r="N17931">
        <v>7.1517600000000001E-2</v>
      </c>
      <c r="O17931">
        <v>8.5681800000000002E-2</v>
      </c>
      <c r="P17931">
        <v>9.9149399999999999E-2</v>
      </c>
      <c r="Q17931">
        <v>0.11052720000000001</v>
      </c>
      <c r="R17931">
        <v>0.11563560000000001</v>
      </c>
      <c r="S17931">
        <v>0.1005426</v>
      </c>
      <c r="T17931">
        <v>8.3592E-2</v>
      </c>
      <c r="U17931">
        <v>8.4752999999999995E-2</v>
      </c>
      <c r="V17931">
        <v>8.5449600000000001E-2</v>
      </c>
      <c r="W17931">
        <v>8.5681800000000002E-2</v>
      </c>
      <c r="X17931">
        <v>8.8995106000000004E-2</v>
      </c>
      <c r="Y17931">
        <v>7.6572468000000005E-2</v>
      </c>
      <c r="Z17931">
        <v>7.8955397999999996E-2</v>
      </c>
      <c r="AA17931">
        <v>8.4604263999999998E-2</v>
      </c>
      <c r="AB17931">
        <v>7.3959852000000006E-2</v>
      </c>
      <c r="AC17931">
        <v>7.3947949999999998E-2</v>
      </c>
      <c r="AD17931">
        <v>7.3212492000000004E-2</v>
      </c>
      <c r="AE17931">
        <v>6.6341181999999999E-2</v>
      </c>
      <c r="AF17931">
        <v>5.9446885999999997E-2</v>
      </c>
      <c r="AG17931">
        <v>5.6918499999999997E-2</v>
      </c>
      <c r="AH17931">
        <v>0.28310578600000003</v>
      </c>
      <c r="AI17931">
        <v>0.27846237699999998</v>
      </c>
      <c r="AJ17931">
        <v>0.25915247800000002</v>
      </c>
      <c r="AK17931">
        <v>0.162192904</v>
      </c>
      <c r="AL17931">
        <v>0.156111791</v>
      </c>
      <c r="AM17931">
        <v>0.142088465</v>
      </c>
      <c r="AN17931">
        <v>7.4432566000000006E-2</v>
      </c>
      <c r="AO17931">
        <v>8.6265462000000001E-2</v>
      </c>
      <c r="AP17931">
        <v>8.9928440999999998E-2</v>
      </c>
      <c r="AQ17931">
        <v>9.9478938000000003E-2</v>
      </c>
      <c r="AR17931">
        <v>0.12504912100000001</v>
      </c>
      <c r="AS17931">
        <v>0.158432554</v>
      </c>
      <c r="AT17931">
        <v>0.19863349699999999</v>
      </c>
      <c r="AU17931">
        <v>0.24046985600000001</v>
      </c>
      <c r="AV17931">
        <v>0.27743527800000001</v>
      </c>
      <c r="AW17931">
        <v>0.315704965</v>
      </c>
      <c r="AX17931">
        <v>0.37935278</v>
      </c>
      <c r="AY17931">
        <v>0.41254882399999998</v>
      </c>
      <c r="AZ17931">
        <v>0.48937871100000002</v>
      </c>
      <c r="BA17931">
        <v>0.53119177299999998</v>
      </c>
      <c r="BB17931">
        <v>0.61194099000000002</v>
      </c>
      <c r="BC17931">
        <v>0.61595573999999997</v>
      </c>
      <c r="BD17931">
        <v>0.64704695499999998</v>
      </c>
      <c r="BE17931">
        <v>0.65280380999999998</v>
      </c>
      <c r="BF17931">
        <v>0.65076714099999999</v>
      </c>
      <c r="BG17931">
        <v>0.72723597299999998</v>
      </c>
      <c r="BH17931">
        <v>0.65978521899999998</v>
      </c>
      <c r="BI17931">
        <v>0.72524883699999998</v>
      </c>
      <c r="BJ17931">
        <v>0.69229809099999995</v>
      </c>
      <c r="BK17931">
        <v>0.70249130199999998</v>
      </c>
      <c r="BL17931">
        <v>0.66942145500000005</v>
      </c>
      <c r="BM17931">
        <v>0.69518491900000001</v>
      </c>
      <c r="BN17931">
        <v>0.69492307600000003</v>
      </c>
      <c r="BO17931">
        <v>0.69041033500000004</v>
      </c>
    </row>
    <row r="17932" spans="1:74" x14ac:dyDescent="0.25">
      <c r="A17932">
        <v>17931</v>
      </c>
      <c r="B17932" t="s">
        <v>733</v>
      </c>
      <c r="C17932" t="s">
        <v>734</v>
      </c>
      <c r="D17932" t="s">
        <v>735</v>
      </c>
      <c r="E17932" t="s">
        <v>202</v>
      </c>
      <c r="F17932" t="s">
        <v>138</v>
      </c>
      <c r="G17932" t="s">
        <v>139</v>
      </c>
      <c r="H17932" t="s">
        <v>203</v>
      </c>
      <c r="I17932" t="s">
        <v>204</v>
      </c>
      <c r="J17932" t="s">
        <v>205</v>
      </c>
      <c r="K17932" t="s">
        <v>147</v>
      </c>
      <c r="L17932" t="s">
        <v>8</v>
      </c>
      <c r="M17932" t="s">
        <v>142</v>
      </c>
      <c r="N17932">
        <v>57.623344379999999</v>
      </c>
      <c r="O17932">
        <v>57.804443839999998</v>
      </c>
      <c r="P17932">
        <v>58.658306969999998</v>
      </c>
      <c r="Q17932">
        <v>59.934316989999999</v>
      </c>
      <c r="R17932">
        <v>60.56862701</v>
      </c>
      <c r="S17932">
        <v>61.965278869999999</v>
      </c>
      <c r="T17932">
        <v>62.82638437</v>
      </c>
      <c r="U17932">
        <v>65.036802300000005</v>
      </c>
      <c r="V17932">
        <v>71.699870200000007</v>
      </c>
      <c r="W17932">
        <v>72.940911220000004</v>
      </c>
      <c r="X17932">
        <v>77.021707960000001</v>
      </c>
      <c r="Y17932">
        <v>74.9903817</v>
      </c>
      <c r="Z17932">
        <v>73.259214510000007</v>
      </c>
      <c r="AA17932">
        <v>73.224649439999993</v>
      </c>
      <c r="AB17932">
        <v>75.598876250000004</v>
      </c>
      <c r="AC17932">
        <v>75.157555290000005</v>
      </c>
      <c r="AD17932">
        <v>72.536125600000005</v>
      </c>
      <c r="AE17932">
        <v>74.173802010000003</v>
      </c>
      <c r="AF17932">
        <v>75.577239149999997</v>
      </c>
      <c r="AG17932">
        <v>75.133265469999998</v>
      </c>
      <c r="AH17932">
        <v>64.405865329999997</v>
      </c>
      <c r="AI17932">
        <v>54.176428809999997</v>
      </c>
      <c r="AJ17932">
        <v>47.823960839999998</v>
      </c>
      <c r="AK17932">
        <v>44.650871840000001</v>
      </c>
      <c r="AL17932">
        <v>42.652701700000001</v>
      </c>
      <c r="AM17932">
        <v>43.693025349999999</v>
      </c>
      <c r="AN17932">
        <v>43.596785689999997</v>
      </c>
      <c r="AO17932">
        <v>43.62653281</v>
      </c>
      <c r="AP17932">
        <v>41.855215899999997</v>
      </c>
      <c r="AQ17932">
        <v>41.4308914</v>
      </c>
      <c r="AR17932">
        <v>39.590853099999997</v>
      </c>
      <c r="AS17932">
        <v>42.543940939999999</v>
      </c>
      <c r="AT17932">
        <v>40.67819609</v>
      </c>
      <c r="AU17932">
        <v>41.351383970000001</v>
      </c>
      <c r="AV17932">
        <v>42.039414659999998</v>
      </c>
      <c r="AW17932">
        <v>45.916292900000002</v>
      </c>
      <c r="AX17932">
        <v>42.583123209999997</v>
      </c>
      <c r="AY17932">
        <v>41.304387640000002</v>
      </c>
      <c r="AZ17932">
        <v>42.914844129999999</v>
      </c>
      <c r="BA17932">
        <v>38.882368700000001</v>
      </c>
      <c r="BB17932">
        <v>40.553886310000003</v>
      </c>
      <c r="BC17932">
        <v>39.276247300000001</v>
      </c>
      <c r="BD17932">
        <v>35.790111379999999</v>
      </c>
      <c r="BE17932">
        <v>34.700133409999999</v>
      </c>
      <c r="BF17932">
        <v>34.907748959999999</v>
      </c>
      <c r="BG17932">
        <v>35.11374722</v>
      </c>
      <c r="BH17932">
        <v>35.489601550000003</v>
      </c>
      <c r="BI17932">
        <v>36.694592249999999</v>
      </c>
      <c r="BJ17932">
        <v>37.524997159999998</v>
      </c>
      <c r="BK17932">
        <v>34.440929539999999</v>
      </c>
      <c r="BL17932">
        <v>29.492556130000001</v>
      </c>
      <c r="BM17932">
        <v>33.568664640000001</v>
      </c>
      <c r="BN17932">
        <v>31.622416619999999</v>
      </c>
      <c r="BO17932">
        <v>31.072262309999999</v>
      </c>
    </row>
    <row r="17933" spans="1:74" x14ac:dyDescent="0.25">
      <c r="A17933">
        <v>17932</v>
      </c>
      <c r="B17933" t="s">
        <v>733</v>
      </c>
      <c r="C17933" t="s">
        <v>734</v>
      </c>
      <c r="D17933" t="s">
        <v>735</v>
      </c>
      <c r="E17933" t="s">
        <v>202</v>
      </c>
      <c r="F17933" t="s">
        <v>138</v>
      </c>
      <c r="G17933" t="s">
        <v>139</v>
      </c>
      <c r="H17933" t="s">
        <v>203</v>
      </c>
      <c r="I17933" t="s">
        <v>204</v>
      </c>
      <c r="J17933" t="s">
        <v>205</v>
      </c>
      <c r="K17933" t="s">
        <v>147</v>
      </c>
      <c r="L17933" t="s">
        <v>9</v>
      </c>
      <c r="M17933" t="s">
        <v>142</v>
      </c>
      <c r="N17933">
        <v>10.7502701</v>
      </c>
      <c r="O17933">
        <v>10.87042175</v>
      </c>
      <c r="P17933">
        <v>10.89323675</v>
      </c>
      <c r="Q17933">
        <v>10.62100678</v>
      </c>
      <c r="R17933">
        <v>10.37315401</v>
      </c>
      <c r="S17933">
        <v>10.379646899999999</v>
      </c>
      <c r="T17933">
        <v>10.294209199999999</v>
      </c>
      <c r="U17933">
        <v>10.27942475</v>
      </c>
      <c r="V17933">
        <v>10.32007175</v>
      </c>
      <c r="W17933">
        <v>10.310206920000001</v>
      </c>
      <c r="X17933">
        <v>10.043994270000001</v>
      </c>
      <c r="Y17933">
        <v>10.087913179999999</v>
      </c>
      <c r="Z17933">
        <v>10.274554139999999</v>
      </c>
      <c r="AA17933">
        <v>10.41078446</v>
      </c>
      <c r="AB17933">
        <v>10.52445928</v>
      </c>
      <c r="AC17933">
        <v>10.485909919999999</v>
      </c>
      <c r="AD17933">
        <v>10.393562940000001</v>
      </c>
      <c r="AE17933">
        <v>10.45007882</v>
      </c>
      <c r="AF17933">
        <v>10.55686543</v>
      </c>
      <c r="AG17933">
        <v>10.564008380000001</v>
      </c>
      <c r="AH17933">
        <v>8.1893415019999996</v>
      </c>
      <c r="AI17933">
        <v>7.7944535520000002</v>
      </c>
      <c r="AJ17933">
        <v>7.0368598599999999</v>
      </c>
      <c r="AK17933">
        <v>6.714359999</v>
      </c>
      <c r="AL17933">
        <v>6.3406433299999998</v>
      </c>
      <c r="AM17933">
        <v>6.3306388480000004</v>
      </c>
      <c r="AN17933">
        <v>6.1803462639999998</v>
      </c>
      <c r="AO17933">
        <v>5.9208580570000002</v>
      </c>
      <c r="AP17933">
        <v>5.76561418</v>
      </c>
      <c r="AQ17933">
        <v>5.7132653759999998</v>
      </c>
      <c r="AR17933">
        <v>5.4444485580000004</v>
      </c>
      <c r="AS17933">
        <v>5.2736254379999998</v>
      </c>
      <c r="AT17933">
        <v>5.1636789429999999</v>
      </c>
      <c r="AU17933">
        <v>4.9600841039999999</v>
      </c>
      <c r="AV17933">
        <v>4.9090556279999999</v>
      </c>
      <c r="AW17933">
        <v>4.8947903139999998</v>
      </c>
      <c r="AX17933">
        <v>4.7183102119999996</v>
      </c>
      <c r="AY17933">
        <v>4.6088732600000002</v>
      </c>
      <c r="AZ17933">
        <v>4.5853837540000004</v>
      </c>
      <c r="BA17933">
        <v>4.4230599750000001</v>
      </c>
      <c r="BB17933">
        <v>4.4020913620000002</v>
      </c>
      <c r="BC17933">
        <v>4.3623754999999997</v>
      </c>
      <c r="BD17933">
        <v>4.249728964</v>
      </c>
      <c r="BE17933">
        <v>4.1985404859999997</v>
      </c>
      <c r="BF17933">
        <v>3.9994575010000002</v>
      </c>
      <c r="BG17933">
        <v>4.0093109140000003</v>
      </c>
      <c r="BH17933">
        <v>3.9510174189999998</v>
      </c>
      <c r="BI17933">
        <v>3.9231472279999999</v>
      </c>
      <c r="BJ17933">
        <v>3.8092269999999999</v>
      </c>
      <c r="BK17933">
        <v>3.7864623669999999</v>
      </c>
      <c r="BL17933">
        <v>3.7272661</v>
      </c>
      <c r="BM17933">
        <v>3.7205596999999999</v>
      </c>
      <c r="BN17933">
        <v>3.6003416229999998</v>
      </c>
      <c r="BO17933">
        <v>3.5648305119999999</v>
      </c>
    </row>
    <row r="17934" spans="1:74" x14ac:dyDescent="0.25">
      <c r="A17934">
        <v>17933</v>
      </c>
      <c r="B17934" t="s">
        <v>733</v>
      </c>
      <c r="C17934" t="s">
        <v>734</v>
      </c>
      <c r="D17934" t="s">
        <v>735</v>
      </c>
      <c r="E17934" t="s">
        <v>202</v>
      </c>
      <c r="F17934" t="s">
        <v>138</v>
      </c>
      <c r="G17934" t="s">
        <v>139</v>
      </c>
      <c r="H17934" t="s">
        <v>203</v>
      </c>
      <c r="I17934" t="s">
        <v>204</v>
      </c>
      <c r="J17934" t="s">
        <v>205</v>
      </c>
      <c r="K17934" t="s">
        <v>147</v>
      </c>
      <c r="L17934" t="s">
        <v>10</v>
      </c>
      <c r="M17934" t="s">
        <v>142</v>
      </c>
      <c r="N17934">
        <v>2.9192149679999999</v>
      </c>
      <c r="O17934">
        <v>3.0060099779999998</v>
      </c>
      <c r="P17934">
        <v>3.078027316</v>
      </c>
      <c r="Q17934">
        <v>3.2324235809999999</v>
      </c>
      <c r="R17934">
        <v>3.3601016129999999</v>
      </c>
      <c r="S17934">
        <v>3.3302193770000001</v>
      </c>
      <c r="T17934">
        <v>3.2915013970000002</v>
      </c>
      <c r="U17934">
        <v>3.4816262259999999</v>
      </c>
      <c r="V17934">
        <v>3.8734201009999998</v>
      </c>
      <c r="W17934">
        <v>3.8626373140000001</v>
      </c>
      <c r="X17934">
        <v>4.151777944</v>
      </c>
      <c r="Y17934">
        <v>3.9948793669999998</v>
      </c>
      <c r="Z17934">
        <v>3.8308439519999999</v>
      </c>
      <c r="AA17934">
        <v>3.8755019210000001</v>
      </c>
      <c r="AB17934">
        <v>3.9495702810000002</v>
      </c>
      <c r="AC17934">
        <v>3.7890598290000002</v>
      </c>
      <c r="AD17934">
        <v>4.0805906780000001</v>
      </c>
      <c r="AE17934">
        <v>3.8361451020000001</v>
      </c>
      <c r="AF17934">
        <v>4.086571288</v>
      </c>
      <c r="AG17934">
        <v>4.0743093730000002</v>
      </c>
      <c r="AH17934">
        <v>3.9240938179999998</v>
      </c>
      <c r="AI17934">
        <v>3.0993787429999999</v>
      </c>
      <c r="AJ17934">
        <v>2.5609308350000002</v>
      </c>
      <c r="AK17934">
        <v>2.150424202</v>
      </c>
      <c r="AL17934">
        <v>2.5340020600000002</v>
      </c>
      <c r="AM17934">
        <v>2.652586484</v>
      </c>
      <c r="AN17934">
        <v>2.807157288</v>
      </c>
      <c r="AO17934">
        <v>2.7933612929999998</v>
      </c>
      <c r="AP17934">
        <v>2.5087899739999999</v>
      </c>
      <c r="AQ17934">
        <v>2.1514918000000001</v>
      </c>
      <c r="AR17934">
        <v>2.3704547219999998</v>
      </c>
      <c r="AS17934">
        <v>2.6632502549999999</v>
      </c>
      <c r="AT17934">
        <v>2.6027725479999999</v>
      </c>
      <c r="AU17934">
        <v>2.5738487590000001</v>
      </c>
      <c r="AV17934">
        <v>2.7587829209999999</v>
      </c>
      <c r="AW17934">
        <v>2.7324592239999999</v>
      </c>
      <c r="AX17934">
        <v>2.8396965160000001</v>
      </c>
      <c r="AY17934">
        <v>2.7790149450000001</v>
      </c>
      <c r="AZ17934">
        <v>2.827658548</v>
      </c>
      <c r="BA17934">
        <v>2.4409619760000001</v>
      </c>
      <c r="BB17934">
        <v>2.3991121930000001</v>
      </c>
      <c r="BC17934">
        <v>1.9349024930000001</v>
      </c>
      <c r="BD17934">
        <v>1.7414439429999999</v>
      </c>
      <c r="BE17934">
        <v>1.7585951200000001</v>
      </c>
      <c r="BF17934">
        <v>1.8930051800000001</v>
      </c>
      <c r="BG17934">
        <v>1.729745138</v>
      </c>
      <c r="BH17934">
        <v>1.8547193710000001</v>
      </c>
      <c r="BI17934">
        <v>1.721816279</v>
      </c>
      <c r="BJ17934">
        <v>1.733650154</v>
      </c>
      <c r="BK17934">
        <v>1.7587223809999999</v>
      </c>
      <c r="BL17934">
        <v>1.7593740520000001</v>
      </c>
      <c r="BM17934">
        <v>1.6957942340000001</v>
      </c>
      <c r="BN17934">
        <v>1.658090388</v>
      </c>
      <c r="BO17934">
        <v>1.7152791110000001</v>
      </c>
    </row>
    <row r="17935" spans="1:74" x14ac:dyDescent="0.25">
      <c r="A17935">
        <v>17934</v>
      </c>
      <c r="B17935" t="s">
        <v>736</v>
      </c>
      <c r="C17935" t="s">
        <v>737</v>
      </c>
      <c r="D17935" t="s">
        <v>738</v>
      </c>
      <c r="E17935" t="s">
        <v>137</v>
      </c>
      <c r="F17935" t="s">
        <v>138</v>
      </c>
      <c r="G17935" t="s">
        <v>139</v>
      </c>
      <c r="H17935" t="s">
        <v>140</v>
      </c>
      <c r="I17935" t="s">
        <v>137</v>
      </c>
      <c r="J17935" t="s">
        <v>141</v>
      </c>
      <c r="K17935" t="s">
        <v>6</v>
      </c>
      <c r="L17935" t="s">
        <v>7</v>
      </c>
      <c r="M17935" t="s">
        <v>142</v>
      </c>
      <c r="N17935">
        <v>5.8514503089999996</v>
      </c>
      <c r="O17935">
        <v>5.8514503089999996</v>
      </c>
      <c r="P17935">
        <v>5.5889381</v>
      </c>
      <c r="Q17935">
        <v>6.0652229100000001</v>
      </c>
      <c r="R17935">
        <v>6.8092197900000002</v>
      </c>
      <c r="S17935">
        <v>6.7971540199999998</v>
      </c>
      <c r="T17935">
        <v>6.3982731529999999</v>
      </c>
      <c r="U17935">
        <v>6.7917970639999998</v>
      </c>
      <c r="V17935">
        <v>7.1150199179999998</v>
      </c>
      <c r="W17935">
        <v>7.0347031099999997</v>
      </c>
      <c r="X17935">
        <v>6.5675261159999998</v>
      </c>
      <c r="Y17935">
        <v>6.8677478409999999</v>
      </c>
      <c r="Z17935">
        <v>6.9879112919999997</v>
      </c>
      <c r="AA17935">
        <v>7.1888005100000001</v>
      </c>
      <c r="AB17935">
        <v>7.0939906739999996</v>
      </c>
      <c r="AC17935">
        <v>7.3914177390000004</v>
      </c>
      <c r="AD17935">
        <v>8.0891914660000008</v>
      </c>
      <c r="AE17935">
        <v>7.2353443569999998</v>
      </c>
      <c r="AF17935">
        <v>10.44539997</v>
      </c>
      <c r="AG17935">
        <v>10.733652230000001</v>
      </c>
      <c r="AH17935">
        <v>13.90777413</v>
      </c>
      <c r="AI17935">
        <v>13.02366337</v>
      </c>
      <c r="AJ17935">
        <v>12.921127650000001</v>
      </c>
      <c r="AK17935">
        <v>13.48295798</v>
      </c>
      <c r="AL17935">
        <v>13.6995041</v>
      </c>
      <c r="AM17935">
        <v>14.430851820000001</v>
      </c>
      <c r="AN17935">
        <v>15.079658909999999</v>
      </c>
      <c r="AO17935">
        <v>15.563689569999999</v>
      </c>
      <c r="AP17935">
        <v>15.11811086</v>
      </c>
      <c r="AQ17935">
        <v>14.472298049999999</v>
      </c>
      <c r="AR17935">
        <v>14.09468953</v>
      </c>
      <c r="AS17935">
        <v>15.298306159999999</v>
      </c>
      <c r="AT17935">
        <v>15.57454276</v>
      </c>
      <c r="AU17935">
        <v>15.23354265</v>
      </c>
      <c r="AV17935">
        <v>15.64687161</v>
      </c>
      <c r="AW17935">
        <v>15.828677750000001</v>
      </c>
      <c r="AX17935">
        <v>16.044199859999999</v>
      </c>
      <c r="AY17935">
        <v>16.191341049999998</v>
      </c>
      <c r="AZ17935">
        <v>17.193311449999999</v>
      </c>
      <c r="BA17935">
        <v>15.456700079999999</v>
      </c>
      <c r="BB17935">
        <v>15.72847209</v>
      </c>
      <c r="BC17935">
        <v>15.651639250000001</v>
      </c>
      <c r="BD17935">
        <v>15.05386934</v>
      </c>
      <c r="BE17935">
        <v>14.345390979999999</v>
      </c>
      <c r="BF17935">
        <v>12.742385990000001</v>
      </c>
      <c r="BG17935">
        <v>12.863264689999999</v>
      </c>
      <c r="BH17935">
        <v>13.69273192</v>
      </c>
      <c r="BI17935">
        <v>13.76826286</v>
      </c>
      <c r="BJ17935">
        <v>13.638237050000001</v>
      </c>
      <c r="BK17935">
        <v>13.15418002</v>
      </c>
      <c r="BL17935">
        <v>12.01776323</v>
      </c>
      <c r="BM17935">
        <v>12.226927720000001</v>
      </c>
      <c r="BN17935">
        <v>11.62281552</v>
      </c>
      <c r="BO17935">
        <v>10.571692260000001</v>
      </c>
    </row>
    <row r="17936" spans="1:74" x14ac:dyDescent="0.25">
      <c r="A17936">
        <v>17935</v>
      </c>
      <c r="B17936" t="s">
        <v>736</v>
      </c>
      <c r="C17936" t="s">
        <v>737</v>
      </c>
      <c r="D17936" t="s">
        <v>738</v>
      </c>
      <c r="E17936" t="s">
        <v>137</v>
      </c>
      <c r="F17936" t="s">
        <v>138</v>
      </c>
      <c r="G17936" t="s">
        <v>139</v>
      </c>
      <c r="H17936" t="s">
        <v>140</v>
      </c>
      <c r="I17936" t="s">
        <v>137</v>
      </c>
      <c r="J17936" t="s">
        <v>141</v>
      </c>
      <c r="K17936" t="s">
        <v>6</v>
      </c>
      <c r="L17936" t="s">
        <v>8</v>
      </c>
      <c r="M17936" t="s">
        <v>142</v>
      </c>
      <c r="N17936">
        <v>6.6701948599999996</v>
      </c>
      <c r="O17936">
        <v>6.6706303580000004</v>
      </c>
      <c r="P17936">
        <v>6.3822045310000002</v>
      </c>
      <c r="Q17936">
        <v>6.8859750010000003</v>
      </c>
      <c r="R17936">
        <v>7.671308121</v>
      </c>
      <c r="S17936">
        <v>7.7176447039999996</v>
      </c>
      <c r="T17936">
        <v>7.3200913349999999</v>
      </c>
      <c r="U17936">
        <v>7.753622536</v>
      </c>
      <c r="V17936">
        <v>8.1308444410000007</v>
      </c>
      <c r="W17936">
        <v>8.0894617269999998</v>
      </c>
      <c r="X17936">
        <v>7.6051259980000001</v>
      </c>
      <c r="Y17936">
        <v>8.0902056400000006</v>
      </c>
      <c r="Z17936">
        <v>8.3477750410000002</v>
      </c>
      <c r="AA17936">
        <v>8.7041934370000007</v>
      </c>
      <c r="AB17936">
        <v>8.6872862150000003</v>
      </c>
      <c r="AC17936">
        <v>9.0555716569999998</v>
      </c>
      <c r="AD17936">
        <v>9.7710839380000003</v>
      </c>
      <c r="AE17936">
        <v>8.9226152360000004</v>
      </c>
      <c r="AF17936">
        <v>12.069988090000001</v>
      </c>
      <c r="AG17936">
        <v>12.383947089999999</v>
      </c>
      <c r="AH17936">
        <v>14.705105509999999</v>
      </c>
      <c r="AI17936">
        <v>13.79169662</v>
      </c>
      <c r="AJ17936">
        <v>13.704827209999999</v>
      </c>
      <c r="AK17936">
        <v>14.24318268</v>
      </c>
      <c r="AL17936">
        <v>14.459452990000001</v>
      </c>
      <c r="AM17936">
        <v>15.2301088</v>
      </c>
      <c r="AN17936">
        <v>15.883252219999999</v>
      </c>
      <c r="AO17936">
        <v>16.39184139</v>
      </c>
      <c r="AP17936">
        <v>15.93530876</v>
      </c>
      <c r="AQ17936">
        <v>15.25602664</v>
      </c>
      <c r="AR17936">
        <v>14.87370653</v>
      </c>
      <c r="AS17936">
        <v>16.097045990000002</v>
      </c>
      <c r="AT17936">
        <v>16.314896430000001</v>
      </c>
      <c r="AU17936">
        <v>15.996064260000001</v>
      </c>
      <c r="AV17936">
        <v>16.394817960000001</v>
      </c>
      <c r="AW17936">
        <v>16.60063061</v>
      </c>
      <c r="AX17936">
        <v>16.787292409999999</v>
      </c>
      <c r="AY17936">
        <v>16.963487659999998</v>
      </c>
      <c r="AZ17936">
        <v>17.966420320000001</v>
      </c>
      <c r="BA17936">
        <v>16.180314679999999</v>
      </c>
      <c r="BB17936">
        <v>16.454104919999999</v>
      </c>
      <c r="BC17936">
        <v>16.372483819999999</v>
      </c>
      <c r="BD17936">
        <v>15.74591006</v>
      </c>
      <c r="BE17936">
        <v>15.015121479999999</v>
      </c>
      <c r="BF17936">
        <v>13.308011260000001</v>
      </c>
      <c r="BG17936">
        <v>13.462604369999999</v>
      </c>
      <c r="BH17936">
        <v>14.31570367</v>
      </c>
      <c r="BI17936">
        <v>14.386526050000001</v>
      </c>
      <c r="BJ17936">
        <v>14.222854140000001</v>
      </c>
      <c r="BK17936">
        <v>13.71838427</v>
      </c>
      <c r="BL17936">
        <v>12.561829510000001</v>
      </c>
      <c r="BM17936">
        <v>12.75310082</v>
      </c>
      <c r="BN17936">
        <v>12.143783579999999</v>
      </c>
      <c r="BO17936">
        <v>11.06680847</v>
      </c>
    </row>
    <row r="17937" spans="1:67" x14ac:dyDescent="0.25">
      <c r="A17937">
        <v>17936</v>
      </c>
      <c r="B17937" t="s">
        <v>736</v>
      </c>
      <c r="C17937" t="s">
        <v>737</v>
      </c>
      <c r="D17937" t="s">
        <v>738</v>
      </c>
      <c r="E17937" t="s">
        <v>137</v>
      </c>
      <c r="F17937" t="s">
        <v>138</v>
      </c>
      <c r="G17937" t="s">
        <v>139</v>
      </c>
      <c r="H17937" t="s">
        <v>140</v>
      </c>
      <c r="I17937" t="s">
        <v>137</v>
      </c>
      <c r="J17937" t="s">
        <v>141</v>
      </c>
      <c r="K17937" t="s">
        <v>6</v>
      </c>
      <c r="L17937" t="s">
        <v>9</v>
      </c>
      <c r="M17937" t="s">
        <v>142</v>
      </c>
      <c r="N17937">
        <v>0.78651724099999998</v>
      </c>
      <c r="O17937">
        <v>0.78695273899999996</v>
      </c>
      <c r="P17937">
        <v>0.76609926699999997</v>
      </c>
      <c r="Q17937">
        <v>0.79183419700000002</v>
      </c>
      <c r="R17937">
        <v>0.83001997800000005</v>
      </c>
      <c r="S17937">
        <v>0.88782915600000001</v>
      </c>
      <c r="T17937">
        <v>0.89023468900000002</v>
      </c>
      <c r="U17937">
        <v>0.92881299299999998</v>
      </c>
      <c r="V17937">
        <v>0.98094948100000001</v>
      </c>
      <c r="W17937">
        <v>1.02291938</v>
      </c>
      <c r="X17937">
        <v>1.0076954119999999</v>
      </c>
      <c r="Y17937">
        <v>1.1884172639999999</v>
      </c>
      <c r="Z17937">
        <v>1.325656231</v>
      </c>
      <c r="AA17937">
        <v>1.4809523229999999</v>
      </c>
      <c r="AB17937">
        <v>1.5595848880000001</v>
      </c>
      <c r="AC17937">
        <v>1.6290851</v>
      </c>
      <c r="AD17937">
        <v>1.641534367</v>
      </c>
      <c r="AE17937">
        <v>1.6515800650000001</v>
      </c>
      <c r="AF17937">
        <v>1.5772978</v>
      </c>
      <c r="AG17937">
        <v>1.601644802</v>
      </c>
      <c r="AH17937">
        <v>0.68013676099999998</v>
      </c>
      <c r="AI17937">
        <v>0.65685758599999999</v>
      </c>
      <c r="AJ17937">
        <v>0.67405841899999996</v>
      </c>
      <c r="AK17937">
        <v>0.63886189000000004</v>
      </c>
      <c r="AL17937">
        <v>0.61728733300000005</v>
      </c>
      <c r="AM17937">
        <v>0.62946452399999997</v>
      </c>
      <c r="AN17937">
        <v>0.616341162</v>
      </c>
      <c r="AO17937">
        <v>0.64135139200000002</v>
      </c>
      <c r="AP17937">
        <v>0.63951225499999997</v>
      </c>
      <c r="AQ17937">
        <v>0.61187150300000004</v>
      </c>
      <c r="AR17937">
        <v>0.60258041500000004</v>
      </c>
      <c r="AS17937">
        <v>0.61215894800000004</v>
      </c>
      <c r="AT17937">
        <v>0.60159560700000003</v>
      </c>
      <c r="AU17937">
        <v>0.62368027699999995</v>
      </c>
      <c r="AV17937">
        <v>0.60952063599999995</v>
      </c>
      <c r="AW17937">
        <v>0.62797431199999998</v>
      </c>
      <c r="AX17937">
        <v>0.59474576199999996</v>
      </c>
      <c r="AY17937">
        <v>0.62249801800000004</v>
      </c>
      <c r="AZ17937">
        <v>0.61514495000000002</v>
      </c>
      <c r="BA17937">
        <v>0.59308574300000005</v>
      </c>
      <c r="BB17937">
        <v>0.59471615499999997</v>
      </c>
      <c r="BC17937">
        <v>0.58948577300000005</v>
      </c>
      <c r="BD17937">
        <v>0.56061711400000003</v>
      </c>
      <c r="BE17937">
        <v>0.53904874199999997</v>
      </c>
      <c r="BF17937">
        <v>0.43976447800000001</v>
      </c>
      <c r="BG17937">
        <v>0.46864863200000001</v>
      </c>
      <c r="BH17937">
        <v>0.486595267</v>
      </c>
      <c r="BI17937">
        <v>0.479907519</v>
      </c>
      <c r="BJ17937">
        <v>0.44783005599999998</v>
      </c>
      <c r="BK17937">
        <v>0.43058089900000002</v>
      </c>
      <c r="BL17937">
        <v>0.42055054200000003</v>
      </c>
      <c r="BM17937">
        <v>0.39587439899999999</v>
      </c>
      <c r="BN17937">
        <v>0.38724573000000001</v>
      </c>
      <c r="BO17937">
        <v>0.37113405900000002</v>
      </c>
    </row>
    <row r="17938" spans="1:67" x14ac:dyDescent="0.25">
      <c r="A17938">
        <v>17937</v>
      </c>
      <c r="B17938" t="s">
        <v>736</v>
      </c>
      <c r="C17938" t="s">
        <v>737</v>
      </c>
      <c r="D17938" t="s">
        <v>738</v>
      </c>
      <c r="E17938" t="s">
        <v>137</v>
      </c>
      <c r="F17938" t="s">
        <v>138</v>
      </c>
      <c r="G17938" t="s">
        <v>139</v>
      </c>
      <c r="H17938" t="s">
        <v>140</v>
      </c>
      <c r="I17938" t="s">
        <v>137</v>
      </c>
      <c r="J17938" t="s">
        <v>141</v>
      </c>
      <c r="K17938" t="s">
        <v>6</v>
      </c>
      <c r="L17938" t="s">
        <v>10</v>
      </c>
      <c r="M17938" t="s">
        <v>142</v>
      </c>
      <c r="N17938">
        <v>3.2227310000000002E-2</v>
      </c>
      <c r="O17938">
        <v>3.2227310000000002E-2</v>
      </c>
      <c r="P17938">
        <v>2.7167163000000001E-2</v>
      </c>
      <c r="Q17938">
        <v>2.8917894E-2</v>
      </c>
      <c r="R17938">
        <v>3.2068353000000001E-2</v>
      </c>
      <c r="S17938">
        <v>3.2661529000000002E-2</v>
      </c>
      <c r="T17938">
        <v>3.1583491999999998E-2</v>
      </c>
      <c r="U17938">
        <v>3.3012478999999997E-2</v>
      </c>
      <c r="V17938">
        <v>3.4875041000000002E-2</v>
      </c>
      <c r="W17938">
        <v>3.1839236E-2</v>
      </c>
      <c r="X17938">
        <v>2.9904468999999999E-2</v>
      </c>
      <c r="Y17938">
        <v>3.4040534999999997E-2</v>
      </c>
      <c r="Z17938">
        <v>3.4207518999999999E-2</v>
      </c>
      <c r="AA17938">
        <v>3.4440604E-2</v>
      </c>
      <c r="AB17938">
        <v>3.3710654E-2</v>
      </c>
      <c r="AC17938">
        <v>3.5068818000000002E-2</v>
      </c>
      <c r="AD17938">
        <v>4.0358104999999998E-2</v>
      </c>
      <c r="AE17938">
        <v>3.5690814000000001E-2</v>
      </c>
      <c r="AF17938">
        <v>4.7290318999999997E-2</v>
      </c>
      <c r="AG17938">
        <v>4.8650060000000002E-2</v>
      </c>
      <c r="AH17938">
        <v>0.117194622</v>
      </c>
      <c r="AI17938">
        <v>0.111175659</v>
      </c>
      <c r="AJ17938">
        <v>0.109641136</v>
      </c>
      <c r="AK17938">
        <v>0.121362813</v>
      </c>
      <c r="AL17938">
        <v>0.142661554</v>
      </c>
      <c r="AM17938">
        <v>0.16979245600000001</v>
      </c>
      <c r="AN17938">
        <v>0.18725215000000001</v>
      </c>
      <c r="AO17938">
        <v>0.18680043499999999</v>
      </c>
      <c r="AP17938">
        <v>0.177685646</v>
      </c>
      <c r="AQ17938">
        <v>0.17185708199999999</v>
      </c>
      <c r="AR17938">
        <v>0.176436591</v>
      </c>
      <c r="AS17938">
        <v>0.18658087800000001</v>
      </c>
      <c r="AT17938">
        <v>0.13875805999999999</v>
      </c>
      <c r="AU17938">
        <v>0.13884133200000001</v>
      </c>
      <c r="AV17938">
        <v>0.13842571300000001</v>
      </c>
      <c r="AW17938">
        <v>0.14397855000000001</v>
      </c>
      <c r="AX17938">
        <v>0.14834678600000001</v>
      </c>
      <c r="AY17938">
        <v>0.149648585</v>
      </c>
      <c r="AZ17938">
        <v>0.15796391600000001</v>
      </c>
      <c r="BA17938">
        <v>0.130528853</v>
      </c>
      <c r="BB17938">
        <v>0.13091667000000001</v>
      </c>
      <c r="BC17938">
        <v>0.131358797</v>
      </c>
      <c r="BD17938">
        <v>0.131423601</v>
      </c>
      <c r="BE17938">
        <v>0.13068175400000001</v>
      </c>
      <c r="BF17938">
        <v>0.125860791</v>
      </c>
      <c r="BG17938">
        <v>0.130691053</v>
      </c>
      <c r="BH17938">
        <v>0.13637648599999999</v>
      </c>
      <c r="BI17938">
        <v>0.13835566899999999</v>
      </c>
      <c r="BJ17938">
        <v>0.136787031</v>
      </c>
      <c r="BK17938">
        <v>0.133623354</v>
      </c>
      <c r="BL17938">
        <v>0.123515741</v>
      </c>
      <c r="BM17938">
        <v>0.13029870599999999</v>
      </c>
      <c r="BN17938">
        <v>0.133722327</v>
      </c>
      <c r="BO17938">
        <v>0.123982148</v>
      </c>
    </row>
    <row r="17939" spans="1:67" x14ac:dyDescent="0.25">
      <c r="A17939">
        <v>17938</v>
      </c>
      <c r="B17939" t="s">
        <v>736</v>
      </c>
      <c r="C17939" t="s">
        <v>737</v>
      </c>
      <c r="D17939" t="s">
        <v>738</v>
      </c>
      <c r="E17939" t="s">
        <v>137</v>
      </c>
      <c r="F17939" t="s">
        <v>138</v>
      </c>
      <c r="G17939" t="s">
        <v>139</v>
      </c>
      <c r="H17939" t="s">
        <v>140</v>
      </c>
      <c r="I17939" t="s">
        <v>137</v>
      </c>
      <c r="J17939" t="s">
        <v>141</v>
      </c>
      <c r="K17939" t="s">
        <v>11</v>
      </c>
      <c r="L17939" t="s">
        <v>7</v>
      </c>
      <c r="M17939" t="s">
        <v>142</v>
      </c>
      <c r="N17939">
        <v>5.8427231830000004</v>
      </c>
      <c r="O17939">
        <v>5.8427231830000004</v>
      </c>
      <c r="P17939">
        <v>5.5773153640000004</v>
      </c>
      <c r="Q17939">
        <v>6.0528718680000004</v>
      </c>
      <c r="R17939">
        <v>6.7962633490000002</v>
      </c>
      <c r="S17939">
        <v>6.7836693539999997</v>
      </c>
      <c r="T17939">
        <v>6.3847362199999997</v>
      </c>
      <c r="U17939">
        <v>6.7778368950000001</v>
      </c>
      <c r="V17939">
        <v>7.1003178839999999</v>
      </c>
      <c r="W17939">
        <v>7.0192494999999999</v>
      </c>
      <c r="X17939">
        <v>6.5522773299999999</v>
      </c>
      <c r="Y17939">
        <v>6.8513798909999997</v>
      </c>
      <c r="Z17939">
        <v>6.9701814349999998</v>
      </c>
      <c r="AA17939">
        <v>7.1689527829999999</v>
      </c>
      <c r="AB17939">
        <v>7.0726803690000004</v>
      </c>
      <c r="AC17939">
        <v>7.3695790130000001</v>
      </c>
      <c r="AD17939">
        <v>8.0674210399999993</v>
      </c>
      <c r="AE17939">
        <v>7.2130754279999998</v>
      </c>
      <c r="AF17939">
        <v>10.41317551</v>
      </c>
      <c r="AG17939">
        <v>10.71217203</v>
      </c>
      <c r="AH17939">
        <v>13.80695515</v>
      </c>
      <c r="AI17939">
        <v>12.930645609999999</v>
      </c>
      <c r="AJ17939">
        <v>12.80110365</v>
      </c>
      <c r="AK17939">
        <v>13.375084729999999</v>
      </c>
      <c r="AL17939">
        <v>13.59580774</v>
      </c>
      <c r="AM17939">
        <v>14.312558510000001</v>
      </c>
      <c r="AN17939">
        <v>14.96433569</v>
      </c>
      <c r="AO17939">
        <v>15.440479829999999</v>
      </c>
      <c r="AP17939">
        <v>15.001852639999999</v>
      </c>
      <c r="AQ17939">
        <v>14.35503505</v>
      </c>
      <c r="AR17939">
        <v>13.97709493</v>
      </c>
      <c r="AS17939">
        <v>15.163369489999999</v>
      </c>
      <c r="AT17939">
        <v>15.43074247</v>
      </c>
      <c r="AU17939">
        <v>15.075073959999999</v>
      </c>
      <c r="AV17939">
        <v>15.485852169999999</v>
      </c>
      <c r="AW17939">
        <v>15.663122810000001</v>
      </c>
      <c r="AX17939">
        <v>15.864238090000001</v>
      </c>
      <c r="AY17939">
        <v>16.004530410000001</v>
      </c>
      <c r="AZ17939">
        <v>17.021640590000001</v>
      </c>
      <c r="BA17939">
        <v>15.283351959999999</v>
      </c>
      <c r="BB17939">
        <v>15.554373890000001</v>
      </c>
      <c r="BC17939">
        <v>15.46502151</v>
      </c>
      <c r="BD17939">
        <v>14.863971599999999</v>
      </c>
      <c r="BE17939">
        <v>14.190682580000001</v>
      </c>
      <c r="BF17939">
        <v>12.63177033</v>
      </c>
      <c r="BG17939">
        <v>12.746382240000001</v>
      </c>
      <c r="BH17939">
        <v>13.562902060000001</v>
      </c>
      <c r="BI17939">
        <v>13.629098320000001</v>
      </c>
      <c r="BJ17939">
        <v>13.507283790000001</v>
      </c>
      <c r="BK17939">
        <v>13.02957679</v>
      </c>
      <c r="BL17939">
        <v>11.89265378</v>
      </c>
      <c r="BM17939">
        <v>12.11409519</v>
      </c>
      <c r="BN17939">
        <v>11.52095654</v>
      </c>
      <c r="BO17939">
        <v>10.4788771</v>
      </c>
    </row>
    <row r="17940" spans="1:67" x14ac:dyDescent="0.25">
      <c r="A17940">
        <v>17939</v>
      </c>
      <c r="B17940" t="s">
        <v>736</v>
      </c>
      <c r="C17940" t="s">
        <v>737</v>
      </c>
      <c r="D17940" t="s">
        <v>738</v>
      </c>
      <c r="E17940" t="s">
        <v>137</v>
      </c>
      <c r="F17940" t="s">
        <v>138</v>
      </c>
      <c r="G17940" t="s">
        <v>139</v>
      </c>
      <c r="H17940" t="s">
        <v>140</v>
      </c>
      <c r="I17940" t="s">
        <v>137</v>
      </c>
      <c r="J17940" t="s">
        <v>141</v>
      </c>
      <c r="K17940" t="s">
        <v>11</v>
      </c>
      <c r="L17940" t="s">
        <v>8</v>
      </c>
      <c r="M17940" t="s">
        <v>142</v>
      </c>
      <c r="N17940">
        <v>5.989571099</v>
      </c>
      <c r="O17940">
        <v>5.989571099</v>
      </c>
      <c r="P17940">
        <v>5.6938556580000004</v>
      </c>
      <c r="Q17940">
        <v>6.1628330849999999</v>
      </c>
      <c r="R17940">
        <v>6.9224424840000003</v>
      </c>
      <c r="S17940">
        <v>6.9278787939999997</v>
      </c>
      <c r="T17940">
        <v>6.5241873930000001</v>
      </c>
      <c r="U17940">
        <v>6.9226721729999996</v>
      </c>
      <c r="V17940">
        <v>7.2397783100000002</v>
      </c>
      <c r="W17940">
        <v>7.1382789300000002</v>
      </c>
      <c r="X17940">
        <v>6.6644030880000003</v>
      </c>
      <c r="Y17940">
        <v>6.9741170300000004</v>
      </c>
      <c r="Z17940">
        <v>7.123097381</v>
      </c>
      <c r="AA17940">
        <v>7.3371042439999998</v>
      </c>
      <c r="AB17940">
        <v>7.2267300460000001</v>
      </c>
      <c r="AC17940">
        <v>7.5269767879999998</v>
      </c>
      <c r="AD17940">
        <v>8.2226882620000001</v>
      </c>
      <c r="AE17940">
        <v>7.3558770469999999</v>
      </c>
      <c r="AF17940">
        <v>10.556485909999999</v>
      </c>
      <c r="AG17940">
        <v>10.87167445</v>
      </c>
      <c r="AH17940">
        <v>14.14416057</v>
      </c>
      <c r="AI17940">
        <v>13.26948782</v>
      </c>
      <c r="AJ17940">
        <v>13.1333111</v>
      </c>
      <c r="AK17940">
        <v>13.71877029</v>
      </c>
      <c r="AL17940">
        <v>13.955968329999999</v>
      </c>
      <c r="AM17940">
        <v>14.698514279999999</v>
      </c>
      <c r="AN17940">
        <v>15.371340419999999</v>
      </c>
      <c r="AO17940">
        <v>15.84402311</v>
      </c>
      <c r="AP17940">
        <v>15.390386510000001</v>
      </c>
      <c r="AQ17940">
        <v>14.73501942</v>
      </c>
      <c r="AR17940">
        <v>14.358872359999999</v>
      </c>
      <c r="AS17940">
        <v>15.59068018</v>
      </c>
      <c r="AT17940">
        <v>15.76093571</v>
      </c>
      <c r="AU17940">
        <v>15.41201695</v>
      </c>
      <c r="AV17940">
        <v>15.81088473</v>
      </c>
      <c r="AW17940">
        <v>16.031031089999999</v>
      </c>
      <c r="AX17940">
        <v>16.206817340000001</v>
      </c>
      <c r="AY17940">
        <v>16.37559925</v>
      </c>
      <c r="AZ17940">
        <v>17.396696259999999</v>
      </c>
      <c r="BA17940">
        <v>15.619513359999999</v>
      </c>
      <c r="BB17940">
        <v>15.8906142</v>
      </c>
      <c r="BC17940">
        <v>15.799706260000001</v>
      </c>
      <c r="BD17940">
        <v>15.1889804</v>
      </c>
      <c r="BE17940">
        <v>14.51975592</v>
      </c>
      <c r="BF17940">
        <v>12.91924115</v>
      </c>
      <c r="BG17940">
        <v>13.06176217</v>
      </c>
      <c r="BH17940">
        <v>13.886558259999999</v>
      </c>
      <c r="BI17940">
        <v>13.94579137</v>
      </c>
      <c r="BJ17940">
        <v>13.80209146</v>
      </c>
      <c r="BK17940">
        <v>13.309568390000001</v>
      </c>
      <c r="BL17940">
        <v>12.150510860000001</v>
      </c>
      <c r="BM17940">
        <v>12.39440737</v>
      </c>
      <c r="BN17940">
        <v>11.81473649</v>
      </c>
      <c r="BO17940">
        <v>10.76211872</v>
      </c>
    </row>
    <row r="17941" spans="1:67" x14ac:dyDescent="0.25">
      <c r="A17941">
        <v>17940</v>
      </c>
      <c r="B17941" t="s">
        <v>736</v>
      </c>
      <c r="C17941" t="s">
        <v>737</v>
      </c>
      <c r="D17941" t="s">
        <v>738</v>
      </c>
      <c r="E17941" t="s">
        <v>137</v>
      </c>
      <c r="F17941" t="s">
        <v>138</v>
      </c>
      <c r="G17941" t="s">
        <v>139</v>
      </c>
      <c r="H17941" t="s">
        <v>140</v>
      </c>
      <c r="I17941" t="s">
        <v>137</v>
      </c>
      <c r="J17941" t="s">
        <v>141</v>
      </c>
      <c r="K17941" t="s">
        <v>11</v>
      </c>
      <c r="L17941" t="s">
        <v>9</v>
      </c>
      <c r="M17941" t="s">
        <v>142</v>
      </c>
      <c r="N17941">
        <v>0.114620771</v>
      </c>
      <c r="O17941">
        <v>0.114620771</v>
      </c>
      <c r="P17941">
        <v>8.9373319000000007E-2</v>
      </c>
      <c r="Q17941">
        <v>8.1043523000000006E-2</v>
      </c>
      <c r="R17941">
        <v>9.4110993000000004E-2</v>
      </c>
      <c r="S17941">
        <v>0.111548124</v>
      </c>
      <c r="T17941">
        <v>0.10786791499999999</v>
      </c>
      <c r="U17941">
        <v>0.111823046</v>
      </c>
      <c r="V17941">
        <v>0.10458563799999999</v>
      </c>
      <c r="W17941">
        <v>8.7190439999999994E-2</v>
      </c>
      <c r="X17941">
        <v>8.2221543999999994E-2</v>
      </c>
      <c r="Y17941">
        <v>8.8696860000000002E-2</v>
      </c>
      <c r="Z17941">
        <v>0.11870868800000001</v>
      </c>
      <c r="AA17941">
        <v>0.133711107</v>
      </c>
      <c r="AB17941">
        <v>0.120339262</v>
      </c>
      <c r="AC17941">
        <v>0.12232923</v>
      </c>
      <c r="AD17941">
        <v>0.114909389</v>
      </c>
      <c r="AE17941">
        <v>0.107111078</v>
      </c>
      <c r="AF17941">
        <v>9.6020378000000003E-2</v>
      </c>
      <c r="AG17941">
        <v>0.110852637</v>
      </c>
      <c r="AH17941">
        <v>0.220011545</v>
      </c>
      <c r="AI17941">
        <v>0.22766724599999999</v>
      </c>
      <c r="AJ17941">
        <v>0.222566919</v>
      </c>
      <c r="AK17941">
        <v>0.222323295</v>
      </c>
      <c r="AL17941">
        <v>0.217499524</v>
      </c>
      <c r="AM17941">
        <v>0.21616387200000001</v>
      </c>
      <c r="AN17941">
        <v>0.21975298700000001</v>
      </c>
      <c r="AO17941">
        <v>0.21674317400000001</v>
      </c>
      <c r="AP17941">
        <v>0.210848481</v>
      </c>
      <c r="AQ17941">
        <v>0.20812752200000001</v>
      </c>
      <c r="AR17941">
        <v>0.20534102400000001</v>
      </c>
      <c r="AS17941">
        <v>0.240730005</v>
      </c>
      <c r="AT17941">
        <v>0.19143538800000001</v>
      </c>
      <c r="AU17941">
        <v>0.19810180299999999</v>
      </c>
      <c r="AV17941">
        <v>0.18660695799999999</v>
      </c>
      <c r="AW17941">
        <v>0.223929817</v>
      </c>
      <c r="AX17941">
        <v>0.194232553</v>
      </c>
      <c r="AY17941">
        <v>0.22142034299999999</v>
      </c>
      <c r="AZ17941">
        <v>0.217091807</v>
      </c>
      <c r="BA17941">
        <v>0.205632596</v>
      </c>
      <c r="BB17941">
        <v>0.20532373400000001</v>
      </c>
      <c r="BC17941">
        <v>0.20332602299999999</v>
      </c>
      <c r="BD17941">
        <v>0.193585277</v>
      </c>
      <c r="BE17941">
        <v>0.19839167599999999</v>
      </c>
      <c r="BF17941">
        <v>0.161610113</v>
      </c>
      <c r="BG17941">
        <v>0.18468894699999999</v>
      </c>
      <c r="BH17941">
        <v>0.187279796</v>
      </c>
      <c r="BI17941">
        <v>0.17833748499999999</v>
      </c>
      <c r="BJ17941">
        <v>0.158020787</v>
      </c>
      <c r="BK17941">
        <v>0.14636834800000001</v>
      </c>
      <c r="BL17941">
        <v>0.13434142099999999</v>
      </c>
      <c r="BM17941">
        <v>0.15001353100000001</v>
      </c>
      <c r="BN17941">
        <v>0.16005768000000001</v>
      </c>
      <c r="BO17941">
        <v>0.15925952900000001</v>
      </c>
    </row>
    <row r="17942" spans="1:67" x14ac:dyDescent="0.25">
      <c r="A17942">
        <v>17941</v>
      </c>
      <c r="B17942" t="s">
        <v>736</v>
      </c>
      <c r="C17942" t="s">
        <v>737</v>
      </c>
      <c r="D17942" t="s">
        <v>738</v>
      </c>
      <c r="E17942" t="s">
        <v>137</v>
      </c>
      <c r="F17942" t="s">
        <v>138</v>
      </c>
      <c r="G17942" t="s">
        <v>139</v>
      </c>
      <c r="H17942" t="s">
        <v>140</v>
      </c>
      <c r="I17942" t="s">
        <v>137</v>
      </c>
      <c r="J17942" t="s">
        <v>141</v>
      </c>
      <c r="K17942" t="s">
        <v>11</v>
      </c>
      <c r="L17942" t="s">
        <v>10</v>
      </c>
      <c r="M17942" t="s">
        <v>142</v>
      </c>
      <c r="N17942">
        <v>3.2227145999999998E-2</v>
      </c>
      <c r="O17942">
        <v>3.2227145999999998E-2</v>
      </c>
      <c r="P17942">
        <v>2.7166974999999999E-2</v>
      </c>
      <c r="Q17942">
        <v>2.8917695E-2</v>
      </c>
      <c r="R17942">
        <v>3.2068142000000001E-2</v>
      </c>
      <c r="S17942">
        <v>3.2661316000000003E-2</v>
      </c>
      <c r="T17942">
        <v>3.1583259000000002E-2</v>
      </c>
      <c r="U17942">
        <v>3.3012233000000002E-2</v>
      </c>
      <c r="V17942">
        <v>3.4874787999999997E-2</v>
      </c>
      <c r="W17942">
        <v>3.1838989999999998E-2</v>
      </c>
      <c r="X17942">
        <v>2.9904212999999999E-2</v>
      </c>
      <c r="Y17942">
        <v>3.4040279999999999E-2</v>
      </c>
      <c r="Z17942">
        <v>3.4207257999999997E-2</v>
      </c>
      <c r="AA17942">
        <v>3.4440353999999999E-2</v>
      </c>
      <c r="AB17942">
        <v>3.3710415000000001E-2</v>
      </c>
      <c r="AC17942">
        <v>3.5068545999999999E-2</v>
      </c>
      <c r="AD17942">
        <v>4.0357832000000003E-2</v>
      </c>
      <c r="AE17942">
        <v>3.5690540999999999E-2</v>
      </c>
      <c r="AF17942">
        <v>4.7290028999999997E-2</v>
      </c>
      <c r="AG17942">
        <v>4.8649786E-2</v>
      </c>
      <c r="AH17942">
        <v>0.117193872</v>
      </c>
      <c r="AI17942">
        <v>0.111174962</v>
      </c>
      <c r="AJ17942">
        <v>0.109640534</v>
      </c>
      <c r="AK17942">
        <v>0.12136226999999999</v>
      </c>
      <c r="AL17942">
        <v>0.142661067</v>
      </c>
      <c r="AM17942">
        <v>0.1697919</v>
      </c>
      <c r="AN17942">
        <v>0.187251736</v>
      </c>
      <c r="AO17942">
        <v>0.186800101</v>
      </c>
      <c r="AP17942">
        <v>0.177685394</v>
      </c>
      <c r="AQ17942">
        <v>0.17185684700000001</v>
      </c>
      <c r="AR17942">
        <v>0.17643641099999999</v>
      </c>
      <c r="AS17942">
        <v>0.186580681</v>
      </c>
      <c r="AT17942">
        <v>0.13875784299999999</v>
      </c>
      <c r="AU17942">
        <v>0.138841187</v>
      </c>
      <c r="AV17942">
        <v>0.13842560200000001</v>
      </c>
      <c r="AW17942">
        <v>0.143978456</v>
      </c>
      <c r="AX17942">
        <v>0.148346695</v>
      </c>
      <c r="AY17942">
        <v>0.14964850199999999</v>
      </c>
      <c r="AZ17942">
        <v>0.15796386400000001</v>
      </c>
      <c r="BA17942">
        <v>0.130528807</v>
      </c>
      <c r="BB17942">
        <v>0.13091657700000001</v>
      </c>
      <c r="BC17942">
        <v>0.13135872300000001</v>
      </c>
      <c r="BD17942">
        <v>0.13142352400000001</v>
      </c>
      <c r="BE17942">
        <v>0.130681668</v>
      </c>
      <c r="BF17942">
        <v>0.12586070599999999</v>
      </c>
      <c r="BG17942">
        <v>0.13069097499999999</v>
      </c>
      <c r="BH17942">
        <v>0.13637640500000001</v>
      </c>
      <c r="BI17942">
        <v>0.13835556500000001</v>
      </c>
      <c r="BJ17942">
        <v>0.136786878</v>
      </c>
      <c r="BK17942">
        <v>0.133623252</v>
      </c>
      <c r="BL17942">
        <v>0.123515653</v>
      </c>
      <c r="BM17942">
        <v>0.13029864399999999</v>
      </c>
      <c r="BN17942">
        <v>0.133722271</v>
      </c>
      <c r="BO17942">
        <v>0.1239821</v>
      </c>
    </row>
    <row r="17943" spans="1:67" x14ac:dyDescent="0.25">
      <c r="A17943">
        <v>17942</v>
      </c>
      <c r="B17943" t="s">
        <v>736</v>
      </c>
      <c r="C17943" t="s">
        <v>737</v>
      </c>
      <c r="D17943" t="s">
        <v>738</v>
      </c>
      <c r="E17943" t="s">
        <v>137</v>
      </c>
      <c r="F17943" t="s">
        <v>138</v>
      </c>
      <c r="G17943" t="s">
        <v>139</v>
      </c>
      <c r="H17943" t="s">
        <v>140</v>
      </c>
      <c r="I17943" t="s">
        <v>137</v>
      </c>
      <c r="J17943" t="s">
        <v>141</v>
      </c>
      <c r="K17943" t="s">
        <v>12</v>
      </c>
      <c r="L17943" t="s">
        <v>7</v>
      </c>
      <c r="M17943" t="s">
        <v>142</v>
      </c>
      <c r="N17943">
        <v>0.21564731700000001</v>
      </c>
      <c r="O17943">
        <v>0.21564731700000001</v>
      </c>
      <c r="P17943">
        <v>0.233002078</v>
      </c>
      <c r="Q17943">
        <v>0.25034532900000001</v>
      </c>
      <c r="R17943">
        <v>0.27136950100000001</v>
      </c>
      <c r="S17943">
        <v>0.30014966500000001</v>
      </c>
      <c r="T17943">
        <v>0.350216639</v>
      </c>
      <c r="U17943">
        <v>0.33539258</v>
      </c>
      <c r="V17943">
        <v>0.36899374600000001</v>
      </c>
      <c r="W17943">
        <v>0.40202027299999998</v>
      </c>
      <c r="X17943">
        <v>0.411308754</v>
      </c>
      <c r="Y17943">
        <v>0.62882647599999997</v>
      </c>
      <c r="Z17943">
        <v>0.62321517699999995</v>
      </c>
      <c r="AA17943">
        <v>0.81746669999999999</v>
      </c>
      <c r="AB17943">
        <v>0.95397200800000004</v>
      </c>
      <c r="AC17943">
        <v>0.98092089699999996</v>
      </c>
      <c r="AD17943">
        <v>1.0155227440000001</v>
      </c>
      <c r="AE17943">
        <v>0.99091174000000004</v>
      </c>
      <c r="AF17943">
        <v>4.271443799</v>
      </c>
      <c r="AG17943">
        <v>4.5014683279999996</v>
      </c>
      <c r="AH17943">
        <v>6.349479412</v>
      </c>
      <c r="AI17943">
        <v>5.4076798000000004</v>
      </c>
      <c r="AJ17943">
        <v>5.9384976309999997</v>
      </c>
      <c r="AK17943">
        <v>5.729660687</v>
      </c>
      <c r="AL17943">
        <v>5.5121918130000003</v>
      </c>
      <c r="AM17943">
        <v>5.7004047059999996</v>
      </c>
      <c r="AN17943">
        <v>5.3052640179999999</v>
      </c>
      <c r="AO17943">
        <v>5.7231780130000001</v>
      </c>
      <c r="AP17943">
        <v>5.9610953069999999</v>
      </c>
      <c r="AQ17943">
        <v>5.2654259200000002</v>
      </c>
      <c r="AR17943">
        <v>5.5700379330000001</v>
      </c>
      <c r="AS17943">
        <v>6.2854999539999996</v>
      </c>
      <c r="AT17943">
        <v>6.5368362639999997</v>
      </c>
      <c r="AU17943">
        <v>6.264884629</v>
      </c>
      <c r="AV17943">
        <v>6.396607318</v>
      </c>
      <c r="AW17943">
        <v>6.4227934619999996</v>
      </c>
      <c r="AX17943">
        <v>6.4784411689999999</v>
      </c>
      <c r="AY17943">
        <v>6.6992062539999999</v>
      </c>
      <c r="AZ17943">
        <v>6.4698025340000003</v>
      </c>
      <c r="BA17943">
        <v>6.18932679</v>
      </c>
      <c r="BB17943">
        <v>6.3189163050000001</v>
      </c>
      <c r="BC17943">
        <v>6.3374802299999997</v>
      </c>
      <c r="BD17943">
        <v>6.0315040130000002</v>
      </c>
      <c r="BE17943">
        <v>5.7523304360000003</v>
      </c>
      <c r="BF17943">
        <v>4.4314871839999999</v>
      </c>
      <c r="BG17943">
        <v>4.5437075709999997</v>
      </c>
      <c r="BH17943">
        <v>4.9112286599999999</v>
      </c>
      <c r="BI17943">
        <v>4.896775893</v>
      </c>
      <c r="BJ17943">
        <v>4.7822865200000004</v>
      </c>
      <c r="BK17943">
        <v>4.5563897029999998</v>
      </c>
      <c r="BL17943">
        <v>4.4919405440000002</v>
      </c>
      <c r="BM17943">
        <v>4.1763523259999999</v>
      </c>
      <c r="BN17943">
        <v>3.4272501019999999</v>
      </c>
      <c r="BO17943">
        <v>3.1551872240000001</v>
      </c>
    </row>
    <row r="17944" spans="1:67" x14ac:dyDescent="0.25">
      <c r="A17944">
        <v>17943</v>
      </c>
      <c r="B17944" t="s">
        <v>736</v>
      </c>
      <c r="C17944" t="s">
        <v>737</v>
      </c>
      <c r="D17944" t="s">
        <v>738</v>
      </c>
      <c r="E17944" t="s">
        <v>137</v>
      </c>
      <c r="F17944" t="s">
        <v>138</v>
      </c>
      <c r="G17944" t="s">
        <v>139</v>
      </c>
      <c r="H17944" t="s">
        <v>140</v>
      </c>
      <c r="I17944" t="s">
        <v>137</v>
      </c>
      <c r="J17944" t="s">
        <v>141</v>
      </c>
      <c r="K17944" t="s">
        <v>12</v>
      </c>
      <c r="L17944" t="s">
        <v>8</v>
      </c>
      <c r="M17944" t="s">
        <v>142</v>
      </c>
      <c r="N17944">
        <v>0.21645720099999999</v>
      </c>
      <c r="O17944">
        <v>0.21645720099999999</v>
      </c>
      <c r="P17944">
        <v>0.233876264</v>
      </c>
      <c r="Q17944">
        <v>0.25128761599999999</v>
      </c>
      <c r="R17944">
        <v>0.27237012100000002</v>
      </c>
      <c r="S17944">
        <v>0.30125848700000002</v>
      </c>
      <c r="T17944">
        <v>0.35151638200000002</v>
      </c>
      <c r="U17944">
        <v>0.33665752300000001</v>
      </c>
      <c r="V17944">
        <v>0.37038772199999997</v>
      </c>
      <c r="W17944">
        <v>0.40353840099999999</v>
      </c>
      <c r="X17944">
        <v>0.41286646199999999</v>
      </c>
      <c r="Y17944">
        <v>0.63122484599999995</v>
      </c>
      <c r="Z17944">
        <v>0.62561545699999999</v>
      </c>
      <c r="AA17944">
        <v>0.82033669899999995</v>
      </c>
      <c r="AB17944">
        <v>0.95723537000000003</v>
      </c>
      <c r="AC17944">
        <v>0.98431965899999996</v>
      </c>
      <c r="AD17944">
        <v>1.019004171</v>
      </c>
      <c r="AE17944">
        <v>0.99427814699999995</v>
      </c>
      <c r="AF17944">
        <v>4.2855363930000001</v>
      </c>
      <c r="AG17944">
        <v>4.5157707</v>
      </c>
      <c r="AH17944">
        <v>6.3742561640000002</v>
      </c>
      <c r="AI17944">
        <v>5.429990621</v>
      </c>
      <c r="AJ17944">
        <v>5.9631368040000003</v>
      </c>
      <c r="AK17944">
        <v>5.7532602930000003</v>
      </c>
      <c r="AL17944">
        <v>5.535270862</v>
      </c>
      <c r="AM17944">
        <v>5.7241784859999996</v>
      </c>
      <c r="AN17944">
        <v>5.3268362500000004</v>
      </c>
      <c r="AO17944">
        <v>5.746744187</v>
      </c>
      <c r="AP17944">
        <v>5.9860660059999997</v>
      </c>
      <c r="AQ17944">
        <v>5.287450142</v>
      </c>
      <c r="AR17944">
        <v>5.59295776</v>
      </c>
      <c r="AS17944">
        <v>6.3105432419999996</v>
      </c>
      <c r="AT17944">
        <v>6.5632025680000003</v>
      </c>
      <c r="AU17944">
        <v>6.2899873250000002</v>
      </c>
      <c r="AV17944">
        <v>6.4222389880000001</v>
      </c>
      <c r="AW17944">
        <v>6.449283898</v>
      </c>
      <c r="AX17944">
        <v>6.5056536490000001</v>
      </c>
      <c r="AY17944">
        <v>6.726898652</v>
      </c>
      <c r="AZ17944">
        <v>6.500178376</v>
      </c>
      <c r="BA17944">
        <v>6.2167031650000002</v>
      </c>
      <c r="BB17944">
        <v>6.3467308950000003</v>
      </c>
      <c r="BC17944">
        <v>6.3660534479999997</v>
      </c>
      <c r="BD17944">
        <v>6.0588180710000001</v>
      </c>
      <c r="BE17944">
        <v>5.7787813640000003</v>
      </c>
      <c r="BF17944">
        <v>4.4522553589999996</v>
      </c>
      <c r="BG17944">
        <v>4.5657902019999996</v>
      </c>
      <c r="BH17944">
        <v>4.9347993880000001</v>
      </c>
      <c r="BI17944">
        <v>4.9208856130000003</v>
      </c>
      <c r="BJ17944">
        <v>4.8059966999999997</v>
      </c>
      <c r="BK17944">
        <v>4.5795992200000004</v>
      </c>
      <c r="BL17944">
        <v>4.5147666749999997</v>
      </c>
      <c r="BM17944">
        <v>4.1983720800000004</v>
      </c>
      <c r="BN17944">
        <v>3.4467018760000001</v>
      </c>
      <c r="BO17944">
        <v>3.1735741850000001</v>
      </c>
    </row>
    <row r="17945" spans="1:67" x14ac:dyDescent="0.25">
      <c r="A17945">
        <v>17944</v>
      </c>
      <c r="B17945" t="s">
        <v>736</v>
      </c>
      <c r="C17945" t="s">
        <v>737</v>
      </c>
      <c r="D17945" t="s">
        <v>738</v>
      </c>
      <c r="E17945" t="s">
        <v>137</v>
      </c>
      <c r="F17945" t="s">
        <v>138</v>
      </c>
      <c r="G17945" t="s">
        <v>139</v>
      </c>
      <c r="H17945" t="s">
        <v>140</v>
      </c>
      <c r="I17945" t="s">
        <v>137</v>
      </c>
      <c r="J17945" t="s">
        <v>141</v>
      </c>
      <c r="K17945" t="s">
        <v>12</v>
      </c>
      <c r="L17945" t="s">
        <v>9</v>
      </c>
      <c r="M17945" t="s">
        <v>142</v>
      </c>
      <c r="N17945" s="1">
        <v>8.1944364403216003E-5</v>
      </c>
      <c r="O17945" s="1">
        <v>8.1944364403216003E-5</v>
      </c>
      <c r="P17945" s="1">
        <v>8.9000670529248995E-5</v>
      </c>
      <c r="Q17945" s="1">
        <v>9.4025946847325E-5</v>
      </c>
      <c r="R17945">
        <v>1.1289E-4</v>
      </c>
      <c r="S17945">
        <v>1.2376600000000001E-4</v>
      </c>
      <c r="T17945">
        <v>1.4126699999999999E-4</v>
      </c>
      <c r="U17945">
        <v>1.24628E-4</v>
      </c>
      <c r="V17945">
        <v>1.3589900000000001E-4</v>
      </c>
      <c r="W17945">
        <v>1.48386E-4</v>
      </c>
      <c r="X17945">
        <v>1.4944000000000001E-4</v>
      </c>
      <c r="Y17945">
        <v>2.3031000000000001E-4</v>
      </c>
      <c r="Z17945">
        <v>2.1680500000000001E-4</v>
      </c>
      <c r="AA17945">
        <v>2.8037199999999998E-4</v>
      </c>
      <c r="AB17945">
        <v>3.3848299999999999E-4</v>
      </c>
      <c r="AC17945">
        <v>3.4187099999999999E-4</v>
      </c>
      <c r="AD17945">
        <v>3.5866400000000002E-4</v>
      </c>
      <c r="AE17945">
        <v>3.5406899999999999E-4</v>
      </c>
      <c r="AF17945">
        <v>1.418709E-3</v>
      </c>
      <c r="AG17945">
        <v>1.5227929999999999E-3</v>
      </c>
      <c r="AH17945">
        <v>2.1469710000000001E-3</v>
      </c>
      <c r="AI17945">
        <v>1.9241410000000001E-3</v>
      </c>
      <c r="AJ17945">
        <v>1.9352620000000001E-3</v>
      </c>
      <c r="AK17945">
        <v>1.8499479999999999E-3</v>
      </c>
      <c r="AL17945">
        <v>1.9063699999999999E-3</v>
      </c>
      <c r="AM17945">
        <v>1.936197E-3</v>
      </c>
      <c r="AN17945">
        <v>1.686475E-3</v>
      </c>
      <c r="AO17945">
        <v>1.7841300000000001E-3</v>
      </c>
      <c r="AP17945">
        <v>1.871574E-3</v>
      </c>
      <c r="AQ17945">
        <v>1.652744E-3</v>
      </c>
      <c r="AR17945">
        <v>1.726354E-3</v>
      </c>
      <c r="AS17945">
        <v>1.906879E-3</v>
      </c>
      <c r="AT17945">
        <v>1.955643E-3</v>
      </c>
      <c r="AU17945">
        <v>1.944367E-3</v>
      </c>
      <c r="AV17945">
        <v>1.940633E-3</v>
      </c>
      <c r="AW17945">
        <v>2.3481800000000001E-3</v>
      </c>
      <c r="AX17945">
        <v>2.4738619999999998E-3</v>
      </c>
      <c r="AY17945">
        <v>2.4845119999999999E-3</v>
      </c>
      <c r="AZ17945">
        <v>4.0088659999999998E-3</v>
      </c>
      <c r="BA17945">
        <v>3.204288E-3</v>
      </c>
      <c r="BB17945">
        <v>3.1607440000000001E-3</v>
      </c>
      <c r="BC17945">
        <v>3.3880080000000001E-3</v>
      </c>
      <c r="BD17945">
        <v>3.278113E-3</v>
      </c>
      <c r="BE17945">
        <v>3.1967940000000002E-3</v>
      </c>
      <c r="BF17945">
        <v>2.7016100000000001E-3</v>
      </c>
      <c r="BG17945">
        <v>3.0036569999999999E-3</v>
      </c>
      <c r="BH17945">
        <v>3.1362170000000002E-3</v>
      </c>
      <c r="BI17945">
        <v>3.421983E-3</v>
      </c>
      <c r="BJ17945">
        <v>3.4340460000000001E-3</v>
      </c>
      <c r="BK17945">
        <v>3.6066330000000001E-3</v>
      </c>
      <c r="BL17945">
        <v>3.6130799999999999E-3</v>
      </c>
      <c r="BM17945">
        <v>3.731622E-3</v>
      </c>
      <c r="BN17945">
        <v>3.6717849999999999E-3</v>
      </c>
      <c r="BO17945">
        <v>3.6006559999999998E-3</v>
      </c>
    </row>
    <row r="17946" spans="1:67" x14ac:dyDescent="0.25">
      <c r="A17946">
        <v>17945</v>
      </c>
      <c r="B17946" t="s">
        <v>736</v>
      </c>
      <c r="C17946" t="s">
        <v>737</v>
      </c>
      <c r="D17946" t="s">
        <v>738</v>
      </c>
      <c r="E17946" t="s">
        <v>137</v>
      </c>
      <c r="F17946" t="s">
        <v>138</v>
      </c>
      <c r="G17946" t="s">
        <v>139</v>
      </c>
      <c r="H17946" t="s">
        <v>140</v>
      </c>
      <c r="I17946" t="s">
        <v>137</v>
      </c>
      <c r="J17946" t="s">
        <v>141</v>
      </c>
      <c r="K17946" t="s">
        <v>12</v>
      </c>
      <c r="L17946" t="s">
        <v>10</v>
      </c>
      <c r="M17946" t="s">
        <v>142</v>
      </c>
      <c r="N17946">
        <v>7.2793900000000004E-4</v>
      </c>
      <c r="O17946">
        <v>7.2793900000000004E-4</v>
      </c>
      <c r="P17946">
        <v>7.8518499999999998E-4</v>
      </c>
      <c r="Q17946">
        <v>8.4826200000000002E-4</v>
      </c>
      <c r="R17946">
        <v>8.8772999999999999E-4</v>
      </c>
      <c r="S17946">
        <v>9.85056E-4</v>
      </c>
      <c r="T17946">
        <v>1.1584760000000001E-3</v>
      </c>
      <c r="U17946">
        <v>1.140315E-3</v>
      </c>
      <c r="V17946">
        <v>1.258077E-3</v>
      </c>
      <c r="W17946">
        <v>1.369742E-3</v>
      </c>
      <c r="X17946">
        <v>1.4082669999999999E-3</v>
      </c>
      <c r="Y17946">
        <v>2.1680599999999999E-3</v>
      </c>
      <c r="Z17946">
        <v>2.1834749999999998E-3</v>
      </c>
      <c r="AA17946">
        <v>2.5896259999999998E-3</v>
      </c>
      <c r="AB17946">
        <v>2.924879E-3</v>
      </c>
      <c r="AC17946">
        <v>3.0568919999999999E-3</v>
      </c>
      <c r="AD17946">
        <v>3.1227630000000002E-3</v>
      </c>
      <c r="AE17946">
        <v>3.0123379999999998E-3</v>
      </c>
      <c r="AF17946">
        <v>1.2673884999999999E-2</v>
      </c>
      <c r="AG17946">
        <v>1.2779578999999999E-2</v>
      </c>
      <c r="AH17946">
        <v>2.2629781000000002E-2</v>
      </c>
      <c r="AI17946">
        <v>2.0386680000000001E-2</v>
      </c>
      <c r="AJ17946">
        <v>2.2703912E-2</v>
      </c>
      <c r="AK17946">
        <v>2.1749658000000002E-2</v>
      </c>
      <c r="AL17946">
        <v>2.1172679E-2</v>
      </c>
      <c r="AM17946">
        <v>2.1837583000000001E-2</v>
      </c>
      <c r="AN17946">
        <v>1.9885756000000001E-2</v>
      </c>
      <c r="AO17946">
        <v>2.1782044E-2</v>
      </c>
      <c r="AP17946">
        <v>2.3099123999999999E-2</v>
      </c>
      <c r="AQ17946">
        <v>2.0371479000000001E-2</v>
      </c>
      <c r="AR17946">
        <v>2.1193473000000001E-2</v>
      </c>
      <c r="AS17946">
        <v>2.3136409E-2</v>
      </c>
      <c r="AT17946">
        <v>2.4410661E-2</v>
      </c>
      <c r="AU17946">
        <v>2.3158328999999998E-2</v>
      </c>
      <c r="AV17946">
        <v>2.3691037000000002E-2</v>
      </c>
      <c r="AW17946">
        <v>2.4142255000000001E-2</v>
      </c>
      <c r="AX17946">
        <v>2.4738619E-2</v>
      </c>
      <c r="AY17946">
        <v>2.5207885999999999E-2</v>
      </c>
      <c r="AZ17946">
        <v>2.6366976E-2</v>
      </c>
      <c r="BA17946">
        <v>2.4172086999999998E-2</v>
      </c>
      <c r="BB17946">
        <v>2.4653846E-2</v>
      </c>
      <c r="BC17946">
        <v>2.518521E-2</v>
      </c>
      <c r="BD17946">
        <v>2.4035945E-2</v>
      </c>
      <c r="BE17946">
        <v>2.3254134999999999E-2</v>
      </c>
      <c r="BF17946">
        <v>1.8066565E-2</v>
      </c>
      <c r="BG17946">
        <v>1.9078973999999999E-2</v>
      </c>
      <c r="BH17946">
        <v>2.0434510999999999E-2</v>
      </c>
      <c r="BI17946">
        <v>2.0687737000000001E-2</v>
      </c>
      <c r="BJ17946">
        <v>2.0276132999999998E-2</v>
      </c>
      <c r="BK17946">
        <v>1.9602884000000001E-2</v>
      </c>
      <c r="BL17946">
        <v>1.9213050999999998E-2</v>
      </c>
      <c r="BM17946">
        <v>1.8288131999999999E-2</v>
      </c>
      <c r="BN17946">
        <v>1.5779987999999998E-2</v>
      </c>
      <c r="BO17946">
        <v>1.4786305E-2</v>
      </c>
    </row>
    <row r="17947" spans="1:67" x14ac:dyDescent="0.25">
      <c r="A17947">
        <v>17946</v>
      </c>
      <c r="B17947" t="s">
        <v>736</v>
      </c>
      <c r="C17947" t="s">
        <v>737</v>
      </c>
      <c r="D17947" t="s">
        <v>738</v>
      </c>
      <c r="E17947" t="s">
        <v>137</v>
      </c>
      <c r="F17947" t="s">
        <v>138</v>
      </c>
      <c r="G17947" t="s">
        <v>139</v>
      </c>
      <c r="H17947" t="s">
        <v>140</v>
      </c>
      <c r="I17947" t="s">
        <v>137</v>
      </c>
      <c r="J17947" t="s">
        <v>141</v>
      </c>
      <c r="K17947" t="s">
        <v>13</v>
      </c>
      <c r="L17947" t="s">
        <v>7</v>
      </c>
      <c r="M17947" t="s">
        <v>142</v>
      </c>
      <c r="N17947">
        <v>2.8684618999999998</v>
      </c>
      <c r="O17947">
        <v>2.8684618999999998</v>
      </c>
      <c r="P17947">
        <v>2.6143204710000001</v>
      </c>
      <c r="Q17947">
        <v>3.018823142</v>
      </c>
      <c r="R17947">
        <v>3.2116652989999999</v>
      </c>
      <c r="S17947">
        <v>3.1480056649999999</v>
      </c>
      <c r="T17947">
        <v>2.6376271830000002</v>
      </c>
      <c r="U17947">
        <v>2.8294036469999999</v>
      </c>
      <c r="V17947">
        <v>2.8239296719999998</v>
      </c>
      <c r="W17947">
        <v>2.9253650699999998</v>
      </c>
      <c r="X17947">
        <v>2.8306663599999999</v>
      </c>
      <c r="Y17947">
        <v>3.135067431</v>
      </c>
      <c r="Z17947">
        <v>2.9776205560000002</v>
      </c>
      <c r="AA17947">
        <v>2.6826134330000002</v>
      </c>
      <c r="AB17947">
        <v>2.7660318730000002</v>
      </c>
      <c r="AC17947">
        <v>2.804768379</v>
      </c>
      <c r="AD17947">
        <v>3.0387527169999999</v>
      </c>
      <c r="AE17947">
        <v>2.3174868659999999</v>
      </c>
      <c r="AF17947">
        <v>2.1945914790000001</v>
      </c>
      <c r="AG17947">
        <v>2.405738876</v>
      </c>
      <c r="AH17947">
        <v>3.0662761459999999</v>
      </c>
      <c r="AI17947">
        <v>3.0519369630000002</v>
      </c>
      <c r="AJ17947">
        <v>2.563932426</v>
      </c>
      <c r="AK17947">
        <v>2.492760493</v>
      </c>
      <c r="AL17947">
        <v>2.65928232</v>
      </c>
      <c r="AM17947">
        <v>2.6057906420000001</v>
      </c>
      <c r="AN17947">
        <v>2.4957526649999999</v>
      </c>
      <c r="AO17947">
        <v>2.273857875</v>
      </c>
      <c r="AP17947">
        <v>2.2535342979999999</v>
      </c>
      <c r="AQ17947">
        <v>2.2746795290000001</v>
      </c>
      <c r="AR17947">
        <v>2.2692546240000002</v>
      </c>
      <c r="AS17947">
        <v>2.1879823909999998</v>
      </c>
      <c r="AT17947">
        <v>2.2200155819999998</v>
      </c>
      <c r="AU17947">
        <v>2.1496390500000002</v>
      </c>
      <c r="AV17947">
        <v>2.2984251000000002</v>
      </c>
      <c r="AW17947">
        <v>2.4327456409999999</v>
      </c>
      <c r="AX17947">
        <v>2.5653691620000001</v>
      </c>
      <c r="AY17947">
        <v>2.333726274</v>
      </c>
      <c r="AZ17947">
        <v>2.3044931860000002</v>
      </c>
      <c r="BA17947">
        <v>1.9317771989999999</v>
      </c>
      <c r="BB17947">
        <v>1.91011055</v>
      </c>
      <c r="BC17947">
        <v>1.713109762</v>
      </c>
      <c r="BD17947">
        <v>1.6447292099999999</v>
      </c>
      <c r="BE17947">
        <v>1.637377074</v>
      </c>
      <c r="BF17947">
        <v>1.642069572</v>
      </c>
      <c r="BG17947">
        <v>1.5843375900000001</v>
      </c>
      <c r="BH17947">
        <v>1.597563158</v>
      </c>
      <c r="BI17947">
        <v>1.671575381</v>
      </c>
      <c r="BJ17947">
        <v>1.768313759</v>
      </c>
      <c r="BK17947">
        <v>1.7249511769999999</v>
      </c>
      <c r="BL17947">
        <v>1.679934942</v>
      </c>
      <c r="BM17947">
        <v>1.709685243</v>
      </c>
      <c r="BN17947">
        <v>1.5989941190000001</v>
      </c>
      <c r="BO17947">
        <v>1.5389943070000001</v>
      </c>
    </row>
    <row r="17948" spans="1:67" x14ac:dyDescent="0.25">
      <c r="A17948">
        <v>17947</v>
      </c>
      <c r="B17948" t="s">
        <v>736</v>
      </c>
      <c r="C17948" t="s">
        <v>737</v>
      </c>
      <c r="D17948" t="s">
        <v>738</v>
      </c>
      <c r="E17948" t="s">
        <v>137</v>
      </c>
      <c r="F17948" t="s">
        <v>138</v>
      </c>
      <c r="G17948" t="s">
        <v>139</v>
      </c>
      <c r="H17948" t="s">
        <v>140</v>
      </c>
      <c r="I17948" t="s">
        <v>137</v>
      </c>
      <c r="J17948" t="s">
        <v>141</v>
      </c>
      <c r="K17948" t="s">
        <v>13</v>
      </c>
      <c r="L17948" t="s">
        <v>8</v>
      </c>
      <c r="M17948" t="s">
        <v>142</v>
      </c>
      <c r="N17948">
        <v>2.878442969</v>
      </c>
      <c r="O17948">
        <v>2.878442969</v>
      </c>
      <c r="P17948">
        <v>2.6227806650000001</v>
      </c>
      <c r="Q17948">
        <v>3.0284927100000001</v>
      </c>
      <c r="R17948">
        <v>3.2222134119999999</v>
      </c>
      <c r="S17948">
        <v>3.158115209</v>
      </c>
      <c r="T17948">
        <v>2.6456320500000001</v>
      </c>
      <c r="U17948">
        <v>2.8377429300000001</v>
      </c>
      <c r="V17948">
        <v>2.8317880309999999</v>
      </c>
      <c r="W17948">
        <v>2.9331000550000002</v>
      </c>
      <c r="X17948">
        <v>2.8382099169999999</v>
      </c>
      <c r="Y17948">
        <v>3.1459638089999999</v>
      </c>
      <c r="Z17948">
        <v>2.9879936030000001</v>
      </c>
      <c r="AA17948">
        <v>2.6916773599999999</v>
      </c>
      <c r="AB17948">
        <v>2.7753815679999998</v>
      </c>
      <c r="AC17948">
        <v>2.8138577740000001</v>
      </c>
      <c r="AD17948">
        <v>3.0490847410000002</v>
      </c>
      <c r="AE17948">
        <v>2.3248173470000002</v>
      </c>
      <c r="AF17948">
        <v>2.201326382</v>
      </c>
      <c r="AG17948">
        <v>2.4142853419999999</v>
      </c>
      <c r="AH17948">
        <v>3.095079336</v>
      </c>
      <c r="AI17948">
        <v>3.0762682639999999</v>
      </c>
      <c r="AJ17948">
        <v>2.585674247</v>
      </c>
      <c r="AK17948">
        <v>2.5126364300000001</v>
      </c>
      <c r="AL17948">
        <v>2.6810009130000001</v>
      </c>
      <c r="AM17948">
        <v>2.6304901549999999</v>
      </c>
      <c r="AN17948">
        <v>2.5213697979999998</v>
      </c>
      <c r="AO17948">
        <v>2.3003996579999999</v>
      </c>
      <c r="AP17948">
        <v>2.2814792580000001</v>
      </c>
      <c r="AQ17948">
        <v>2.2963624949999999</v>
      </c>
      <c r="AR17948">
        <v>2.293438729</v>
      </c>
      <c r="AS17948">
        <v>2.212708519</v>
      </c>
      <c r="AT17948">
        <v>2.2445276270000001</v>
      </c>
      <c r="AU17948">
        <v>2.1749292069999999</v>
      </c>
      <c r="AV17948">
        <v>2.3254380910000001</v>
      </c>
      <c r="AW17948">
        <v>2.4611034799999998</v>
      </c>
      <c r="AX17948">
        <v>2.599948645</v>
      </c>
      <c r="AY17948">
        <v>2.3628143760000002</v>
      </c>
      <c r="AZ17948">
        <v>2.334856861</v>
      </c>
      <c r="BA17948">
        <v>1.957241684</v>
      </c>
      <c r="BB17948">
        <v>1.932303533</v>
      </c>
      <c r="BC17948">
        <v>1.732018619</v>
      </c>
      <c r="BD17948">
        <v>1.662535125</v>
      </c>
      <c r="BE17948">
        <v>1.6555860419999999</v>
      </c>
      <c r="BF17948">
        <v>1.662394216</v>
      </c>
      <c r="BG17948">
        <v>1.604691417</v>
      </c>
      <c r="BH17948">
        <v>1.6177239189999999</v>
      </c>
      <c r="BI17948">
        <v>1.69319397</v>
      </c>
      <c r="BJ17948">
        <v>1.790050752</v>
      </c>
      <c r="BK17948">
        <v>1.747244689</v>
      </c>
      <c r="BL17948">
        <v>1.702649386</v>
      </c>
      <c r="BM17948">
        <v>1.7325550350000001</v>
      </c>
      <c r="BN17948">
        <v>1.6227524099999999</v>
      </c>
      <c r="BO17948">
        <v>1.562822167</v>
      </c>
    </row>
    <row r="17949" spans="1:67" x14ac:dyDescent="0.25">
      <c r="A17949">
        <v>17948</v>
      </c>
      <c r="B17949" t="s">
        <v>736</v>
      </c>
      <c r="C17949" t="s">
        <v>737</v>
      </c>
      <c r="D17949" t="s">
        <v>738</v>
      </c>
      <c r="E17949" t="s">
        <v>137</v>
      </c>
      <c r="F17949" t="s">
        <v>138</v>
      </c>
      <c r="G17949" t="s">
        <v>139</v>
      </c>
      <c r="H17949" t="s">
        <v>140</v>
      </c>
      <c r="I17949" t="s">
        <v>137</v>
      </c>
      <c r="J17949" t="s">
        <v>141</v>
      </c>
      <c r="K17949" t="s">
        <v>13</v>
      </c>
      <c r="L17949" t="s">
        <v>9</v>
      </c>
      <c r="M17949" t="s">
        <v>142</v>
      </c>
      <c r="N17949">
        <v>2.1014950000000001E-3</v>
      </c>
      <c r="O17949">
        <v>2.1014950000000001E-3</v>
      </c>
      <c r="P17949">
        <v>1.9851449999999998E-3</v>
      </c>
      <c r="Q17949">
        <v>2.1110809999999999E-3</v>
      </c>
      <c r="R17949">
        <v>2.4350370000000001E-3</v>
      </c>
      <c r="S17949">
        <v>2.3268849999999999E-3</v>
      </c>
      <c r="T17949">
        <v>2.1278849999999999E-3</v>
      </c>
      <c r="U17949">
        <v>2.1534309999999999E-3</v>
      </c>
      <c r="V17949">
        <v>2.1258330000000001E-3</v>
      </c>
      <c r="W17949">
        <v>2.3463870000000001E-3</v>
      </c>
      <c r="X17949">
        <v>2.2786630000000002E-3</v>
      </c>
      <c r="Y17949">
        <v>3.6126819999999999E-3</v>
      </c>
      <c r="Z17949">
        <v>3.3931959999999998E-3</v>
      </c>
      <c r="AA17949">
        <v>3.1485660000000002E-3</v>
      </c>
      <c r="AB17949">
        <v>3.2995440000000002E-3</v>
      </c>
      <c r="AC17949">
        <v>3.295751E-3</v>
      </c>
      <c r="AD17949">
        <v>3.7568710000000002E-3</v>
      </c>
      <c r="AE17949">
        <v>2.529066E-3</v>
      </c>
      <c r="AF17949">
        <v>2.26194E-3</v>
      </c>
      <c r="AG17949">
        <v>3.0301339999999999E-3</v>
      </c>
      <c r="AH17949">
        <v>6.6958340000000003E-3</v>
      </c>
      <c r="AI17949">
        <v>5.8744770000000003E-3</v>
      </c>
      <c r="AJ17949">
        <v>5.4783990000000001E-3</v>
      </c>
      <c r="AK17949">
        <v>5.1417030000000001E-3</v>
      </c>
      <c r="AL17949">
        <v>5.3050520000000002E-3</v>
      </c>
      <c r="AM17949">
        <v>5.2525380000000002E-3</v>
      </c>
      <c r="AN17949">
        <v>5.5607319999999997E-3</v>
      </c>
      <c r="AO17949">
        <v>5.6573999999999999E-3</v>
      </c>
      <c r="AP17949">
        <v>5.803562E-3</v>
      </c>
      <c r="AQ17949">
        <v>3.7914910000000001E-3</v>
      </c>
      <c r="AR17949">
        <v>3.866029E-3</v>
      </c>
      <c r="AS17949">
        <v>5.2639649999999998E-3</v>
      </c>
      <c r="AT17949">
        <v>5.7332019999999997E-3</v>
      </c>
      <c r="AU17949">
        <v>6.4775759999999996E-3</v>
      </c>
      <c r="AV17949">
        <v>5.5791010000000004E-3</v>
      </c>
      <c r="AW17949">
        <v>6.1618840000000003E-3</v>
      </c>
      <c r="AX17949">
        <v>5.8867629999999997E-3</v>
      </c>
      <c r="AY17949">
        <v>5.6744719999999998E-3</v>
      </c>
      <c r="AZ17949">
        <v>5.8744219999999998E-3</v>
      </c>
      <c r="BA17949">
        <v>5.175603E-3</v>
      </c>
      <c r="BB17949">
        <v>5.5351940000000002E-3</v>
      </c>
      <c r="BC17949">
        <v>4.7988429999999997E-3</v>
      </c>
      <c r="BD17949">
        <v>4.3616130000000003E-3</v>
      </c>
      <c r="BE17949">
        <v>4.7780210000000004E-3</v>
      </c>
      <c r="BF17949">
        <v>5.8038459999999997E-3</v>
      </c>
      <c r="BG17949">
        <v>5.6535869999999998E-3</v>
      </c>
      <c r="BH17949">
        <v>5.5525449999999999E-3</v>
      </c>
      <c r="BI17949">
        <v>5.9332960000000002E-3</v>
      </c>
      <c r="BJ17949">
        <v>6.0555160000000004E-3</v>
      </c>
      <c r="BK17949">
        <v>6.1086450000000002E-3</v>
      </c>
      <c r="BL17949">
        <v>6.0052869999999998E-3</v>
      </c>
      <c r="BM17949">
        <v>5.9258069999999999E-3</v>
      </c>
      <c r="BN17949">
        <v>6.1432209999999999E-3</v>
      </c>
      <c r="BO17949">
        <v>6.1687829999999997E-3</v>
      </c>
    </row>
    <row r="17950" spans="1:67" x14ac:dyDescent="0.25">
      <c r="A17950">
        <v>17949</v>
      </c>
      <c r="B17950" t="s">
        <v>736</v>
      </c>
      <c r="C17950" t="s">
        <v>737</v>
      </c>
      <c r="D17950" t="s">
        <v>738</v>
      </c>
      <c r="E17950" t="s">
        <v>137</v>
      </c>
      <c r="F17950" t="s">
        <v>138</v>
      </c>
      <c r="G17950" t="s">
        <v>139</v>
      </c>
      <c r="H17950" t="s">
        <v>140</v>
      </c>
      <c r="I17950" t="s">
        <v>137</v>
      </c>
      <c r="J17950" t="s">
        <v>141</v>
      </c>
      <c r="K17950" t="s">
        <v>13</v>
      </c>
      <c r="L17950" t="s">
        <v>10</v>
      </c>
      <c r="M17950" t="s">
        <v>142</v>
      </c>
      <c r="N17950">
        <v>7.8795749999999998E-3</v>
      </c>
      <c r="O17950">
        <v>7.8795749999999998E-3</v>
      </c>
      <c r="P17950">
        <v>6.4750500000000004E-3</v>
      </c>
      <c r="Q17950">
        <v>7.558487E-3</v>
      </c>
      <c r="R17950">
        <v>8.1130769999999998E-3</v>
      </c>
      <c r="S17950">
        <v>7.7826589999999999E-3</v>
      </c>
      <c r="T17950">
        <v>5.8769809999999999E-3</v>
      </c>
      <c r="U17950">
        <v>6.1858520000000004E-3</v>
      </c>
      <c r="V17950">
        <v>5.7325249999999996E-3</v>
      </c>
      <c r="W17950">
        <v>5.388599E-3</v>
      </c>
      <c r="X17950">
        <v>5.264894E-3</v>
      </c>
      <c r="Y17950">
        <v>7.2836960000000001E-3</v>
      </c>
      <c r="Z17950">
        <v>6.9798519999999999E-3</v>
      </c>
      <c r="AA17950">
        <v>5.9153610000000001E-3</v>
      </c>
      <c r="AB17950">
        <v>6.0501519999999996E-3</v>
      </c>
      <c r="AC17950">
        <v>5.7936430000000002E-3</v>
      </c>
      <c r="AD17950">
        <v>6.5751519999999999E-3</v>
      </c>
      <c r="AE17950">
        <v>4.8014149999999998E-3</v>
      </c>
      <c r="AF17950">
        <v>4.4729629999999999E-3</v>
      </c>
      <c r="AG17950">
        <v>5.5163319999999997E-3</v>
      </c>
      <c r="AH17950">
        <v>2.2107357000000001E-2</v>
      </c>
      <c r="AI17950">
        <v>1.8456823000000001E-2</v>
      </c>
      <c r="AJ17950">
        <v>1.6263422E-2</v>
      </c>
      <c r="AK17950">
        <v>1.4734234000000001E-2</v>
      </c>
      <c r="AL17950">
        <v>1.6413541E-2</v>
      </c>
      <c r="AM17950">
        <v>1.9446974999999998E-2</v>
      </c>
      <c r="AN17950">
        <v>2.0056401000000001E-2</v>
      </c>
      <c r="AO17950">
        <v>2.0884382999999999E-2</v>
      </c>
      <c r="AP17950">
        <v>2.2141398E-2</v>
      </c>
      <c r="AQ17950">
        <v>1.7891476E-2</v>
      </c>
      <c r="AR17950">
        <v>2.0318076000000001E-2</v>
      </c>
      <c r="AS17950">
        <v>1.9462163000000001E-2</v>
      </c>
      <c r="AT17950">
        <v>1.8778843E-2</v>
      </c>
      <c r="AU17950">
        <v>1.8812580999999998E-2</v>
      </c>
      <c r="AV17950">
        <v>2.1433889000000001E-2</v>
      </c>
      <c r="AW17950">
        <v>2.2195954E-2</v>
      </c>
      <c r="AX17950">
        <v>2.8692720000000001E-2</v>
      </c>
      <c r="AY17950">
        <v>2.3413630000000001E-2</v>
      </c>
      <c r="AZ17950">
        <v>2.4489252999999999E-2</v>
      </c>
      <c r="BA17950">
        <v>2.0288883000000001E-2</v>
      </c>
      <c r="BB17950">
        <v>1.6657788999999999E-2</v>
      </c>
      <c r="BC17950">
        <v>1.4110014000000001E-2</v>
      </c>
      <c r="BD17950">
        <v>1.3444302E-2</v>
      </c>
      <c r="BE17950">
        <v>1.3430947E-2</v>
      </c>
      <c r="BF17950">
        <v>1.4520798999999999E-2</v>
      </c>
      <c r="BG17950">
        <v>1.470024E-2</v>
      </c>
      <c r="BH17950">
        <v>1.4608215000000001E-2</v>
      </c>
      <c r="BI17950">
        <v>1.5685292999999999E-2</v>
      </c>
      <c r="BJ17950">
        <v>1.5681476999999999E-2</v>
      </c>
      <c r="BK17950">
        <v>1.6184868000000002E-2</v>
      </c>
      <c r="BL17950">
        <v>1.6709155999999999E-2</v>
      </c>
      <c r="BM17950">
        <v>1.6943985000000002E-2</v>
      </c>
      <c r="BN17950">
        <v>1.761507E-2</v>
      </c>
      <c r="BO17950">
        <v>1.7659078000000002E-2</v>
      </c>
    </row>
    <row r="17951" spans="1:67" x14ac:dyDescent="0.25">
      <c r="A17951">
        <v>17950</v>
      </c>
      <c r="B17951" t="s">
        <v>736</v>
      </c>
      <c r="C17951" t="s">
        <v>737</v>
      </c>
      <c r="D17951" t="s">
        <v>738</v>
      </c>
      <c r="E17951" t="s">
        <v>137</v>
      </c>
      <c r="F17951" t="s">
        <v>138</v>
      </c>
      <c r="G17951" t="s">
        <v>139</v>
      </c>
      <c r="H17951" t="s">
        <v>140</v>
      </c>
      <c r="I17951" t="s">
        <v>137</v>
      </c>
      <c r="J17951" t="s">
        <v>141</v>
      </c>
      <c r="K17951" t="s">
        <v>14</v>
      </c>
      <c r="L17951" t="s">
        <v>7</v>
      </c>
      <c r="M17951" t="s">
        <v>142</v>
      </c>
      <c r="N17951">
        <v>1.8952982920000001</v>
      </c>
      <c r="O17951">
        <v>1.8952982920000001</v>
      </c>
      <c r="P17951">
        <v>1.8392092929999999</v>
      </c>
      <c r="Q17951">
        <v>1.9478860119999999</v>
      </c>
      <c r="R17951">
        <v>2.2093156249999999</v>
      </c>
      <c r="S17951">
        <v>2.189383018</v>
      </c>
      <c r="T17951">
        <v>2.2524001519999999</v>
      </c>
      <c r="U17951">
        <v>2.4069386270000002</v>
      </c>
      <c r="V17951">
        <v>2.6599010220000001</v>
      </c>
      <c r="W17951">
        <v>2.583855131</v>
      </c>
      <c r="X17951">
        <v>2.3953272029999999</v>
      </c>
      <c r="Y17951">
        <v>2.4167336100000001</v>
      </c>
      <c r="Z17951">
        <v>2.1992866580000001</v>
      </c>
      <c r="AA17951">
        <v>2.2469142230000001</v>
      </c>
      <c r="AB17951">
        <v>2.1083862240000002</v>
      </c>
      <c r="AC17951">
        <v>2.3682707760000001</v>
      </c>
      <c r="AD17951">
        <v>2.9611488380000002</v>
      </c>
      <c r="AE17951">
        <v>2.6228949460000002</v>
      </c>
      <c r="AF17951">
        <v>2.9252472819999999</v>
      </c>
      <c r="AG17951">
        <v>2.7834260070000001</v>
      </c>
      <c r="AH17951">
        <v>2.6731551709999999</v>
      </c>
      <c r="AI17951">
        <v>2.5319241429999999</v>
      </c>
      <c r="AJ17951">
        <v>2.5733226239999998</v>
      </c>
      <c r="AK17951">
        <v>3.106351015</v>
      </c>
      <c r="AL17951">
        <v>3.4718855519999998</v>
      </c>
      <c r="AM17951">
        <v>3.8700601030000001</v>
      </c>
      <c r="AN17951">
        <v>4.3936020129999998</v>
      </c>
      <c r="AO17951">
        <v>4.6011554419999996</v>
      </c>
      <c r="AP17951">
        <v>3.8264508140000002</v>
      </c>
      <c r="AQ17951">
        <v>3.6202541570000002</v>
      </c>
      <c r="AR17951">
        <v>3.5661592039999999</v>
      </c>
      <c r="AS17951">
        <v>3.7245614759999999</v>
      </c>
      <c r="AT17951">
        <v>3.8363121580000001</v>
      </c>
      <c r="AU17951">
        <v>3.888125901</v>
      </c>
      <c r="AV17951">
        <v>4.0701393279999998</v>
      </c>
      <c r="AW17951">
        <v>4.3398831500000004</v>
      </c>
      <c r="AX17951">
        <v>4.5765952409999997</v>
      </c>
      <c r="AY17951">
        <v>5.1761572630000003</v>
      </c>
      <c r="AZ17951">
        <v>6.0898408399999999</v>
      </c>
      <c r="BA17951">
        <v>5.1090082199999998</v>
      </c>
      <c r="BB17951">
        <v>5.2476419569999999</v>
      </c>
      <c r="BC17951">
        <v>5.5947381460000001</v>
      </c>
      <c r="BD17951">
        <v>5.612006804</v>
      </c>
      <c r="BE17951">
        <v>5.3124548640000002</v>
      </c>
      <c r="BF17951">
        <v>5.326232579</v>
      </c>
      <c r="BG17951">
        <v>5.2962141999999997</v>
      </c>
      <c r="BH17951">
        <v>5.6654257919999997</v>
      </c>
      <c r="BI17951">
        <v>5.7931658620000004</v>
      </c>
      <c r="BJ17951">
        <v>5.7709206169999998</v>
      </c>
      <c r="BK17951">
        <v>5.5626669</v>
      </c>
      <c r="BL17951">
        <v>4.5234635900000004</v>
      </c>
      <c r="BM17951">
        <v>5.1473961570000002</v>
      </c>
      <c r="BN17951">
        <v>5.4120185709999999</v>
      </c>
      <c r="BO17951">
        <v>4.8024507219999997</v>
      </c>
    </row>
    <row r="17952" spans="1:67" x14ac:dyDescent="0.25">
      <c r="A17952">
        <v>17951</v>
      </c>
      <c r="B17952" t="s">
        <v>736</v>
      </c>
      <c r="C17952" t="s">
        <v>737</v>
      </c>
      <c r="D17952" t="s">
        <v>738</v>
      </c>
      <c r="E17952" t="s">
        <v>137</v>
      </c>
      <c r="F17952" t="s">
        <v>138</v>
      </c>
      <c r="G17952" t="s">
        <v>139</v>
      </c>
      <c r="H17952" t="s">
        <v>140</v>
      </c>
      <c r="I17952" t="s">
        <v>137</v>
      </c>
      <c r="J17952" t="s">
        <v>141</v>
      </c>
      <c r="K17952" t="s">
        <v>14</v>
      </c>
      <c r="L17952" t="s">
        <v>8</v>
      </c>
      <c r="M17952" t="s">
        <v>142</v>
      </c>
      <c r="N17952">
        <v>1.922756597</v>
      </c>
      <c r="O17952">
        <v>1.922756597</v>
      </c>
      <c r="P17952">
        <v>1.8662083249999999</v>
      </c>
      <c r="Q17952">
        <v>1.977258373</v>
      </c>
      <c r="R17952">
        <v>2.2424847099999998</v>
      </c>
      <c r="S17952">
        <v>2.2230761069999998</v>
      </c>
      <c r="T17952">
        <v>2.2874529720000001</v>
      </c>
      <c r="U17952">
        <v>2.443879962</v>
      </c>
      <c r="V17952">
        <v>2.702974754</v>
      </c>
      <c r="W17952">
        <v>2.6220767660000002</v>
      </c>
      <c r="X17952">
        <v>2.4315745720000002</v>
      </c>
      <c r="Y17952">
        <v>2.4553446110000001</v>
      </c>
      <c r="Z17952">
        <v>2.2337296869999999</v>
      </c>
      <c r="AA17952">
        <v>2.2815480639999999</v>
      </c>
      <c r="AB17952">
        <v>2.141479914</v>
      </c>
      <c r="AC17952">
        <v>2.4037881240000001</v>
      </c>
      <c r="AD17952">
        <v>3.0065407839999998</v>
      </c>
      <c r="AE17952">
        <v>2.6634661529999999</v>
      </c>
      <c r="AF17952">
        <v>2.9718206949999999</v>
      </c>
      <c r="AG17952">
        <v>2.8297975000000002</v>
      </c>
      <c r="AH17952">
        <v>2.7372145419999998</v>
      </c>
      <c r="AI17952">
        <v>2.5933528350000001</v>
      </c>
      <c r="AJ17952">
        <v>2.6353084930000001</v>
      </c>
      <c r="AK17952">
        <v>3.1851274539999999</v>
      </c>
      <c r="AL17952">
        <v>3.5697195430000002</v>
      </c>
      <c r="AM17952">
        <v>3.9888887999999998</v>
      </c>
      <c r="AN17952">
        <v>4.530060411</v>
      </c>
      <c r="AO17952">
        <v>4.7377379179999997</v>
      </c>
      <c r="AP17952">
        <v>3.9398972369999998</v>
      </c>
      <c r="AQ17952">
        <v>3.7296896720000001</v>
      </c>
      <c r="AR17952">
        <v>3.6760791429999999</v>
      </c>
      <c r="AS17952">
        <v>3.8371270470000001</v>
      </c>
      <c r="AT17952">
        <v>3.9041683520000001</v>
      </c>
      <c r="AU17952">
        <v>3.9536664250000002</v>
      </c>
      <c r="AV17952">
        <v>4.1321372109999999</v>
      </c>
      <c r="AW17952">
        <v>4.4013384870000003</v>
      </c>
      <c r="AX17952">
        <v>4.6373469390000004</v>
      </c>
      <c r="AY17952">
        <v>5.2399471819999999</v>
      </c>
      <c r="AZ17952">
        <v>6.1590796780000003</v>
      </c>
      <c r="BA17952">
        <v>5.158764433</v>
      </c>
      <c r="BB17952">
        <v>5.2992193680000002</v>
      </c>
      <c r="BC17952">
        <v>5.6494769690000002</v>
      </c>
      <c r="BD17952">
        <v>5.6680601260000003</v>
      </c>
      <c r="BE17952">
        <v>5.3672705289999998</v>
      </c>
      <c r="BF17952">
        <v>5.3832636479999998</v>
      </c>
      <c r="BG17952">
        <v>5.3536488840000001</v>
      </c>
      <c r="BH17952">
        <v>5.7268181849999999</v>
      </c>
      <c r="BI17952">
        <v>5.856284531</v>
      </c>
      <c r="BJ17952">
        <v>5.8350061169999998</v>
      </c>
      <c r="BK17952">
        <v>5.6249972799999997</v>
      </c>
      <c r="BL17952">
        <v>4.5754879539999997</v>
      </c>
      <c r="BM17952">
        <v>5.2054569150000001</v>
      </c>
      <c r="BN17952">
        <v>5.4727811600000003</v>
      </c>
      <c r="BO17952">
        <v>4.8563529369999996</v>
      </c>
    </row>
    <row r="17953" spans="1:67" x14ac:dyDescent="0.25">
      <c r="A17953">
        <v>17952</v>
      </c>
      <c r="B17953" t="s">
        <v>736</v>
      </c>
      <c r="C17953" t="s">
        <v>737</v>
      </c>
      <c r="D17953" t="s">
        <v>738</v>
      </c>
      <c r="E17953" t="s">
        <v>137</v>
      </c>
      <c r="F17953" t="s">
        <v>138</v>
      </c>
      <c r="G17953" t="s">
        <v>139</v>
      </c>
      <c r="H17953" t="s">
        <v>140</v>
      </c>
      <c r="I17953" t="s">
        <v>137</v>
      </c>
      <c r="J17953" t="s">
        <v>141</v>
      </c>
      <c r="K17953" t="s">
        <v>14</v>
      </c>
      <c r="L17953" t="s">
        <v>9</v>
      </c>
      <c r="M17953" t="s">
        <v>142</v>
      </c>
      <c r="N17953">
        <v>1.3864391E-2</v>
      </c>
      <c r="O17953">
        <v>1.3864391E-2</v>
      </c>
      <c r="P17953">
        <v>1.3673179000000001E-2</v>
      </c>
      <c r="Q17953">
        <v>1.4963524000000001E-2</v>
      </c>
      <c r="R17953">
        <v>1.6881650000000002E-2</v>
      </c>
      <c r="S17953">
        <v>1.7239826999999999E-2</v>
      </c>
      <c r="T17953">
        <v>1.7977836000000001E-2</v>
      </c>
      <c r="U17953">
        <v>1.8891048000000001E-2</v>
      </c>
      <c r="V17953">
        <v>2.2271600999999999E-2</v>
      </c>
      <c r="W17953">
        <v>1.9389785999999999E-2</v>
      </c>
      <c r="X17953">
        <v>1.8480106E-2</v>
      </c>
      <c r="Y17953">
        <v>1.9809176000000001E-2</v>
      </c>
      <c r="Z17953">
        <v>1.7495066E-2</v>
      </c>
      <c r="AA17953">
        <v>1.7418564000000001E-2</v>
      </c>
      <c r="AB17953">
        <v>1.6627464000000002E-2</v>
      </c>
      <c r="AC17953">
        <v>1.7490822E-2</v>
      </c>
      <c r="AD17953">
        <v>2.2360499999999998E-2</v>
      </c>
      <c r="AE17953">
        <v>1.9914206E-2</v>
      </c>
      <c r="AF17953">
        <v>2.2947247E-2</v>
      </c>
      <c r="AG17953">
        <v>2.3087329E-2</v>
      </c>
      <c r="AH17953">
        <v>3.0788629000000001E-2</v>
      </c>
      <c r="AI17953">
        <v>2.8999553000000001E-2</v>
      </c>
      <c r="AJ17953">
        <v>3.1470474999999998E-2</v>
      </c>
      <c r="AK17953">
        <v>3.5796827000000003E-2</v>
      </c>
      <c r="AL17953">
        <v>3.6424589E-2</v>
      </c>
      <c r="AM17953">
        <v>3.5955372999999999E-2</v>
      </c>
      <c r="AN17953">
        <v>3.7084880000000001E-2</v>
      </c>
      <c r="AO17953">
        <v>3.4819765000000003E-2</v>
      </c>
      <c r="AP17953">
        <v>2.7859318000000001E-2</v>
      </c>
      <c r="AQ17953">
        <v>2.4621250000000001E-2</v>
      </c>
      <c r="AR17953">
        <v>2.2832565999999999E-2</v>
      </c>
      <c r="AS17953">
        <v>2.1387040999999999E-2</v>
      </c>
      <c r="AT17953">
        <v>1.9316232999999999E-2</v>
      </c>
      <c r="AU17953">
        <v>1.7706896E-2</v>
      </c>
      <c r="AV17953">
        <v>1.5649849E-2</v>
      </c>
      <c r="AW17953">
        <v>1.5162728E-2</v>
      </c>
      <c r="AX17953">
        <v>1.4020474E-2</v>
      </c>
      <c r="AY17953">
        <v>1.3321212000000001E-2</v>
      </c>
      <c r="AZ17953">
        <v>1.3295158E-2</v>
      </c>
      <c r="BA17953">
        <v>1.0788101E-2</v>
      </c>
      <c r="BB17953">
        <v>9.9728430000000003E-3</v>
      </c>
      <c r="BC17953">
        <v>9.3160340000000008E-3</v>
      </c>
      <c r="BD17953">
        <v>8.3025649999999996E-3</v>
      </c>
      <c r="BE17953">
        <v>7.3523770000000002E-3</v>
      </c>
      <c r="BF17953">
        <v>6.6583149999999997E-3</v>
      </c>
      <c r="BG17953">
        <v>6.2992680000000002E-3</v>
      </c>
      <c r="BH17953">
        <v>6.0738429999999998E-3</v>
      </c>
      <c r="BI17953">
        <v>5.7914619999999998E-3</v>
      </c>
      <c r="BJ17953">
        <v>5.5595439999999996E-3</v>
      </c>
      <c r="BK17953">
        <v>5.3348069999999996E-3</v>
      </c>
      <c r="BL17953">
        <v>4.1679480000000003E-3</v>
      </c>
      <c r="BM17953">
        <v>4.6460390000000002E-3</v>
      </c>
      <c r="BN17953">
        <v>4.6613999999999996E-3</v>
      </c>
      <c r="BO17953">
        <v>4.0577010000000004E-3</v>
      </c>
    </row>
    <row r="17954" spans="1:67" x14ac:dyDescent="0.25">
      <c r="A17954">
        <v>17953</v>
      </c>
      <c r="B17954" t="s">
        <v>736</v>
      </c>
      <c r="C17954" t="s">
        <v>737</v>
      </c>
      <c r="D17954" t="s">
        <v>738</v>
      </c>
      <c r="E17954" t="s">
        <v>137</v>
      </c>
      <c r="F17954" t="s">
        <v>138</v>
      </c>
      <c r="G17954" t="s">
        <v>139</v>
      </c>
      <c r="H17954" t="s">
        <v>140</v>
      </c>
      <c r="I17954" t="s">
        <v>137</v>
      </c>
      <c r="J17954" t="s">
        <v>141</v>
      </c>
      <c r="K17954" t="s">
        <v>14</v>
      </c>
      <c r="L17954" t="s">
        <v>10</v>
      </c>
      <c r="M17954" t="s">
        <v>142</v>
      </c>
      <c r="N17954">
        <v>1.3593914E-2</v>
      </c>
      <c r="O17954">
        <v>1.3593914E-2</v>
      </c>
      <c r="P17954">
        <v>1.3325853E-2</v>
      </c>
      <c r="Q17954">
        <v>1.4408836E-2</v>
      </c>
      <c r="R17954">
        <v>1.6287434999999999E-2</v>
      </c>
      <c r="S17954">
        <v>1.6453262E-2</v>
      </c>
      <c r="T17954">
        <v>1.7074984000000001E-2</v>
      </c>
      <c r="U17954">
        <v>1.8050285999999999E-2</v>
      </c>
      <c r="V17954">
        <v>2.0802132000000001E-2</v>
      </c>
      <c r="W17954">
        <v>1.8831849000000001E-2</v>
      </c>
      <c r="X17954">
        <v>1.7767262999999998E-2</v>
      </c>
      <c r="Y17954">
        <v>1.8801826000000001E-2</v>
      </c>
      <c r="Z17954">
        <v>1.6947962E-2</v>
      </c>
      <c r="AA17954">
        <v>1.7215277000000001E-2</v>
      </c>
      <c r="AB17954">
        <v>1.6466225000000001E-2</v>
      </c>
      <c r="AC17954">
        <v>1.8026526000000001E-2</v>
      </c>
      <c r="AD17954">
        <v>2.3031446000000001E-2</v>
      </c>
      <c r="AE17954">
        <v>2.0657001000000001E-2</v>
      </c>
      <c r="AF17954">
        <v>2.3626166000000001E-2</v>
      </c>
      <c r="AG17954">
        <v>2.3284164E-2</v>
      </c>
      <c r="AH17954">
        <v>3.3270741999999999E-2</v>
      </c>
      <c r="AI17954">
        <v>3.2429139000000003E-2</v>
      </c>
      <c r="AJ17954">
        <v>3.0515394000000001E-2</v>
      </c>
      <c r="AK17954">
        <v>4.2979611000000001E-2</v>
      </c>
      <c r="AL17954">
        <v>6.1409401000000002E-2</v>
      </c>
      <c r="AM17954">
        <v>8.2873323999999998E-2</v>
      </c>
      <c r="AN17954">
        <v>9.9373516999999995E-2</v>
      </c>
      <c r="AO17954">
        <v>0.10176271100000001</v>
      </c>
      <c r="AP17954">
        <v>8.5587104999999997E-2</v>
      </c>
      <c r="AQ17954">
        <v>8.4814265E-2</v>
      </c>
      <c r="AR17954">
        <v>8.7087372999999996E-2</v>
      </c>
      <c r="AS17954">
        <v>9.1178528999999994E-2</v>
      </c>
      <c r="AT17954">
        <v>4.853996E-2</v>
      </c>
      <c r="AU17954">
        <v>4.7833626999999997E-2</v>
      </c>
      <c r="AV17954">
        <v>4.6348034000000003E-2</v>
      </c>
      <c r="AW17954">
        <v>4.6292608999999998E-2</v>
      </c>
      <c r="AX17954">
        <v>4.6731224000000002E-2</v>
      </c>
      <c r="AY17954">
        <v>5.0468707000000002E-2</v>
      </c>
      <c r="AZ17954">
        <v>5.5943680000000003E-2</v>
      </c>
      <c r="BA17954">
        <v>3.8968111999999999E-2</v>
      </c>
      <c r="BB17954">
        <v>4.1604569000000001E-2</v>
      </c>
      <c r="BC17954">
        <v>4.5422788999999998E-2</v>
      </c>
      <c r="BD17954">
        <v>4.7750755999999998E-2</v>
      </c>
      <c r="BE17954">
        <v>4.7463287999999999E-2</v>
      </c>
      <c r="BF17954">
        <v>5.0372753999999999E-2</v>
      </c>
      <c r="BG17954">
        <v>5.1135417000000002E-2</v>
      </c>
      <c r="BH17954">
        <v>5.5318549000000002E-2</v>
      </c>
      <c r="BI17954">
        <v>5.7327205999999999E-2</v>
      </c>
      <c r="BJ17954">
        <v>5.8525955999999997E-2</v>
      </c>
      <c r="BK17954">
        <v>5.6995573000000001E-2</v>
      </c>
      <c r="BL17954">
        <v>4.7856414999999999E-2</v>
      </c>
      <c r="BM17954">
        <v>5.3414718E-2</v>
      </c>
      <c r="BN17954">
        <v>5.6101189000000003E-2</v>
      </c>
      <c r="BO17954">
        <v>4.9844513999999999E-2</v>
      </c>
    </row>
    <row r="17955" spans="1:67" x14ac:dyDescent="0.25">
      <c r="A17955">
        <v>17954</v>
      </c>
      <c r="B17955" t="s">
        <v>736</v>
      </c>
      <c r="C17955" t="s">
        <v>737</v>
      </c>
      <c r="D17955" t="s">
        <v>738</v>
      </c>
      <c r="E17955" t="s">
        <v>137</v>
      </c>
      <c r="F17955" t="s">
        <v>138</v>
      </c>
      <c r="G17955" t="s">
        <v>139</v>
      </c>
      <c r="H17955" t="s">
        <v>140</v>
      </c>
      <c r="I17955" t="s">
        <v>137</v>
      </c>
      <c r="J17955" t="s">
        <v>141</v>
      </c>
      <c r="K17955" t="s">
        <v>15</v>
      </c>
      <c r="L17955" t="s">
        <v>7</v>
      </c>
      <c r="M17955" t="s">
        <v>142</v>
      </c>
      <c r="AH17955">
        <v>1.068795E-3</v>
      </c>
      <c r="AI17955">
        <v>6.0899999999999995E-4</v>
      </c>
      <c r="AJ17955">
        <v>9.6526499999999998E-4</v>
      </c>
      <c r="AK17955">
        <v>1.714335E-3</v>
      </c>
      <c r="AL17955">
        <v>2.0157899999999999E-3</v>
      </c>
      <c r="AM17955">
        <v>1.9640249999999999E-3</v>
      </c>
      <c r="AN17955">
        <v>2.1954449999999999E-3</v>
      </c>
      <c r="AO17955">
        <v>2.3446500000000002E-3</v>
      </c>
      <c r="AP17955">
        <v>2.9018849999999999E-3</v>
      </c>
      <c r="AQ17955">
        <v>2.8105349999999999E-3</v>
      </c>
      <c r="AR17955">
        <v>2.81358E-3</v>
      </c>
      <c r="AS17955">
        <v>2.3018980000000001E-3</v>
      </c>
      <c r="AT17955">
        <v>2.2913930000000001E-3</v>
      </c>
      <c r="AU17955">
        <v>2.3533320000000001E-3</v>
      </c>
      <c r="AV17955">
        <v>1.851007E-3</v>
      </c>
      <c r="AW17955">
        <v>2.7135179999999998E-3</v>
      </c>
      <c r="AX17955">
        <v>1.990693E-3</v>
      </c>
      <c r="AY17955">
        <v>2.1975860000000001E-3</v>
      </c>
      <c r="AZ17955">
        <v>2.0586559999999999E-3</v>
      </c>
      <c r="BA17955">
        <v>1.9647279999999998E-3</v>
      </c>
      <c r="BB17955">
        <v>1.9519400000000001E-3</v>
      </c>
      <c r="BC17955">
        <v>2.7473929999999999E-3</v>
      </c>
      <c r="BD17955">
        <v>2.2776789999999999E-3</v>
      </c>
      <c r="BE17955">
        <v>1.7111439999999999E-3</v>
      </c>
      <c r="BF17955">
        <v>1.851463E-3</v>
      </c>
      <c r="BG17955">
        <v>1.964056E-3</v>
      </c>
      <c r="BH17955">
        <v>2.0103909999999998E-3</v>
      </c>
      <c r="BI17955">
        <v>1.702114E-3</v>
      </c>
      <c r="BJ17955">
        <v>1.9942520000000002E-3</v>
      </c>
      <c r="BK17955">
        <v>1.955914E-3</v>
      </c>
      <c r="BL17955">
        <v>1.5652660000000001E-3</v>
      </c>
      <c r="BM17955">
        <v>1.6254310000000001E-3</v>
      </c>
      <c r="BN17955">
        <v>2.4381469999999999E-3</v>
      </c>
      <c r="BO17955">
        <v>2.6885860000000002E-3</v>
      </c>
    </row>
    <row r="17956" spans="1:67" x14ac:dyDescent="0.25">
      <c r="A17956">
        <v>17955</v>
      </c>
      <c r="B17956" t="s">
        <v>736</v>
      </c>
      <c r="C17956" t="s">
        <v>737</v>
      </c>
      <c r="D17956" t="s">
        <v>738</v>
      </c>
      <c r="E17956" t="s">
        <v>137</v>
      </c>
      <c r="F17956" t="s">
        <v>138</v>
      </c>
      <c r="G17956" t="s">
        <v>139</v>
      </c>
      <c r="H17956" t="s">
        <v>140</v>
      </c>
      <c r="I17956" t="s">
        <v>137</v>
      </c>
      <c r="J17956" t="s">
        <v>141</v>
      </c>
      <c r="K17956" t="s">
        <v>15</v>
      </c>
      <c r="L17956" t="s">
        <v>8</v>
      </c>
      <c r="M17956" t="s">
        <v>142</v>
      </c>
      <c r="AH17956">
        <v>1.077101E-3</v>
      </c>
      <c r="AI17956">
        <v>6.1373299999999999E-4</v>
      </c>
      <c r="AJ17956">
        <v>9.7276600000000002E-4</v>
      </c>
      <c r="AK17956">
        <v>1.727658E-3</v>
      </c>
      <c r="AL17956">
        <v>2.0314560000000001E-3</v>
      </c>
      <c r="AM17956">
        <v>1.9792880000000001E-3</v>
      </c>
      <c r="AN17956">
        <v>2.2125069999999998E-3</v>
      </c>
      <c r="AO17956">
        <v>2.3628709999999999E-3</v>
      </c>
      <c r="AP17956">
        <v>2.9244370000000002E-3</v>
      </c>
      <c r="AQ17956">
        <v>2.8323770000000001E-3</v>
      </c>
      <c r="AR17956">
        <v>2.8354460000000001E-3</v>
      </c>
      <c r="AS17956">
        <v>2.3197869999999998E-3</v>
      </c>
      <c r="AT17956">
        <v>2.3092E-3</v>
      </c>
      <c r="AU17956">
        <v>2.371621E-3</v>
      </c>
      <c r="AV17956">
        <v>1.865392E-3</v>
      </c>
      <c r="AW17956">
        <v>2.7344320000000002E-3</v>
      </c>
      <c r="AX17956">
        <v>2.0060799999999999E-3</v>
      </c>
      <c r="AY17956">
        <v>2.2145789999999999E-3</v>
      </c>
      <c r="AZ17956">
        <v>2.074551E-3</v>
      </c>
      <c r="BA17956">
        <v>1.9799269999999998E-3</v>
      </c>
      <c r="BB17956">
        <v>1.9670579999999998E-3</v>
      </c>
      <c r="BC17956">
        <v>2.7686070000000002E-3</v>
      </c>
      <c r="BD17956">
        <v>2.295287E-3</v>
      </c>
      <c r="BE17956">
        <v>1.724377E-3</v>
      </c>
      <c r="BF17956">
        <v>1.865788E-3</v>
      </c>
      <c r="BG17956">
        <v>1.979223E-3</v>
      </c>
      <c r="BH17956">
        <v>2.0259259999999999E-3</v>
      </c>
      <c r="BI17956">
        <v>1.7152490000000001E-3</v>
      </c>
      <c r="BJ17956">
        <v>2.009659E-3</v>
      </c>
      <c r="BK17956">
        <v>1.9710330000000001E-3</v>
      </c>
      <c r="BL17956">
        <v>1.5773919999999999E-3</v>
      </c>
      <c r="BM17956">
        <v>1.6380240000000001E-3</v>
      </c>
      <c r="BN17956">
        <v>2.4570360000000001E-3</v>
      </c>
      <c r="BO17956">
        <v>2.7094150000000002E-3</v>
      </c>
    </row>
    <row r="17957" spans="1:67" x14ac:dyDescent="0.25">
      <c r="A17957">
        <v>17956</v>
      </c>
      <c r="B17957" t="s">
        <v>736</v>
      </c>
      <c r="C17957" t="s">
        <v>737</v>
      </c>
      <c r="D17957" t="s">
        <v>738</v>
      </c>
      <c r="E17957" t="s">
        <v>137</v>
      </c>
      <c r="F17957" t="s">
        <v>138</v>
      </c>
      <c r="G17957" t="s">
        <v>139</v>
      </c>
      <c r="H17957" t="s">
        <v>140</v>
      </c>
      <c r="I17957" t="s">
        <v>137</v>
      </c>
      <c r="J17957" t="s">
        <v>141</v>
      </c>
      <c r="K17957" t="s">
        <v>15</v>
      </c>
      <c r="L17957" t="s">
        <v>9</v>
      </c>
      <c r="M17957" t="s">
        <v>142</v>
      </c>
      <c r="AH17957" s="1">
        <v>2.13759E-7</v>
      </c>
      <c r="AI17957" s="1">
        <v>1.2179999999999999E-7</v>
      </c>
      <c r="AJ17957" s="1">
        <v>1.93053E-7</v>
      </c>
      <c r="AK17957" s="1">
        <v>3.4286700000000002E-7</v>
      </c>
      <c r="AL17957" s="1">
        <v>4.0315800000000002E-7</v>
      </c>
      <c r="AM17957" s="1">
        <v>3.92805E-7</v>
      </c>
      <c r="AN17957" s="1">
        <v>4.3908900000000002E-7</v>
      </c>
      <c r="AO17957" s="1">
        <v>4.6893E-7</v>
      </c>
      <c r="AP17957" s="1">
        <v>5.8037699999999998E-7</v>
      </c>
      <c r="AQ17957" s="1">
        <v>5.6210699999999997E-7</v>
      </c>
      <c r="AR17957" s="1">
        <v>5.6271600000000005E-7</v>
      </c>
      <c r="AS17957" s="1">
        <v>4.6037964000000001E-7</v>
      </c>
      <c r="AT17957" s="1">
        <v>4.5827859000000002E-7</v>
      </c>
      <c r="AU17957" s="1">
        <v>4.7066644772000002E-7</v>
      </c>
      <c r="AV17957" s="1">
        <v>3.7020147779999999E-7</v>
      </c>
      <c r="AW17957" s="1">
        <v>5.3822393603999996E-7</v>
      </c>
      <c r="AX17957" s="1">
        <v>3.9597225248E-7</v>
      </c>
      <c r="AY17957" s="1">
        <v>4.3732223275999999E-7</v>
      </c>
      <c r="AZ17957" s="1">
        <v>4.0905986743999998E-7</v>
      </c>
      <c r="BA17957" s="1">
        <v>3.9117004948000001E-7</v>
      </c>
      <c r="BB17957" s="1">
        <v>3.890781006E-7</v>
      </c>
      <c r="BC17957" s="1">
        <v>5.4594836043999997E-7</v>
      </c>
      <c r="BD17957" s="1">
        <v>4.5315360915999999E-7</v>
      </c>
      <c r="BE17957" s="1">
        <v>3.4055690508000001E-7</v>
      </c>
      <c r="BF17957" s="1">
        <v>3.6866949531999999E-7</v>
      </c>
      <c r="BG17957" s="1">
        <v>3.9032491903999999E-7</v>
      </c>
      <c r="BH17957" s="1">
        <v>3.9978827700000001E-7</v>
      </c>
      <c r="BI17957" s="1">
        <v>3.3803820315999999E-7</v>
      </c>
      <c r="BJ17957" s="1">
        <v>3.9650597923999998E-7</v>
      </c>
      <c r="BK17957" s="1">
        <v>3.8908885315999999E-7</v>
      </c>
      <c r="BL17957" s="1">
        <v>3.1206119419999998E-7</v>
      </c>
      <c r="BM17957" s="1">
        <v>3.2408476519999999E-7</v>
      </c>
      <c r="BN17957" s="1">
        <v>4.8612714779999996E-7</v>
      </c>
      <c r="BO17957" s="1">
        <v>5.36060631717054E-7</v>
      </c>
    </row>
    <row r="17958" spans="1:67" x14ac:dyDescent="0.25">
      <c r="A17958">
        <v>17957</v>
      </c>
      <c r="B17958" t="s">
        <v>736</v>
      </c>
      <c r="C17958" t="s">
        <v>737</v>
      </c>
      <c r="D17958" t="s">
        <v>738</v>
      </c>
      <c r="E17958" t="s">
        <v>137</v>
      </c>
      <c r="F17958" t="s">
        <v>138</v>
      </c>
      <c r="G17958" t="s">
        <v>139</v>
      </c>
      <c r="H17958" t="s">
        <v>140</v>
      </c>
      <c r="I17958" t="s">
        <v>137</v>
      </c>
      <c r="J17958" t="s">
        <v>141</v>
      </c>
      <c r="K17958" t="s">
        <v>15</v>
      </c>
      <c r="L17958" t="s">
        <v>10</v>
      </c>
      <c r="M17958" t="s">
        <v>142</v>
      </c>
      <c r="AH17958" s="1">
        <v>8.0923050000000008E-6</v>
      </c>
      <c r="AI17958" s="1">
        <v>4.6110000000000004E-6</v>
      </c>
      <c r="AJ17958" s="1">
        <v>7.3084350000000001E-6</v>
      </c>
      <c r="AK17958" s="1">
        <v>1.2979965E-5</v>
      </c>
      <c r="AL17958" s="1">
        <v>1.5262409999999999E-5</v>
      </c>
      <c r="AM17958" s="1">
        <v>1.4870474999999999E-5</v>
      </c>
      <c r="AN17958" s="1">
        <v>1.6622655E-5</v>
      </c>
      <c r="AO17958" s="1">
        <v>1.775235E-5</v>
      </c>
      <c r="AP17958" s="1">
        <v>2.1971414999999999E-5</v>
      </c>
      <c r="AQ17958" s="1">
        <v>2.1279765E-5</v>
      </c>
      <c r="AR17958" s="1">
        <v>2.130282E-5</v>
      </c>
      <c r="AS17958" s="1">
        <v>1.74286578E-5</v>
      </c>
      <c r="AT17958" s="1">
        <v>1.7349118050000001E-5</v>
      </c>
      <c r="AU17958" s="1">
        <v>1.7818086952049999E-5</v>
      </c>
      <c r="AV17958" s="1">
        <v>1.4014770230999999E-5</v>
      </c>
      <c r="AW17958" s="1">
        <v>2.037562043845E-5</v>
      </c>
      <c r="AX17958" s="1">
        <v>1.499037813225E-5</v>
      </c>
      <c r="AY17958" s="1">
        <v>1.655577023755E-5</v>
      </c>
      <c r="AZ17958" s="1">
        <v>1.5485837838799998E-5</v>
      </c>
      <c r="BA17958" s="1">
        <v>1.4808580444600001E-5</v>
      </c>
      <c r="BB17958" s="1">
        <v>1.472938523435E-5</v>
      </c>
      <c r="BC17958" s="1">
        <v>2.0668045073800001E-5</v>
      </c>
      <c r="BD17958" s="1">
        <v>1.7155100918199999E-5</v>
      </c>
      <c r="BE17958" s="1">
        <v>1.28925114066E-5</v>
      </c>
      <c r="BF17958" s="1">
        <v>1.39567737514E-5</v>
      </c>
      <c r="BG17958" s="1">
        <v>1.47765862155E-5</v>
      </c>
      <c r="BH17958" s="1">
        <v>1.5134841914999999E-5</v>
      </c>
      <c r="BI17958" s="1">
        <v>1.27971605482E-5</v>
      </c>
      <c r="BJ17958" s="1">
        <v>1.50105834998E-5</v>
      </c>
      <c r="BK17958" s="1">
        <v>1.47297922982E-5</v>
      </c>
      <c r="BL17958" s="1">
        <v>1.1813745208999999E-5</v>
      </c>
      <c r="BM17958" s="1">
        <v>1.2268923254E-5</v>
      </c>
      <c r="BN17958" s="1">
        <v>1.8403384880999999E-5</v>
      </c>
      <c r="BO17958" s="1">
        <v>2.0293723915002901E-5</v>
      </c>
    </row>
    <row r="17959" spans="1:67" x14ac:dyDescent="0.25">
      <c r="A17959">
        <v>17958</v>
      </c>
      <c r="B17959" t="s">
        <v>736</v>
      </c>
      <c r="C17959" t="s">
        <v>737</v>
      </c>
      <c r="D17959" t="s">
        <v>738</v>
      </c>
      <c r="E17959" t="s">
        <v>137</v>
      </c>
      <c r="F17959" t="s">
        <v>138</v>
      </c>
      <c r="G17959" t="s">
        <v>139</v>
      </c>
      <c r="H17959" t="s">
        <v>140</v>
      </c>
      <c r="I17959" t="s">
        <v>137</v>
      </c>
      <c r="J17959" t="s">
        <v>141</v>
      </c>
      <c r="K17959" t="s">
        <v>16</v>
      </c>
      <c r="L17959" t="s">
        <v>7</v>
      </c>
      <c r="M17959" t="s">
        <v>142</v>
      </c>
      <c r="N17959">
        <v>1.8952982920000001</v>
      </c>
      <c r="O17959">
        <v>1.8952982920000001</v>
      </c>
      <c r="P17959">
        <v>1.8392092929999999</v>
      </c>
      <c r="Q17959">
        <v>1.9478860119999999</v>
      </c>
      <c r="R17959">
        <v>2.2093156249999999</v>
      </c>
      <c r="S17959">
        <v>2.189383018</v>
      </c>
      <c r="T17959">
        <v>2.2524001519999999</v>
      </c>
      <c r="U17959">
        <v>2.4069386270000002</v>
      </c>
      <c r="V17959">
        <v>2.6599010220000001</v>
      </c>
      <c r="W17959">
        <v>2.583855131</v>
      </c>
      <c r="X17959">
        <v>2.3953272029999999</v>
      </c>
      <c r="Y17959">
        <v>2.4167336100000001</v>
      </c>
      <c r="Z17959">
        <v>2.1992866580000001</v>
      </c>
      <c r="AA17959">
        <v>2.2469142230000001</v>
      </c>
      <c r="AB17959">
        <v>2.1083862240000002</v>
      </c>
      <c r="AC17959">
        <v>2.3682707760000001</v>
      </c>
      <c r="AD17959">
        <v>2.9611488380000002</v>
      </c>
      <c r="AE17959">
        <v>2.6228949460000002</v>
      </c>
      <c r="AF17959">
        <v>2.9252472819999999</v>
      </c>
      <c r="AG17959">
        <v>2.7834260070000001</v>
      </c>
      <c r="AH17959">
        <v>2.6068834349999999</v>
      </c>
      <c r="AI17959">
        <v>2.4584992269999999</v>
      </c>
      <c r="AJ17959">
        <v>2.5234007900000002</v>
      </c>
      <c r="AK17959">
        <v>3.0631690279999999</v>
      </c>
      <c r="AL17959">
        <v>3.4279242320000001</v>
      </c>
      <c r="AM17959">
        <v>3.8242962500000002</v>
      </c>
      <c r="AN17959">
        <v>4.3506906110000001</v>
      </c>
      <c r="AO17959">
        <v>4.5593417489999997</v>
      </c>
      <c r="AP17959">
        <v>3.7849934350000001</v>
      </c>
      <c r="AQ17959">
        <v>3.5798652550000001</v>
      </c>
      <c r="AR17959">
        <v>3.5250943779999999</v>
      </c>
      <c r="AS17959">
        <v>3.6849233369999999</v>
      </c>
      <c r="AT17959">
        <v>3.7947300199999998</v>
      </c>
      <c r="AU17959">
        <v>3.848878075</v>
      </c>
      <c r="AV17959">
        <v>4.0308569500000004</v>
      </c>
      <c r="AW17959">
        <v>4.2997017890000002</v>
      </c>
      <c r="AX17959">
        <v>4.5372802959999996</v>
      </c>
      <c r="AY17959">
        <v>5.1377454760000001</v>
      </c>
      <c r="AZ17959">
        <v>6.0523332009999997</v>
      </c>
      <c r="BA17959">
        <v>5.0755649820000004</v>
      </c>
      <c r="BB17959">
        <v>5.2112467440000003</v>
      </c>
      <c r="BC17959">
        <v>5.5596269170000001</v>
      </c>
      <c r="BD17959">
        <v>5.5787130410000003</v>
      </c>
      <c r="BE17959">
        <v>5.2795450580000001</v>
      </c>
      <c r="BF17959">
        <v>5.2822417110000002</v>
      </c>
      <c r="BG17959">
        <v>5.2541976899999998</v>
      </c>
      <c r="BH17959">
        <v>5.6295294379999996</v>
      </c>
      <c r="BI17959">
        <v>5.7578339229999997</v>
      </c>
      <c r="BJ17959">
        <v>5.7417209409999996</v>
      </c>
      <c r="BK17959">
        <v>5.5367686200000001</v>
      </c>
      <c r="BL17959">
        <v>4.5038033220000004</v>
      </c>
      <c r="BM17959">
        <v>5.1241538450000004</v>
      </c>
      <c r="BN17959">
        <v>5.386937895</v>
      </c>
      <c r="BO17959">
        <v>4.7796464209999998</v>
      </c>
    </row>
    <row r="17960" spans="1:67" x14ac:dyDescent="0.25">
      <c r="A17960">
        <v>17959</v>
      </c>
      <c r="B17960" t="s">
        <v>736</v>
      </c>
      <c r="C17960" t="s">
        <v>737</v>
      </c>
      <c r="D17960" t="s">
        <v>738</v>
      </c>
      <c r="E17960" t="s">
        <v>137</v>
      </c>
      <c r="F17960" t="s">
        <v>138</v>
      </c>
      <c r="G17960" t="s">
        <v>139</v>
      </c>
      <c r="H17960" t="s">
        <v>140</v>
      </c>
      <c r="I17960" t="s">
        <v>137</v>
      </c>
      <c r="J17960" t="s">
        <v>141</v>
      </c>
      <c r="K17960" t="s">
        <v>16</v>
      </c>
      <c r="L17960" t="s">
        <v>8</v>
      </c>
      <c r="M17960" t="s">
        <v>142</v>
      </c>
      <c r="N17960">
        <v>1.922756597</v>
      </c>
      <c r="O17960">
        <v>1.922756597</v>
      </c>
      <c r="P17960">
        <v>1.8662083249999999</v>
      </c>
      <c r="Q17960">
        <v>1.977258373</v>
      </c>
      <c r="R17960">
        <v>2.2424847099999998</v>
      </c>
      <c r="S17960">
        <v>2.2230761069999998</v>
      </c>
      <c r="T17960">
        <v>2.2874529720000001</v>
      </c>
      <c r="U17960">
        <v>2.443879962</v>
      </c>
      <c r="V17960">
        <v>2.702974754</v>
      </c>
      <c r="W17960">
        <v>2.6220767660000002</v>
      </c>
      <c r="X17960">
        <v>2.4315745720000002</v>
      </c>
      <c r="Y17960">
        <v>2.4553446110000001</v>
      </c>
      <c r="Z17960">
        <v>2.2337296869999999</v>
      </c>
      <c r="AA17960">
        <v>2.2815480639999999</v>
      </c>
      <c r="AB17960">
        <v>2.141479914</v>
      </c>
      <c r="AC17960">
        <v>2.4037881240000001</v>
      </c>
      <c r="AD17960">
        <v>3.0065407839999998</v>
      </c>
      <c r="AE17960">
        <v>2.6634661529999999</v>
      </c>
      <c r="AF17960">
        <v>2.9718206949999999</v>
      </c>
      <c r="AG17960">
        <v>2.8297975000000002</v>
      </c>
      <c r="AH17960">
        <v>2.6641720850000001</v>
      </c>
      <c r="AI17960">
        <v>2.5123837459999998</v>
      </c>
      <c r="AJ17960">
        <v>2.580329007</v>
      </c>
      <c r="AK17960">
        <v>3.137677123</v>
      </c>
      <c r="AL17960">
        <v>3.5214371419999999</v>
      </c>
      <c r="AM17960">
        <v>3.9386438410000002</v>
      </c>
      <c r="AN17960">
        <v>4.4829544769999998</v>
      </c>
      <c r="AO17960">
        <v>4.69186558</v>
      </c>
      <c r="AP17960">
        <v>3.8944650940000001</v>
      </c>
      <c r="AQ17960">
        <v>3.6854258849999999</v>
      </c>
      <c r="AR17960">
        <v>3.6310692750000002</v>
      </c>
      <c r="AS17960">
        <v>3.7936385100000001</v>
      </c>
      <c r="AT17960">
        <v>3.8585143579999999</v>
      </c>
      <c r="AU17960">
        <v>3.9105926759999998</v>
      </c>
      <c r="AV17960">
        <v>4.0889748829999997</v>
      </c>
      <c r="AW17960">
        <v>4.3572651029999996</v>
      </c>
      <c r="AX17960">
        <v>4.5941689139999999</v>
      </c>
      <c r="AY17960">
        <v>5.1977834500000002</v>
      </c>
      <c r="AZ17960">
        <v>6.1181288519999999</v>
      </c>
      <c r="BA17960">
        <v>5.1224295450000001</v>
      </c>
      <c r="BB17960">
        <v>5.2597168859999996</v>
      </c>
      <c r="BC17960">
        <v>5.6110996110000002</v>
      </c>
      <c r="BD17960">
        <v>5.6316622719999998</v>
      </c>
      <c r="BE17960">
        <v>5.331175526</v>
      </c>
      <c r="BF17960">
        <v>5.3351030939999999</v>
      </c>
      <c r="BG17960">
        <v>5.3078060359999997</v>
      </c>
      <c r="BH17960">
        <v>5.6877189919999998</v>
      </c>
      <c r="BI17960">
        <v>5.8179790100000002</v>
      </c>
      <c r="BJ17960">
        <v>5.803095731</v>
      </c>
      <c r="BK17960">
        <v>5.5966885279999996</v>
      </c>
      <c r="BL17960">
        <v>4.5540304819999999</v>
      </c>
      <c r="BM17960">
        <v>5.1800471210000003</v>
      </c>
      <c r="BN17960">
        <v>5.4454159219999996</v>
      </c>
      <c r="BO17960">
        <v>4.8315173400000004</v>
      </c>
    </row>
    <row r="17961" spans="1:67" x14ac:dyDescent="0.25">
      <c r="A17961">
        <v>17960</v>
      </c>
      <c r="B17961" t="s">
        <v>736</v>
      </c>
      <c r="C17961" t="s">
        <v>737</v>
      </c>
      <c r="D17961" t="s">
        <v>738</v>
      </c>
      <c r="E17961" t="s">
        <v>137</v>
      </c>
      <c r="F17961" t="s">
        <v>138</v>
      </c>
      <c r="G17961" t="s">
        <v>139</v>
      </c>
      <c r="H17961" t="s">
        <v>140</v>
      </c>
      <c r="I17961" t="s">
        <v>137</v>
      </c>
      <c r="J17961" t="s">
        <v>141</v>
      </c>
      <c r="K17961" t="s">
        <v>16</v>
      </c>
      <c r="L17961" t="s">
        <v>9</v>
      </c>
      <c r="M17961" t="s">
        <v>142</v>
      </c>
      <c r="N17961">
        <v>1.3864391E-2</v>
      </c>
      <c r="O17961">
        <v>1.3864391E-2</v>
      </c>
      <c r="P17961">
        <v>1.3673179000000001E-2</v>
      </c>
      <c r="Q17961">
        <v>1.4963524000000001E-2</v>
      </c>
      <c r="R17961">
        <v>1.6881650000000002E-2</v>
      </c>
      <c r="S17961">
        <v>1.7239826999999999E-2</v>
      </c>
      <c r="T17961">
        <v>1.7977836000000001E-2</v>
      </c>
      <c r="U17961">
        <v>1.8891048000000001E-2</v>
      </c>
      <c r="V17961">
        <v>2.2271600999999999E-2</v>
      </c>
      <c r="W17961">
        <v>1.9389785999999999E-2</v>
      </c>
      <c r="X17961">
        <v>1.8480106E-2</v>
      </c>
      <c r="Y17961">
        <v>1.9809176000000001E-2</v>
      </c>
      <c r="Z17961">
        <v>1.7495066E-2</v>
      </c>
      <c r="AA17961">
        <v>1.7418564000000001E-2</v>
      </c>
      <c r="AB17961">
        <v>1.6627464000000002E-2</v>
      </c>
      <c r="AC17961">
        <v>1.7490822E-2</v>
      </c>
      <c r="AD17961">
        <v>2.2360499999999998E-2</v>
      </c>
      <c r="AE17961">
        <v>1.9914206E-2</v>
      </c>
      <c r="AF17961">
        <v>2.2947247E-2</v>
      </c>
      <c r="AG17961">
        <v>2.3087329E-2</v>
      </c>
      <c r="AH17961">
        <v>3.0686257000000002E-2</v>
      </c>
      <c r="AI17961">
        <v>2.8885472999999998E-2</v>
      </c>
      <c r="AJ17961">
        <v>3.1393856999999997E-2</v>
      </c>
      <c r="AK17961">
        <v>3.5731981000000003E-2</v>
      </c>
      <c r="AL17961">
        <v>3.6358925E-2</v>
      </c>
      <c r="AM17961">
        <v>3.5887138999999998E-2</v>
      </c>
      <c r="AN17961">
        <v>3.7021111000000002E-2</v>
      </c>
      <c r="AO17961">
        <v>3.4757998999999998E-2</v>
      </c>
      <c r="AP17961">
        <v>2.7798804E-2</v>
      </c>
      <c r="AQ17961">
        <v>2.4562264E-2</v>
      </c>
      <c r="AR17961">
        <v>2.2772521E-2</v>
      </c>
      <c r="AS17961">
        <v>2.1328488999999999E-2</v>
      </c>
      <c r="AT17961">
        <v>1.9254429E-2</v>
      </c>
      <c r="AU17961">
        <v>1.7648812E-2</v>
      </c>
      <c r="AV17961">
        <v>1.5591002E-2</v>
      </c>
      <c r="AW17961">
        <v>1.5103637E-2</v>
      </c>
      <c r="AX17961">
        <v>1.3961838000000001E-2</v>
      </c>
      <c r="AY17961">
        <v>1.3264249000000001E-2</v>
      </c>
      <c r="AZ17961">
        <v>1.3241793999999999E-2</v>
      </c>
      <c r="BA17961">
        <v>1.0742421E-2</v>
      </c>
      <c r="BB17961">
        <v>9.9234749999999993E-3</v>
      </c>
      <c r="BC17961">
        <v>9.2659370000000001E-3</v>
      </c>
      <c r="BD17961">
        <v>8.2548689999999997E-3</v>
      </c>
      <c r="BE17961">
        <v>7.3038060000000004E-3</v>
      </c>
      <c r="BF17961">
        <v>6.594066E-3</v>
      </c>
      <c r="BG17961">
        <v>6.2395560000000003E-3</v>
      </c>
      <c r="BH17961">
        <v>6.0236370000000001E-3</v>
      </c>
      <c r="BI17961">
        <v>5.7437620000000003E-3</v>
      </c>
      <c r="BJ17961">
        <v>5.5176499999999998E-3</v>
      </c>
      <c r="BK17961">
        <v>5.297632E-3</v>
      </c>
      <c r="BL17961">
        <v>4.1401390000000001E-3</v>
      </c>
      <c r="BM17961">
        <v>4.6126320000000002E-3</v>
      </c>
      <c r="BN17961">
        <v>4.626186E-3</v>
      </c>
      <c r="BO17961">
        <v>4.0263039999999996E-3</v>
      </c>
    </row>
    <row r="17962" spans="1:67" x14ac:dyDescent="0.25">
      <c r="A17962">
        <v>17961</v>
      </c>
      <c r="B17962" t="s">
        <v>736</v>
      </c>
      <c r="C17962" t="s">
        <v>737</v>
      </c>
      <c r="D17962" t="s">
        <v>738</v>
      </c>
      <c r="E17962" t="s">
        <v>137</v>
      </c>
      <c r="F17962" t="s">
        <v>138</v>
      </c>
      <c r="G17962" t="s">
        <v>139</v>
      </c>
      <c r="H17962" t="s">
        <v>140</v>
      </c>
      <c r="I17962" t="s">
        <v>137</v>
      </c>
      <c r="J17962" t="s">
        <v>141</v>
      </c>
      <c r="K17962" t="s">
        <v>16</v>
      </c>
      <c r="L17962" t="s">
        <v>10</v>
      </c>
      <c r="M17962" t="s">
        <v>142</v>
      </c>
      <c r="N17962">
        <v>1.3593914E-2</v>
      </c>
      <c r="O17962">
        <v>1.3593914E-2</v>
      </c>
      <c r="P17962">
        <v>1.3325853E-2</v>
      </c>
      <c r="Q17962">
        <v>1.4408836E-2</v>
      </c>
      <c r="R17962">
        <v>1.6287434999999999E-2</v>
      </c>
      <c r="S17962">
        <v>1.6453262E-2</v>
      </c>
      <c r="T17962">
        <v>1.7074984000000001E-2</v>
      </c>
      <c r="U17962">
        <v>1.8050285999999999E-2</v>
      </c>
      <c r="V17962">
        <v>2.0802132000000001E-2</v>
      </c>
      <c r="W17962">
        <v>1.8831849000000001E-2</v>
      </c>
      <c r="X17962">
        <v>1.7767262999999998E-2</v>
      </c>
      <c r="Y17962">
        <v>1.8801826000000001E-2</v>
      </c>
      <c r="Z17962">
        <v>1.6947962E-2</v>
      </c>
      <c r="AA17962">
        <v>1.7215277000000001E-2</v>
      </c>
      <c r="AB17962">
        <v>1.6466225000000001E-2</v>
      </c>
      <c r="AC17962">
        <v>1.8026526000000001E-2</v>
      </c>
      <c r="AD17962">
        <v>2.3031446000000001E-2</v>
      </c>
      <c r="AE17962">
        <v>2.0657001000000001E-2</v>
      </c>
      <c r="AF17962">
        <v>2.3626166000000001E-2</v>
      </c>
      <c r="AG17962">
        <v>2.3284164E-2</v>
      </c>
      <c r="AH17962">
        <v>2.6602391999999999E-2</v>
      </c>
      <c r="AI17962">
        <v>2.4999045000000001E-2</v>
      </c>
      <c r="AJ17962">
        <v>2.5534359999999999E-2</v>
      </c>
      <c r="AK17962">
        <v>3.8776115E-2</v>
      </c>
      <c r="AL17962">
        <v>5.7153983999999998E-2</v>
      </c>
      <c r="AM17962">
        <v>7.8460452E-2</v>
      </c>
      <c r="AN17962">
        <v>9.5242754999999998E-2</v>
      </c>
      <c r="AO17962">
        <v>9.7765831999999997E-2</v>
      </c>
      <c r="AP17962">
        <v>8.1672855000000003E-2</v>
      </c>
      <c r="AQ17962">
        <v>8.0998366000000002E-2</v>
      </c>
      <c r="AR17962">
        <v>8.3202375999999995E-2</v>
      </c>
      <c r="AS17962">
        <v>8.7386684000000006E-2</v>
      </c>
      <c r="AT17962">
        <v>4.4529908999999999E-2</v>
      </c>
      <c r="AU17962">
        <v>4.4065789000000001E-2</v>
      </c>
      <c r="AV17962">
        <v>4.2526932000000003E-2</v>
      </c>
      <c r="AW17962">
        <v>4.2459676000000002E-2</v>
      </c>
      <c r="AX17962">
        <v>4.2926780999999997E-2</v>
      </c>
      <c r="AY17962">
        <v>4.6773725000000002E-2</v>
      </c>
      <c r="AZ17962">
        <v>5.2553856000000003E-2</v>
      </c>
      <c r="BA17962">
        <v>3.6122142000000003E-2</v>
      </c>
      <c r="BB17962">
        <v>3.8546666E-2</v>
      </c>
      <c r="BC17962">
        <v>4.2206756999999998E-2</v>
      </c>
      <c r="BD17962">
        <v>4.4694362000000001E-2</v>
      </c>
      <c r="BE17962">
        <v>4.4326663000000002E-2</v>
      </c>
      <c r="BF17962">
        <v>4.6267318000000002E-2</v>
      </c>
      <c r="BG17962">
        <v>4.7368790000000001E-2</v>
      </c>
      <c r="BH17962">
        <v>5.2165916999999999E-2</v>
      </c>
      <c r="BI17962">
        <v>5.4401325E-2</v>
      </c>
      <c r="BJ17962">
        <v>5.5857139E-2</v>
      </c>
      <c r="BK17962">
        <v>5.4622276999999997E-2</v>
      </c>
      <c r="BL17962">
        <v>4.6087020999999999E-2</v>
      </c>
      <c r="BM17962">
        <v>5.1280645E-2</v>
      </c>
      <c r="BN17962">
        <v>5.3851839999999998E-2</v>
      </c>
      <c r="BO17962">
        <v>4.7844615E-2</v>
      </c>
    </row>
    <row r="17963" spans="1:67" x14ac:dyDescent="0.25">
      <c r="A17963">
        <v>17962</v>
      </c>
      <c r="B17963" t="s">
        <v>736</v>
      </c>
      <c r="C17963" t="s">
        <v>737</v>
      </c>
      <c r="D17963" t="s">
        <v>738</v>
      </c>
      <c r="E17963" t="s">
        <v>137</v>
      </c>
      <c r="F17963" t="s">
        <v>138</v>
      </c>
      <c r="G17963" t="s">
        <v>139</v>
      </c>
      <c r="H17963" t="s">
        <v>140</v>
      </c>
      <c r="I17963" t="s">
        <v>137</v>
      </c>
      <c r="J17963" t="s">
        <v>141</v>
      </c>
      <c r="K17963" t="s">
        <v>17</v>
      </c>
      <c r="L17963" t="s">
        <v>7</v>
      </c>
      <c r="M17963" t="s">
        <v>142</v>
      </c>
      <c r="AH17963">
        <v>6.5192828999999994E-2</v>
      </c>
      <c r="AI17963">
        <v>7.2806134999999994E-2</v>
      </c>
      <c r="AJ17963">
        <v>4.8947965000000003E-2</v>
      </c>
      <c r="AK17963">
        <v>4.1456694000000002E-2</v>
      </c>
      <c r="AL17963">
        <v>4.1933064999999999E-2</v>
      </c>
      <c r="AM17963">
        <v>4.3784788999999998E-2</v>
      </c>
      <c r="AN17963">
        <v>4.0698491000000003E-2</v>
      </c>
      <c r="AO17963">
        <v>3.9448782000000002E-2</v>
      </c>
      <c r="AP17963">
        <v>3.8540124000000002E-2</v>
      </c>
      <c r="AQ17963">
        <v>3.7564541E-2</v>
      </c>
      <c r="AR17963">
        <v>3.8239074999999997E-2</v>
      </c>
      <c r="AS17963">
        <v>3.7321974000000001E-2</v>
      </c>
      <c r="AT17963">
        <v>3.9274015000000002E-2</v>
      </c>
      <c r="AU17963">
        <v>3.6876475999999998E-2</v>
      </c>
      <c r="AV17963">
        <v>3.7408279000000003E-2</v>
      </c>
      <c r="AW17963">
        <v>3.7441220999999997E-2</v>
      </c>
      <c r="AX17963">
        <v>3.7294391000000003E-2</v>
      </c>
      <c r="AY17963">
        <v>3.6176662999999998E-2</v>
      </c>
      <c r="AZ17963">
        <v>3.3262153000000003E-2</v>
      </c>
      <c r="BA17963">
        <v>2.8013561999999999E-2</v>
      </c>
      <c r="BB17963">
        <v>2.9964234999999999E-2</v>
      </c>
      <c r="BC17963">
        <v>3.1476819000000003E-2</v>
      </c>
      <c r="BD17963">
        <v>2.9815035E-2</v>
      </c>
      <c r="BE17963">
        <v>3.0708662000000001E-2</v>
      </c>
      <c r="BF17963">
        <v>4.0310357999999998E-2</v>
      </c>
      <c r="BG17963">
        <v>3.7032837999999998E-2</v>
      </c>
      <c r="BH17963">
        <v>3.1029902000000002E-2</v>
      </c>
      <c r="BI17963">
        <v>2.8944994000000002E-2</v>
      </c>
      <c r="BJ17963">
        <v>2.6345963999999999E-2</v>
      </c>
      <c r="BK17963">
        <v>2.3245814E-2</v>
      </c>
      <c r="BL17963">
        <v>1.7105941E-2</v>
      </c>
      <c r="BM17963">
        <v>2.0685592999999999E-2</v>
      </c>
      <c r="BN17963">
        <v>2.1753802999999999E-2</v>
      </c>
      <c r="BO17963">
        <v>1.9298419000000001E-2</v>
      </c>
    </row>
    <row r="17964" spans="1:67" x14ac:dyDescent="0.25">
      <c r="A17964">
        <v>17963</v>
      </c>
      <c r="B17964" t="s">
        <v>736</v>
      </c>
      <c r="C17964" t="s">
        <v>737</v>
      </c>
      <c r="D17964" t="s">
        <v>738</v>
      </c>
      <c r="E17964" t="s">
        <v>137</v>
      </c>
      <c r="F17964" t="s">
        <v>138</v>
      </c>
      <c r="G17964" t="s">
        <v>139</v>
      </c>
      <c r="H17964" t="s">
        <v>140</v>
      </c>
      <c r="I17964" t="s">
        <v>137</v>
      </c>
      <c r="J17964" t="s">
        <v>141</v>
      </c>
      <c r="K17964" t="s">
        <v>17</v>
      </c>
      <c r="L17964" t="s">
        <v>8</v>
      </c>
      <c r="M17964" t="s">
        <v>142</v>
      </c>
      <c r="AH17964">
        <v>7.1954193999999999E-2</v>
      </c>
      <c r="AI17964">
        <v>8.0344559999999995E-2</v>
      </c>
      <c r="AJ17964">
        <v>5.3997221999999997E-2</v>
      </c>
      <c r="AK17964">
        <v>4.5710577000000002E-2</v>
      </c>
      <c r="AL17964">
        <v>4.6237186E-2</v>
      </c>
      <c r="AM17964">
        <v>4.8249068999999999E-2</v>
      </c>
      <c r="AN17964">
        <v>4.4874147000000003E-2</v>
      </c>
      <c r="AO17964">
        <v>4.3487102E-2</v>
      </c>
      <c r="AP17964">
        <v>4.2490739999999999E-2</v>
      </c>
      <c r="AQ17964">
        <v>4.1416148999999999E-2</v>
      </c>
      <c r="AR17964">
        <v>4.2160988000000003E-2</v>
      </c>
      <c r="AS17964">
        <v>4.1153001000000002E-2</v>
      </c>
      <c r="AT17964">
        <v>4.3326325999999998E-2</v>
      </c>
      <c r="AU17964">
        <v>4.0682238000000003E-2</v>
      </c>
      <c r="AV17964">
        <v>4.1271446000000003E-2</v>
      </c>
      <c r="AW17964">
        <v>4.1309564999999999E-2</v>
      </c>
      <c r="AX17964">
        <v>4.1138982999999997E-2</v>
      </c>
      <c r="AY17964">
        <v>3.9907717000000002E-2</v>
      </c>
      <c r="AZ17964">
        <v>3.6682474E-2</v>
      </c>
      <c r="BA17964">
        <v>3.0882771E-2</v>
      </c>
      <c r="BB17964">
        <v>3.3047950999999999E-2</v>
      </c>
      <c r="BC17964">
        <v>3.4716307000000002E-2</v>
      </c>
      <c r="BD17964">
        <v>3.2895571999999998E-2</v>
      </c>
      <c r="BE17964">
        <v>3.3877580999999997E-2</v>
      </c>
      <c r="BF17964">
        <v>4.446112E-2</v>
      </c>
      <c r="BG17964">
        <v>4.0837365E-2</v>
      </c>
      <c r="BH17964">
        <v>3.4211554999999998E-2</v>
      </c>
      <c r="BI17964">
        <v>3.1897736000000003E-2</v>
      </c>
      <c r="BJ17964">
        <v>2.9036123E-2</v>
      </c>
      <c r="BK17964">
        <v>2.5632874999999999E-2</v>
      </c>
      <c r="BL17964">
        <v>1.8882373000000001E-2</v>
      </c>
      <c r="BM17964">
        <v>2.2833768000000001E-2</v>
      </c>
      <c r="BN17964">
        <v>2.4012909999999998E-2</v>
      </c>
      <c r="BO17964">
        <v>2.1302537E-2</v>
      </c>
    </row>
    <row r="17965" spans="1:67" x14ac:dyDescent="0.25">
      <c r="A17965">
        <v>17964</v>
      </c>
      <c r="B17965" t="s">
        <v>736</v>
      </c>
      <c r="C17965" t="s">
        <v>737</v>
      </c>
      <c r="D17965" t="s">
        <v>738</v>
      </c>
      <c r="E17965" t="s">
        <v>137</v>
      </c>
      <c r="F17965" t="s">
        <v>138</v>
      </c>
      <c r="G17965" t="s">
        <v>139</v>
      </c>
      <c r="H17965" t="s">
        <v>140</v>
      </c>
      <c r="I17965" t="s">
        <v>137</v>
      </c>
      <c r="J17965" t="s">
        <v>141</v>
      </c>
      <c r="K17965" t="s">
        <v>17</v>
      </c>
      <c r="L17965" t="s">
        <v>9</v>
      </c>
      <c r="M17965" t="s">
        <v>142</v>
      </c>
      <c r="AH17965">
        <v>1.02142E-4</v>
      </c>
      <c r="AI17965">
        <v>1.13942E-4</v>
      </c>
      <c r="AJ17965" s="1">
        <v>7.6411608280000002E-5</v>
      </c>
      <c r="AK17965" s="1">
        <v>6.4486492420000004E-5</v>
      </c>
      <c r="AL17965" s="1">
        <v>6.5241351279999996E-5</v>
      </c>
      <c r="AM17965" s="1">
        <v>6.7817226259999998E-5</v>
      </c>
      <c r="AN17965" s="1">
        <v>6.3302740060000001E-5</v>
      </c>
      <c r="AO17965" s="1">
        <v>6.126593004E-5</v>
      </c>
      <c r="AP17965" s="1">
        <v>5.990895008E-5</v>
      </c>
      <c r="AQ17965" s="1">
        <v>5.8402604260000002E-5</v>
      </c>
      <c r="AR17965" s="1">
        <v>5.9462987499999999E-5</v>
      </c>
      <c r="AS17965" s="1">
        <v>5.8069252220000001E-5</v>
      </c>
      <c r="AT17965" s="1">
        <v>6.1319777260000001E-5</v>
      </c>
      <c r="AU17965" s="1">
        <v>5.758489562E-5</v>
      </c>
      <c r="AV17965" s="1">
        <v>5.8441052599999997E-5</v>
      </c>
      <c r="AW17965" s="1">
        <v>5.8510635735999997E-5</v>
      </c>
      <c r="AX17965" s="1">
        <v>5.8193619679999998E-5</v>
      </c>
      <c r="AY17965" s="1">
        <v>5.6466726792000001E-5</v>
      </c>
      <c r="AZ17965" s="1">
        <v>5.1814062439999998E-5</v>
      </c>
      <c r="BA17965" s="1">
        <v>4.3521733416000002E-5</v>
      </c>
      <c r="BB17965" s="1">
        <v>4.6702423880000003E-5</v>
      </c>
      <c r="BC17965" s="1">
        <v>4.9061033559999997E-5</v>
      </c>
      <c r="BD17965" s="1">
        <v>4.6594099943999997E-5</v>
      </c>
      <c r="BE17965" s="1">
        <v>4.7950347648000001E-5</v>
      </c>
      <c r="BF17965" s="1">
        <v>6.2851339151999994E-5</v>
      </c>
      <c r="BG17965" s="1">
        <v>5.7651813967999997E-5</v>
      </c>
      <c r="BH17965" s="1">
        <v>4.8243657000000003E-5</v>
      </c>
      <c r="BI17965" s="1">
        <v>4.4847743640000001E-5</v>
      </c>
      <c r="BJ17965" s="1">
        <v>4.0846782983999998E-5</v>
      </c>
      <c r="BK17965" s="1">
        <v>3.6177597959999999E-5</v>
      </c>
      <c r="BL17965" s="1">
        <v>2.6824700279999999E-5</v>
      </c>
      <c r="BM17965" s="1">
        <v>3.2438136360000003E-5</v>
      </c>
      <c r="BN17965" s="1">
        <v>3.4113250718236499E-5</v>
      </c>
      <c r="BO17965" s="1">
        <v>3.0262837554114801E-5</v>
      </c>
    </row>
    <row r="17966" spans="1:67" x14ac:dyDescent="0.25">
      <c r="A17966">
        <v>17965</v>
      </c>
      <c r="B17966" t="s">
        <v>736</v>
      </c>
      <c r="C17966" t="s">
        <v>737</v>
      </c>
      <c r="D17966" t="s">
        <v>738</v>
      </c>
      <c r="E17966" t="s">
        <v>137</v>
      </c>
      <c r="F17966" t="s">
        <v>138</v>
      </c>
      <c r="G17966" t="s">
        <v>139</v>
      </c>
      <c r="H17966" t="s">
        <v>140</v>
      </c>
      <c r="I17966" t="s">
        <v>137</v>
      </c>
      <c r="J17966" t="s">
        <v>141</v>
      </c>
      <c r="K17966" t="s">
        <v>17</v>
      </c>
      <c r="L17966" t="s">
        <v>10</v>
      </c>
      <c r="M17966" t="s">
        <v>142</v>
      </c>
      <c r="AH17966">
        <v>6.6592229999999997E-3</v>
      </c>
      <c r="AI17966">
        <v>7.4244819999999996E-3</v>
      </c>
      <c r="AJ17966">
        <v>4.972845E-3</v>
      </c>
      <c r="AK17966">
        <v>4.1893959999999997E-3</v>
      </c>
      <c r="AL17966">
        <v>4.2388800000000004E-3</v>
      </c>
      <c r="AM17966">
        <v>4.3964629999999998E-3</v>
      </c>
      <c r="AN17966">
        <v>4.112353E-3</v>
      </c>
      <c r="AO17966">
        <v>3.9770539999999998E-3</v>
      </c>
      <c r="AP17966">
        <v>3.8907070000000002E-3</v>
      </c>
      <c r="AQ17966">
        <v>3.793205E-3</v>
      </c>
      <c r="AR17966">
        <v>3.8624499999999999E-3</v>
      </c>
      <c r="AS17966">
        <v>3.7729579999999999E-3</v>
      </c>
      <c r="AT17966">
        <v>3.9909910000000002E-3</v>
      </c>
      <c r="AU17966">
        <v>3.748178E-3</v>
      </c>
      <c r="AV17966">
        <v>3.8047250000000001E-3</v>
      </c>
      <c r="AW17966">
        <v>3.8098339999999998E-3</v>
      </c>
      <c r="AX17966">
        <v>3.7863979999999998E-3</v>
      </c>
      <c r="AY17966">
        <v>3.674587E-3</v>
      </c>
      <c r="AZ17966">
        <v>3.3685070000000002E-3</v>
      </c>
      <c r="BA17966">
        <v>2.8256869999999999E-3</v>
      </c>
      <c r="BB17966">
        <v>3.0370140000000002E-3</v>
      </c>
      <c r="BC17966">
        <v>3.190427E-3</v>
      </c>
      <c r="BD17966">
        <v>3.0339429999999999E-3</v>
      </c>
      <c r="BE17966">
        <v>3.1209689999999999E-3</v>
      </c>
      <c r="BF17966">
        <v>4.0879100000000002E-3</v>
      </c>
      <c r="BG17966">
        <v>3.7468739999999999E-3</v>
      </c>
      <c r="BH17966">
        <v>3.1334090000000002E-3</v>
      </c>
      <c r="BI17966">
        <v>2.9078939999999998E-3</v>
      </c>
      <c r="BJ17966">
        <v>2.649312E-3</v>
      </c>
      <c r="BK17966">
        <v>2.3508829999999998E-3</v>
      </c>
      <c r="BL17966">
        <v>1.7496079999999999E-3</v>
      </c>
      <c r="BM17966">
        <v>2.1157369999999999E-3</v>
      </c>
      <c r="BN17966">
        <v>2.2249940000000001E-3</v>
      </c>
      <c r="BO17966">
        <v>1.973856E-3</v>
      </c>
    </row>
    <row r="17967" spans="1:67" x14ac:dyDescent="0.25">
      <c r="A17967">
        <v>17966</v>
      </c>
      <c r="B17967" t="s">
        <v>736</v>
      </c>
      <c r="C17967" t="s">
        <v>737</v>
      </c>
      <c r="D17967" t="s">
        <v>738</v>
      </c>
      <c r="E17967" t="s">
        <v>137</v>
      </c>
      <c r="F17967" t="s">
        <v>138</v>
      </c>
      <c r="G17967" t="s">
        <v>139</v>
      </c>
      <c r="H17967" t="s">
        <v>140</v>
      </c>
      <c r="I17967" t="s">
        <v>137</v>
      </c>
      <c r="J17967" t="s">
        <v>141</v>
      </c>
      <c r="K17967" t="s">
        <v>18</v>
      </c>
      <c r="L17967" t="s">
        <v>7</v>
      </c>
      <c r="M17967" t="s">
        <v>142</v>
      </c>
      <c r="AH17967" s="1">
        <v>1.01120269108E-5</v>
      </c>
      <c r="AI17967" s="1">
        <v>9.7810878482599995E-6</v>
      </c>
      <c r="AJ17967" s="1">
        <v>8.6044156259100001E-6</v>
      </c>
      <c r="AK17967" s="1">
        <v>1.0957760070610001E-5</v>
      </c>
      <c r="AL17967" s="1">
        <v>1.2465371355490001E-5</v>
      </c>
      <c r="AM17967" s="1">
        <v>1.5039341841879999E-5</v>
      </c>
      <c r="AN17967" s="1">
        <v>1.7466228300469999E-5</v>
      </c>
      <c r="AO17967" s="1">
        <v>2.0260824828539999E-5</v>
      </c>
      <c r="AP17967" s="1">
        <v>1.537028090441E-5</v>
      </c>
      <c r="AQ17967" s="1">
        <v>1.382589861258E-5</v>
      </c>
      <c r="AR17967" s="1">
        <v>1.217120329991E-5</v>
      </c>
      <c r="AS17967" s="1">
        <v>1.4267150695960001E-5</v>
      </c>
      <c r="AT17967" s="1">
        <v>1.6730808161499999E-5</v>
      </c>
      <c r="AU17967" s="1">
        <v>1.8017793404690001E-5</v>
      </c>
      <c r="AV17967" s="1">
        <v>2.3092192363570001E-5</v>
      </c>
      <c r="AW17967" s="1">
        <v>2.6622209030610001E-5</v>
      </c>
      <c r="AX17967" s="1">
        <v>2.986150223288E-5</v>
      </c>
      <c r="AY17967" s="1">
        <v>3.7537595318069997E-5</v>
      </c>
      <c r="AZ17967" s="1">
        <v>4.7140086448709999E-5</v>
      </c>
      <c r="BA17967" s="1">
        <v>3.7712069158970001E-5</v>
      </c>
      <c r="BB17967" s="1">
        <v>3.9729738228760001E-5</v>
      </c>
      <c r="BC17967" s="1">
        <v>4.4388719535360001E-5</v>
      </c>
      <c r="BD17967" s="1">
        <v>4.6443073497330003E-5</v>
      </c>
      <c r="BE17967" s="1">
        <v>2.5336644565649999E-5</v>
      </c>
      <c r="BF17967" s="1">
        <v>3.0905154582099999E-5</v>
      </c>
      <c r="BG17967" s="1">
        <v>4.110412756321E-5</v>
      </c>
      <c r="BH17967" s="1">
        <v>3.2808154525800001E-5</v>
      </c>
      <c r="BI17967" s="1">
        <v>3.6484014175020002E-5</v>
      </c>
      <c r="BJ17967" s="1">
        <v>4.8997118418810001E-5</v>
      </c>
      <c r="BK17967" s="1">
        <v>8.1372672088699994E-5</v>
      </c>
      <c r="BL17967" s="1">
        <v>7.868929126985E-5</v>
      </c>
      <c r="BM17967" s="1">
        <v>6.1361576145000006E-5</v>
      </c>
      <c r="BN17967" s="1">
        <v>5.8557168200138701E-5</v>
      </c>
      <c r="BO17967" s="1">
        <v>5.3850784337778199E-5</v>
      </c>
    </row>
    <row r="17968" spans="1:67" x14ac:dyDescent="0.25">
      <c r="A17968">
        <v>17967</v>
      </c>
      <c r="B17968" t="s">
        <v>736</v>
      </c>
      <c r="C17968" t="s">
        <v>737</v>
      </c>
      <c r="D17968" t="s">
        <v>738</v>
      </c>
      <c r="E17968" t="s">
        <v>137</v>
      </c>
      <c r="F17968" t="s">
        <v>138</v>
      </c>
      <c r="G17968" t="s">
        <v>139</v>
      </c>
      <c r="H17968" t="s">
        <v>140</v>
      </c>
      <c r="I17968" t="s">
        <v>137</v>
      </c>
      <c r="J17968" t="s">
        <v>141</v>
      </c>
      <c r="K17968" t="s">
        <v>18</v>
      </c>
      <c r="L17968" t="s">
        <v>8</v>
      </c>
      <c r="M17968" t="s">
        <v>142</v>
      </c>
      <c r="AH17968" s="1">
        <v>1.116214930602E-5</v>
      </c>
      <c r="AI17968" s="1">
        <v>1.079684260057E-5</v>
      </c>
      <c r="AJ17968" s="1">
        <v>9.4979743178699997E-6</v>
      </c>
      <c r="AK17968" s="1">
        <v>1.209571088327E-5</v>
      </c>
      <c r="AL17968" s="1">
        <v>1.3759885871410001E-5</v>
      </c>
      <c r="AM17968" s="1">
        <v>1.660116023937E-5</v>
      </c>
      <c r="AN17968" s="1">
        <v>1.9280076072979999E-5</v>
      </c>
      <c r="AO17968" s="1">
        <v>2.2364888246420001E-5</v>
      </c>
      <c r="AP17968" s="1">
        <v>1.696646694481E-5</v>
      </c>
      <c r="AQ17968" s="1">
        <v>1.5261702325210001E-5</v>
      </c>
      <c r="AR17968" s="1">
        <v>1.3435168800080001E-5</v>
      </c>
      <c r="AS17968" s="1">
        <v>1.5748777930610001E-5</v>
      </c>
      <c r="AT17968" s="1">
        <v>1.8468283395959999E-5</v>
      </c>
      <c r="AU17968" s="1">
        <v>1.9888920581259999E-5</v>
      </c>
      <c r="AV17968" s="1">
        <v>2.549029005161E-5</v>
      </c>
      <c r="AW17968" s="1">
        <v>2.9386894899419999E-5</v>
      </c>
      <c r="AX17968" s="1">
        <v>3.2962584985690003E-5</v>
      </c>
      <c r="AY17968" s="1">
        <v>4.1435831531430001E-5</v>
      </c>
      <c r="AZ17968" s="1">
        <v>5.2035530351839999E-5</v>
      </c>
      <c r="BA17968" s="1">
        <v>4.1628424280469998E-5</v>
      </c>
      <c r="BB17968" s="1">
        <v>4.3855625969890003E-5</v>
      </c>
      <c r="BC17968" s="1">
        <v>4.8998437140439997E-5</v>
      </c>
      <c r="BD17968" s="1">
        <v>5.1266133405640003E-5</v>
      </c>
      <c r="BE17968" s="1">
        <v>2.7929738251520002E-5</v>
      </c>
      <c r="BF17968" s="1">
        <v>3.3756096572779999E-5</v>
      </c>
      <c r="BG17968" s="1">
        <v>4.4858202942470002E-5</v>
      </c>
      <c r="BH17968" s="1">
        <v>3.5734000802660002E-5</v>
      </c>
      <c r="BI17968" s="1">
        <v>3.967530614693E-5</v>
      </c>
      <c r="BJ17968" s="1">
        <v>5.3354639847719998E-5</v>
      </c>
      <c r="BK17968" s="1">
        <v>8.9069334727590003E-5</v>
      </c>
      <c r="BL17968" s="1">
        <v>8.6450835732080003E-5</v>
      </c>
      <c r="BM17968" s="1">
        <v>6.7232325587500004E-5</v>
      </c>
      <c r="BN17968" s="1">
        <v>6.4309645139691801E-5</v>
      </c>
      <c r="BO17968" s="1">
        <v>5.9409205191823798E-5</v>
      </c>
    </row>
    <row r="17969" spans="1:67" x14ac:dyDescent="0.25">
      <c r="A17969">
        <v>17968</v>
      </c>
      <c r="B17969" t="s">
        <v>736</v>
      </c>
      <c r="C17969" t="s">
        <v>737</v>
      </c>
      <c r="D17969" t="s">
        <v>738</v>
      </c>
      <c r="E17969" t="s">
        <v>137</v>
      </c>
      <c r="F17969" t="s">
        <v>138</v>
      </c>
      <c r="G17969" t="s">
        <v>139</v>
      </c>
      <c r="H17969" t="s">
        <v>140</v>
      </c>
      <c r="I17969" t="s">
        <v>137</v>
      </c>
      <c r="J17969" t="s">
        <v>141</v>
      </c>
      <c r="K17969" t="s">
        <v>18</v>
      </c>
      <c r="L17969" t="s">
        <v>9</v>
      </c>
      <c r="M17969" t="s">
        <v>142</v>
      </c>
      <c r="AH17969" s="1">
        <v>1.5857186519999999E-8</v>
      </c>
      <c r="AI17969" s="1">
        <v>1.5338224160000001E-8</v>
      </c>
      <c r="AJ17969" s="1">
        <v>1.3493024160000001E-8</v>
      </c>
      <c r="AK17969" s="1">
        <v>1.7183424159999999E-8</v>
      </c>
      <c r="AL17969" s="1">
        <v>1.9547586519999999E-8</v>
      </c>
      <c r="AM17969" s="1">
        <v>2.3583961240000001E-8</v>
      </c>
      <c r="AN17969" s="1">
        <v>2.7389685959999999E-8</v>
      </c>
      <c r="AO17969" s="1">
        <v>3.1772035679999998E-8</v>
      </c>
      <c r="AP17969" s="1">
        <v>2.41029236E-8</v>
      </c>
      <c r="AQ17969" s="1">
        <v>2.1681098880000001E-8</v>
      </c>
      <c r="AR17969" s="1">
        <v>1.908628652E-8</v>
      </c>
      <c r="AS17969" s="1">
        <v>2.23730486E-8</v>
      </c>
      <c r="AT17969" s="1">
        <v>2.6236435960000001E-8</v>
      </c>
      <c r="AU17969" s="1">
        <v>2.8254623320000001E-8</v>
      </c>
      <c r="AV17969" s="1">
        <v>3.6212048040000002E-8</v>
      </c>
      <c r="AW17969" s="1">
        <v>4.1747647760000002E-8</v>
      </c>
      <c r="AX17969" s="1">
        <v>4.6827348960000002E-8</v>
      </c>
      <c r="AY17969" s="1">
        <v>5.8864623159999998E-8</v>
      </c>
      <c r="AZ17969" s="1">
        <v>7.3922780679999998E-8</v>
      </c>
      <c r="BA17969" s="1">
        <v>5.9138224599999999E-8</v>
      </c>
      <c r="BB17969" s="1">
        <v>6.2302234679999995E-8</v>
      </c>
      <c r="BC17969" s="1">
        <v>6.9608221479999997E-8</v>
      </c>
      <c r="BD17969" s="1">
        <v>7.2829758960000004E-8</v>
      </c>
      <c r="BE17969" s="1">
        <v>4.8571309919999999E-8</v>
      </c>
      <c r="BF17969" s="1">
        <v>1.3167189168E-7</v>
      </c>
      <c r="BG17969" s="1">
        <v>1.8387498976E-7</v>
      </c>
      <c r="BH17969" s="1">
        <v>1.6313762695999999E-7</v>
      </c>
      <c r="BI17969" s="1">
        <v>1.9589070956E-7</v>
      </c>
      <c r="BJ17969" s="1">
        <v>2.4643669175999998E-7</v>
      </c>
      <c r="BK17969" s="1">
        <v>3.0254973363999999E-7</v>
      </c>
      <c r="BL17969" s="1">
        <v>2.1860933248E-7</v>
      </c>
      <c r="BM17969" s="1">
        <v>2.1263361000000001E-7</v>
      </c>
      <c r="BN17969" s="1">
        <v>2.02494906171429E-7</v>
      </c>
      <c r="BO17969" s="1">
        <v>1.97114368075577E-7</v>
      </c>
    </row>
    <row r="17970" spans="1:67" x14ac:dyDescent="0.25">
      <c r="A17970">
        <v>17969</v>
      </c>
      <c r="B17970" t="s">
        <v>736</v>
      </c>
      <c r="C17970" t="s">
        <v>737</v>
      </c>
      <c r="D17970" t="s">
        <v>738</v>
      </c>
      <c r="E17970" t="s">
        <v>137</v>
      </c>
      <c r="F17970" t="s">
        <v>138</v>
      </c>
      <c r="G17970" t="s">
        <v>139</v>
      </c>
      <c r="H17970" t="s">
        <v>140</v>
      </c>
      <c r="I17970" t="s">
        <v>137</v>
      </c>
      <c r="J17970" t="s">
        <v>141</v>
      </c>
      <c r="K17970" t="s">
        <v>18</v>
      </c>
      <c r="L17970" t="s">
        <v>10</v>
      </c>
      <c r="M17970" t="s">
        <v>142</v>
      </c>
      <c r="AH17970" s="1">
        <v>1.0342652087000001E-6</v>
      </c>
      <c r="AI17970" s="1">
        <v>1.00041652815E-6</v>
      </c>
      <c r="AJ17970" s="1">
        <v>8.8006566779999998E-7</v>
      </c>
      <c r="AK17970" s="1">
        <v>1.1207673884999999E-6</v>
      </c>
      <c r="AL17970" s="1">
        <v>1.2749669293999999E-6</v>
      </c>
      <c r="AM17970" s="1">
        <v>1.53823443625E-6</v>
      </c>
      <c r="AN17970" s="1">
        <v>1.7864580865500001E-6</v>
      </c>
      <c r="AO17970" s="1">
        <v>2.0722913822000001E-6</v>
      </c>
      <c r="AP17970" s="1">
        <v>1.5720831168000001E-6</v>
      </c>
      <c r="AQ17970" s="1">
        <v>1.4141226137499999E-6</v>
      </c>
      <c r="AR17970" s="1">
        <v>1.24487921365E-6</v>
      </c>
      <c r="AS17970" s="1">
        <v>1.4592541860499999E-6</v>
      </c>
      <c r="AT17970" s="1">
        <v>1.7112387985000001E-6</v>
      </c>
      <c r="AU17970" s="1">
        <v>1.8428725532499999E-6</v>
      </c>
      <c r="AV17970" s="1">
        <v>2.3618856400000002E-6</v>
      </c>
      <c r="AW17970" s="1">
        <v>2.7229382210500002E-6</v>
      </c>
      <c r="AX17970" s="1">
        <v>3.0542554038499999E-6</v>
      </c>
      <c r="AY17970" s="1">
        <v>3.8393715902000003E-6</v>
      </c>
      <c r="AZ17970" s="1">
        <v>4.8215211224500003E-6</v>
      </c>
      <c r="BA17970" s="1">
        <v>3.8572168969E-6</v>
      </c>
      <c r="BB17970" s="1">
        <v>4.0635855064499999E-6</v>
      </c>
      <c r="BC17970" s="1">
        <v>4.5401093835999998E-6</v>
      </c>
      <c r="BD17970" s="1">
        <v>4.7502301493499998E-6</v>
      </c>
      <c r="BE17970" s="1">
        <v>2.5445223759499999E-6</v>
      </c>
      <c r="BF17970" s="1">
        <v>2.719270099E-6</v>
      </c>
      <c r="BG17970" s="1">
        <v>3.5702003894999999E-6</v>
      </c>
      <c r="BH17970" s="1">
        <v>2.7627086499000002E-6</v>
      </c>
      <c r="BI17970" s="1">
        <v>2.9954012623499998E-6</v>
      </c>
      <c r="BJ17970" s="1">
        <v>4.1110847371499997E-6</v>
      </c>
      <c r="BK17970" s="1">
        <v>7.3941129052499998E-6</v>
      </c>
      <c r="BL17970" s="1">
        <v>7.5429351297500003E-6</v>
      </c>
      <c r="BM17970" s="1">
        <v>5.6581158325000001E-6</v>
      </c>
      <c r="BN17970" s="1">
        <v>5.5499820333816601E-6</v>
      </c>
      <c r="BO17970" s="1">
        <v>5.3613064859700801E-6</v>
      </c>
    </row>
    <row r="17971" spans="1:67" x14ac:dyDescent="0.25">
      <c r="A17971">
        <v>17970</v>
      </c>
      <c r="B17971" t="s">
        <v>736</v>
      </c>
      <c r="C17971" t="s">
        <v>737</v>
      </c>
      <c r="D17971" t="s">
        <v>738</v>
      </c>
      <c r="E17971" t="s">
        <v>137</v>
      </c>
      <c r="F17971" t="s">
        <v>138</v>
      </c>
      <c r="G17971" t="s">
        <v>139</v>
      </c>
      <c r="H17971" t="s">
        <v>140</v>
      </c>
      <c r="I17971" t="s">
        <v>137</v>
      </c>
      <c r="J17971" t="s">
        <v>141</v>
      </c>
      <c r="K17971" t="s">
        <v>19</v>
      </c>
      <c r="L17971" t="s">
        <v>7</v>
      </c>
      <c r="M17971" t="s">
        <v>142</v>
      </c>
      <c r="AZ17971">
        <v>2.1396900000000001E-3</v>
      </c>
      <c r="BA17971">
        <v>3.4272349999999998E-3</v>
      </c>
      <c r="BB17971">
        <v>4.4393089999999998E-3</v>
      </c>
      <c r="BC17971">
        <v>8.42628E-4</v>
      </c>
      <c r="BD17971">
        <v>1.154607E-3</v>
      </c>
      <c r="BE17971">
        <v>4.6466299999999998E-4</v>
      </c>
      <c r="BF17971">
        <v>1.798142E-3</v>
      </c>
      <c r="BG17971">
        <v>2.9785100000000002E-3</v>
      </c>
      <c r="BH17971">
        <v>2.823253E-3</v>
      </c>
      <c r="BI17971">
        <v>4.6483469999999997E-3</v>
      </c>
      <c r="BJ17971">
        <v>8.1046299999999998E-4</v>
      </c>
      <c r="BK17971">
        <v>6.1517899999999999E-4</v>
      </c>
      <c r="BL17971">
        <v>9.1037300000000002E-4</v>
      </c>
      <c r="BM17971">
        <v>8.6992700000000005E-4</v>
      </c>
      <c r="BN17971">
        <v>8.3016899999999996E-4</v>
      </c>
      <c r="BO17971">
        <v>7.6344599999999998E-4</v>
      </c>
    </row>
    <row r="17972" spans="1:67" x14ac:dyDescent="0.25">
      <c r="A17972">
        <v>17971</v>
      </c>
      <c r="B17972" t="s">
        <v>736</v>
      </c>
      <c r="C17972" t="s">
        <v>737</v>
      </c>
      <c r="D17972" t="s">
        <v>738</v>
      </c>
      <c r="E17972" t="s">
        <v>137</v>
      </c>
      <c r="F17972" t="s">
        <v>138</v>
      </c>
      <c r="G17972" t="s">
        <v>139</v>
      </c>
      <c r="H17972" t="s">
        <v>140</v>
      </c>
      <c r="I17972" t="s">
        <v>137</v>
      </c>
      <c r="J17972" t="s">
        <v>141</v>
      </c>
      <c r="K17972" t="s">
        <v>19</v>
      </c>
      <c r="L17972" t="s">
        <v>8</v>
      </c>
      <c r="M17972" t="s">
        <v>142</v>
      </c>
      <c r="AZ17972">
        <v>2.1417670000000001E-3</v>
      </c>
      <c r="BA17972">
        <v>3.4305609999999999E-3</v>
      </c>
      <c r="BB17972">
        <v>4.4436179999999999E-3</v>
      </c>
      <c r="BC17972">
        <v>8.4344599999999997E-4</v>
      </c>
      <c r="BD17972">
        <v>1.1557290000000001E-3</v>
      </c>
      <c r="BE17972">
        <v>4.6511499999999999E-4</v>
      </c>
      <c r="BF17972">
        <v>1.799889E-3</v>
      </c>
      <c r="BG17972">
        <v>2.9814020000000002E-3</v>
      </c>
      <c r="BH17972">
        <v>2.8259790000000002E-3</v>
      </c>
      <c r="BI17972">
        <v>4.65286E-3</v>
      </c>
      <c r="BJ17972">
        <v>8.1125000000000001E-4</v>
      </c>
      <c r="BK17972">
        <v>6.1577400000000003E-4</v>
      </c>
      <c r="BL17972">
        <v>9.1125600000000005E-4</v>
      </c>
      <c r="BM17972">
        <v>8.7076899999999997E-4</v>
      </c>
      <c r="BN17972">
        <v>8.3098199999999997E-4</v>
      </c>
      <c r="BO17972">
        <v>7.6423500000000004E-4</v>
      </c>
    </row>
    <row r="17973" spans="1:67" x14ac:dyDescent="0.25">
      <c r="A17973">
        <v>17972</v>
      </c>
      <c r="B17973" t="s">
        <v>736</v>
      </c>
      <c r="C17973" t="s">
        <v>737</v>
      </c>
      <c r="D17973" t="s">
        <v>738</v>
      </c>
      <c r="E17973" t="s">
        <v>137</v>
      </c>
      <c r="F17973" t="s">
        <v>138</v>
      </c>
      <c r="G17973" t="s">
        <v>139</v>
      </c>
      <c r="H17973" t="s">
        <v>140</v>
      </c>
      <c r="I17973" t="s">
        <v>137</v>
      </c>
      <c r="J17973" t="s">
        <v>141</v>
      </c>
      <c r="K17973" t="s">
        <v>19</v>
      </c>
      <c r="L17973" t="s">
        <v>9</v>
      </c>
      <c r="M17973" t="s">
        <v>142</v>
      </c>
      <c r="AZ17973" s="1">
        <v>1.0669593088000001E-6</v>
      </c>
      <c r="BA17973" s="1">
        <v>1.7084653599999999E-6</v>
      </c>
      <c r="BB17973" s="1">
        <v>2.2140992159999998E-6</v>
      </c>
      <c r="BC17973" s="1">
        <v>4.2047200775999997E-7</v>
      </c>
      <c r="BD17973" s="1">
        <v>5.7644144375999998E-7</v>
      </c>
      <c r="BE17973" s="1">
        <v>2.3210198424E-7</v>
      </c>
      <c r="BF17973" s="1">
        <v>8.9751690952E-7</v>
      </c>
      <c r="BG17973" s="1">
        <v>1.4855790003600001E-6</v>
      </c>
      <c r="BH17973" s="1">
        <v>1.40022820168E-6</v>
      </c>
      <c r="BI17973" s="1">
        <v>2.31874924092E-6</v>
      </c>
      <c r="BJ17973" s="1">
        <v>4.0416139148000002E-7</v>
      </c>
      <c r="BK17973" s="1">
        <v>3.0561864088E-7</v>
      </c>
      <c r="BL17973" s="1">
        <v>4.5387058667999999E-7</v>
      </c>
      <c r="BM17973" s="1">
        <v>4.3263791844000001E-7</v>
      </c>
      <c r="BN17973" s="1">
        <v>4.1200906432764901E-7</v>
      </c>
      <c r="BO17973" s="1">
        <v>4.0106147799886099E-7</v>
      </c>
    </row>
    <row r="17974" spans="1:67" x14ac:dyDescent="0.25">
      <c r="A17974">
        <v>17973</v>
      </c>
      <c r="B17974" t="s">
        <v>736</v>
      </c>
      <c r="C17974" t="s">
        <v>737</v>
      </c>
      <c r="D17974" t="s">
        <v>738</v>
      </c>
      <c r="E17974" t="s">
        <v>137</v>
      </c>
      <c r="F17974" t="s">
        <v>138</v>
      </c>
      <c r="G17974" t="s">
        <v>139</v>
      </c>
      <c r="H17974" t="s">
        <v>140</v>
      </c>
      <c r="I17974" t="s">
        <v>137</v>
      </c>
      <c r="J17974" t="s">
        <v>141</v>
      </c>
      <c r="K17974" t="s">
        <v>19</v>
      </c>
      <c r="L17974" t="s">
        <v>10</v>
      </c>
      <c r="M17974" t="s">
        <v>142</v>
      </c>
      <c r="AZ17974" s="1">
        <v>1.0098007744E-6</v>
      </c>
      <c r="BA17974" s="1">
        <v>1.61722511155E-6</v>
      </c>
      <c r="BB17974" s="1">
        <v>2.0954867580000001E-6</v>
      </c>
      <c r="BC17974" s="1">
        <v>3.9794672110000003E-7</v>
      </c>
      <c r="BD17974" s="1">
        <v>5.4556065160000003E-7</v>
      </c>
      <c r="BE17974" s="1">
        <v>2.1966794989999999E-7</v>
      </c>
      <c r="BF17974" s="1">
        <v>8.4943564545000001E-7</v>
      </c>
      <c r="BG17974" s="1">
        <v>1.40599441185E-6</v>
      </c>
      <c r="BH17974" s="1">
        <v>1.32521597765E-6</v>
      </c>
      <c r="BI17974" s="1">
        <v>2.1945305318499999E-6</v>
      </c>
      <c r="BJ17974" s="1">
        <v>3.8250988809999999E-7</v>
      </c>
      <c r="BK17974" s="1">
        <v>2.8924621474999998E-7</v>
      </c>
      <c r="BL17974" s="1">
        <v>4.2955609069999999E-7</v>
      </c>
      <c r="BM17974" s="1">
        <v>4.0946088630000001E-7</v>
      </c>
      <c r="BN17974" s="1">
        <v>4.0163556731807702E-7</v>
      </c>
      <c r="BO17974" s="1">
        <v>3.8798168338333501E-7</v>
      </c>
    </row>
    <row r="17975" spans="1:67" x14ac:dyDescent="0.25">
      <c r="A17975">
        <v>17974</v>
      </c>
      <c r="B17975" t="s">
        <v>736</v>
      </c>
      <c r="C17975" t="s">
        <v>737</v>
      </c>
      <c r="D17975" t="s">
        <v>738</v>
      </c>
      <c r="E17975" t="s">
        <v>137</v>
      </c>
      <c r="F17975" t="s">
        <v>138</v>
      </c>
      <c r="G17975" t="s">
        <v>139</v>
      </c>
      <c r="H17975" t="s">
        <v>140</v>
      </c>
      <c r="I17975" t="s">
        <v>137</v>
      </c>
      <c r="J17975" t="s">
        <v>141</v>
      </c>
      <c r="K17975" t="s">
        <v>20</v>
      </c>
      <c r="L17975" t="s">
        <v>7</v>
      </c>
      <c r="M17975" t="s">
        <v>142</v>
      </c>
      <c r="N17975">
        <v>0.86331567399999998</v>
      </c>
      <c r="O17975">
        <v>0.86331567399999998</v>
      </c>
      <c r="P17975">
        <v>0.89078352199999999</v>
      </c>
      <c r="Q17975">
        <v>0.83581738500000002</v>
      </c>
      <c r="R17975">
        <v>1.1039129240000001</v>
      </c>
      <c r="S17975">
        <v>1.146131005</v>
      </c>
      <c r="T17975">
        <v>1.1444922449999999</v>
      </c>
      <c r="U17975">
        <v>1.20610204</v>
      </c>
      <c r="V17975">
        <v>1.247493443</v>
      </c>
      <c r="W17975">
        <v>1.108009026</v>
      </c>
      <c r="X17975">
        <v>0.91497501199999998</v>
      </c>
      <c r="Y17975">
        <v>0.67075237399999998</v>
      </c>
      <c r="Z17975">
        <v>1.170059044</v>
      </c>
      <c r="AA17975">
        <v>1.421958426</v>
      </c>
      <c r="AB17975">
        <v>1.2442902650000001</v>
      </c>
      <c r="AC17975">
        <v>1.2156189610000001</v>
      </c>
      <c r="AD17975">
        <v>1.051996742</v>
      </c>
      <c r="AE17975">
        <v>1.2817818750000001</v>
      </c>
      <c r="AF17975">
        <v>1.0218929450000001</v>
      </c>
      <c r="AG17975">
        <v>1.021538815</v>
      </c>
      <c r="AH17975">
        <v>1.6862907</v>
      </c>
      <c r="AI17975">
        <v>1.932255866</v>
      </c>
      <c r="AJ17975">
        <v>1.723981202</v>
      </c>
      <c r="AK17975">
        <v>2.044942764</v>
      </c>
      <c r="AL17975">
        <v>1.951078286</v>
      </c>
      <c r="AM17975">
        <v>2.134933287</v>
      </c>
      <c r="AN17975">
        <v>2.7683472280000001</v>
      </c>
      <c r="AO17975">
        <v>2.8409187340000002</v>
      </c>
      <c r="AP17975">
        <v>2.9580949439999999</v>
      </c>
      <c r="AQ17975">
        <v>3.191811382</v>
      </c>
      <c r="AR17975">
        <v>2.5685923169999998</v>
      </c>
      <c r="AS17975">
        <v>2.9620880399999998</v>
      </c>
      <c r="AT17975">
        <v>2.834340836</v>
      </c>
      <c r="AU17975">
        <v>2.7691867399999999</v>
      </c>
      <c r="AV17975">
        <v>2.7172871330000001</v>
      </c>
      <c r="AW17975">
        <v>2.4644006620000001</v>
      </c>
      <c r="AX17975">
        <v>2.2405326219999999</v>
      </c>
      <c r="AY17975">
        <v>1.791985062</v>
      </c>
      <c r="AZ17975">
        <v>2.1539784059999998</v>
      </c>
      <c r="BA17975">
        <v>2.049926438</v>
      </c>
      <c r="BB17975">
        <v>2.074838561</v>
      </c>
      <c r="BC17975">
        <v>1.816350624</v>
      </c>
      <c r="BD17975">
        <v>1.5723806680000001</v>
      </c>
      <c r="BE17975">
        <v>1.4855299909999999</v>
      </c>
      <c r="BF17975">
        <v>1.2282587270000001</v>
      </c>
      <c r="BG17975">
        <v>1.318452945</v>
      </c>
      <c r="BH17975">
        <v>1.385077388</v>
      </c>
      <c r="BI17975">
        <v>1.2634768240000001</v>
      </c>
      <c r="BJ17975">
        <v>1.181883472</v>
      </c>
      <c r="BK17975">
        <v>1.18159222</v>
      </c>
      <c r="BL17975">
        <v>1.194166574</v>
      </c>
      <c r="BM17975">
        <v>1.076105834</v>
      </c>
      <c r="BN17975">
        <v>1.07790286</v>
      </c>
      <c r="BO17975">
        <v>0.97799471100000002</v>
      </c>
    </row>
    <row r="17976" spans="1:67" x14ac:dyDescent="0.25">
      <c r="A17976">
        <v>17975</v>
      </c>
      <c r="B17976" t="s">
        <v>736</v>
      </c>
      <c r="C17976" t="s">
        <v>737</v>
      </c>
      <c r="D17976" t="s">
        <v>738</v>
      </c>
      <c r="E17976" t="s">
        <v>137</v>
      </c>
      <c r="F17976" t="s">
        <v>138</v>
      </c>
      <c r="G17976" t="s">
        <v>139</v>
      </c>
      <c r="H17976" t="s">
        <v>140</v>
      </c>
      <c r="I17976" t="s">
        <v>137</v>
      </c>
      <c r="J17976" t="s">
        <v>141</v>
      </c>
      <c r="K17976" t="s">
        <v>20</v>
      </c>
      <c r="L17976" t="s">
        <v>8</v>
      </c>
      <c r="M17976" t="s">
        <v>142</v>
      </c>
      <c r="N17976">
        <v>0.97191433199999999</v>
      </c>
      <c r="O17976">
        <v>0.97191433199999999</v>
      </c>
      <c r="P17976">
        <v>0.97099040400000003</v>
      </c>
      <c r="Q17976">
        <v>0.90579438700000003</v>
      </c>
      <c r="R17976">
        <v>1.18537424</v>
      </c>
      <c r="S17976">
        <v>1.245428991</v>
      </c>
      <c r="T17976">
        <v>1.2395859890000001</v>
      </c>
      <c r="U17976">
        <v>1.304391759</v>
      </c>
      <c r="V17976">
        <v>1.3346278030000001</v>
      </c>
      <c r="W17976">
        <v>1.1795637080000001</v>
      </c>
      <c r="X17976">
        <v>0.98175213699999997</v>
      </c>
      <c r="Y17976">
        <v>0.74158376400000003</v>
      </c>
      <c r="Z17976">
        <v>1.275758634</v>
      </c>
      <c r="AA17976">
        <v>1.543542121</v>
      </c>
      <c r="AB17976">
        <v>1.352633194</v>
      </c>
      <c r="AC17976">
        <v>1.325011231</v>
      </c>
      <c r="AD17976">
        <v>1.1480585670000001</v>
      </c>
      <c r="AE17976">
        <v>1.3733154000000001</v>
      </c>
      <c r="AF17976">
        <v>1.0978024420000001</v>
      </c>
      <c r="AG17976">
        <v>1.1118209059999999</v>
      </c>
      <c r="AH17976">
        <v>1.905615209</v>
      </c>
      <c r="AI17976">
        <v>2.162975152</v>
      </c>
      <c r="AJ17976">
        <v>1.9478113690000001</v>
      </c>
      <c r="AK17976">
        <v>2.2663659250000001</v>
      </c>
      <c r="AL17976">
        <v>2.168596822</v>
      </c>
      <c r="AM17976">
        <v>2.3535766470000001</v>
      </c>
      <c r="AN17976">
        <v>2.9916937680000002</v>
      </c>
      <c r="AO17976">
        <v>3.057761153</v>
      </c>
      <c r="AP17976">
        <v>3.1802463689999998</v>
      </c>
      <c r="AQ17976">
        <v>3.4186312569999999</v>
      </c>
      <c r="AR17976">
        <v>2.7933226680000001</v>
      </c>
      <c r="AS17976">
        <v>3.2270391049999998</v>
      </c>
      <c r="AT17976">
        <v>3.0457748910000002</v>
      </c>
      <c r="AU17976">
        <v>2.9901717209999998</v>
      </c>
      <c r="AV17976">
        <v>2.9276513319999999</v>
      </c>
      <c r="AW17976">
        <v>2.7159802179999999</v>
      </c>
      <c r="AX17976">
        <v>2.4605431009999998</v>
      </c>
      <c r="AY17976">
        <v>2.0424571970000001</v>
      </c>
      <c r="AZ17976">
        <v>2.399028897</v>
      </c>
      <c r="BA17976">
        <v>2.2834655590000001</v>
      </c>
      <c r="BB17976">
        <v>2.3094720780000002</v>
      </c>
      <c r="BC17976">
        <v>2.0487890370000001</v>
      </c>
      <c r="BD17976">
        <v>1.79619068</v>
      </c>
      <c r="BE17976">
        <v>1.715105023</v>
      </c>
      <c r="BF17976">
        <v>1.417577337</v>
      </c>
      <c r="BG17976">
        <v>1.5339338010000001</v>
      </c>
      <c r="BH17976">
        <v>1.603582265</v>
      </c>
      <c r="BI17976">
        <v>1.471291667</v>
      </c>
      <c r="BJ17976">
        <v>1.367128948</v>
      </c>
      <c r="BK17976">
        <v>1.353720152</v>
      </c>
      <c r="BL17976">
        <v>1.3544347569999999</v>
      </c>
      <c r="BM17976">
        <v>1.253433045</v>
      </c>
      <c r="BN17976">
        <v>1.2676737060000001</v>
      </c>
      <c r="BO17976">
        <v>1.165086968</v>
      </c>
    </row>
    <row r="17977" spans="1:67" x14ac:dyDescent="0.25">
      <c r="A17977">
        <v>17976</v>
      </c>
      <c r="B17977" t="s">
        <v>736</v>
      </c>
      <c r="C17977" t="s">
        <v>737</v>
      </c>
      <c r="D17977" t="s">
        <v>738</v>
      </c>
      <c r="E17977" t="s">
        <v>137</v>
      </c>
      <c r="F17977" t="s">
        <v>138</v>
      </c>
      <c r="G17977" t="s">
        <v>139</v>
      </c>
      <c r="H17977" t="s">
        <v>140</v>
      </c>
      <c r="I17977" t="s">
        <v>137</v>
      </c>
      <c r="J17977" t="s">
        <v>141</v>
      </c>
      <c r="K17977" t="s">
        <v>20</v>
      </c>
      <c r="L17977" t="s">
        <v>9</v>
      </c>
      <c r="M17977" t="s">
        <v>142</v>
      </c>
      <c r="N17977">
        <v>9.8572939999999998E-2</v>
      </c>
      <c r="O17977">
        <v>9.8572939999999998E-2</v>
      </c>
      <c r="P17977">
        <v>7.3625995E-2</v>
      </c>
      <c r="Q17977">
        <v>6.3874892000000003E-2</v>
      </c>
      <c r="R17977">
        <v>7.4681415000000001E-2</v>
      </c>
      <c r="S17977">
        <v>9.1857646000000001E-2</v>
      </c>
      <c r="T17977">
        <v>8.7620927000000001E-2</v>
      </c>
      <c r="U17977">
        <v>9.0653939000000003E-2</v>
      </c>
      <c r="V17977">
        <v>8.0052305000000004E-2</v>
      </c>
      <c r="W17977">
        <v>6.5305880999999996E-2</v>
      </c>
      <c r="X17977">
        <v>6.1313334999999997E-2</v>
      </c>
      <c r="Y17977">
        <v>6.5044692000000001E-2</v>
      </c>
      <c r="Z17977">
        <v>9.7603621000000002E-2</v>
      </c>
      <c r="AA17977">
        <v>0.11286360400000001</v>
      </c>
      <c r="AB17977">
        <v>0.10007377100000001</v>
      </c>
      <c r="AC17977">
        <v>0.101200785</v>
      </c>
      <c r="AD17977">
        <v>8.8433354000000006E-2</v>
      </c>
      <c r="AE17977">
        <v>8.4313737E-2</v>
      </c>
      <c r="AF17977">
        <v>6.9392482000000005E-2</v>
      </c>
      <c r="AG17977">
        <v>8.3212381000000002E-2</v>
      </c>
      <c r="AH17977">
        <v>0.18037389400000001</v>
      </c>
      <c r="AI17977">
        <v>0.19086773400000001</v>
      </c>
      <c r="AJ17977">
        <v>0.18368251499999999</v>
      </c>
      <c r="AK17977">
        <v>0.17953454799999999</v>
      </c>
      <c r="AL17977">
        <v>0.173863244</v>
      </c>
      <c r="AM17977">
        <v>0.17301949599999999</v>
      </c>
      <c r="AN17977">
        <v>0.17542063199999999</v>
      </c>
      <c r="AO17977">
        <v>0.17448161000000001</v>
      </c>
      <c r="AP17977">
        <v>0.17531350400000001</v>
      </c>
      <c r="AQ17977">
        <v>0.178061476</v>
      </c>
      <c r="AR17977">
        <v>0.17691547699999999</v>
      </c>
      <c r="AS17977">
        <v>0.21217148599999999</v>
      </c>
      <c r="AT17977">
        <v>0.164429676</v>
      </c>
      <c r="AU17977">
        <v>0.17197233000000001</v>
      </c>
      <c r="AV17977">
        <v>0.16343671000000001</v>
      </c>
      <c r="AW17977">
        <v>0.20025637900000001</v>
      </c>
      <c r="AX17977">
        <v>0.17185080799999999</v>
      </c>
      <c r="AY17977">
        <v>0.19993947000000001</v>
      </c>
      <c r="AZ17977">
        <v>0.19391267000000001</v>
      </c>
      <c r="BA17977">
        <v>0.18646395499999999</v>
      </c>
      <c r="BB17977">
        <v>0.186654392</v>
      </c>
      <c r="BC17977">
        <v>0.18582248200000001</v>
      </c>
      <c r="BD17977">
        <v>0.17764232999999999</v>
      </c>
      <c r="BE17977">
        <v>0.183063899</v>
      </c>
      <c r="BF17977">
        <v>0.146445613</v>
      </c>
      <c r="BG17977">
        <v>0.169731717</v>
      </c>
      <c r="BH17977">
        <v>0.172516484</v>
      </c>
      <c r="BI17977">
        <v>0.16318993900000001</v>
      </c>
      <c r="BJ17977">
        <v>0.142970921</v>
      </c>
      <c r="BK17977">
        <v>0.13131748400000001</v>
      </c>
      <c r="BL17977">
        <v>0.120554489</v>
      </c>
      <c r="BM17977">
        <v>0.13570917099999999</v>
      </c>
      <c r="BN17977">
        <v>0.14558033500000001</v>
      </c>
      <c r="BO17977">
        <v>0.14543155699999999</v>
      </c>
    </row>
    <row r="17978" spans="1:67" x14ac:dyDescent="0.25">
      <c r="A17978">
        <v>17977</v>
      </c>
      <c r="B17978" t="s">
        <v>736</v>
      </c>
      <c r="C17978" t="s">
        <v>737</v>
      </c>
      <c r="D17978" t="s">
        <v>738</v>
      </c>
      <c r="E17978" t="s">
        <v>137</v>
      </c>
      <c r="F17978" t="s">
        <v>138</v>
      </c>
      <c r="G17978" t="s">
        <v>139</v>
      </c>
      <c r="H17978" t="s">
        <v>140</v>
      </c>
      <c r="I17978" t="s">
        <v>137</v>
      </c>
      <c r="J17978" t="s">
        <v>141</v>
      </c>
      <c r="K17978" t="s">
        <v>20</v>
      </c>
      <c r="L17978" t="s">
        <v>10</v>
      </c>
      <c r="M17978" t="s">
        <v>142</v>
      </c>
      <c r="N17978">
        <v>1.0025717999999999E-2</v>
      </c>
      <c r="O17978">
        <v>1.0025717999999999E-2</v>
      </c>
      <c r="P17978">
        <v>6.5808869999999997E-3</v>
      </c>
      <c r="Q17978">
        <v>6.10211E-3</v>
      </c>
      <c r="R17978">
        <v>6.7799009999999996E-3</v>
      </c>
      <c r="S17978">
        <v>7.4403400000000001E-3</v>
      </c>
      <c r="T17978">
        <v>7.4728169999999997E-3</v>
      </c>
      <c r="U17978">
        <v>7.63578E-3</v>
      </c>
      <c r="V17978">
        <v>7.0820550000000003E-3</v>
      </c>
      <c r="W17978">
        <v>6.2487999999999997E-3</v>
      </c>
      <c r="X17978">
        <v>5.4637890000000001E-3</v>
      </c>
      <c r="Y17978">
        <v>5.7866979999999998E-3</v>
      </c>
      <c r="Z17978">
        <v>8.0959689999999997E-3</v>
      </c>
      <c r="AA17978">
        <v>8.7200899999999998E-3</v>
      </c>
      <c r="AB17978">
        <v>8.2691580000000004E-3</v>
      </c>
      <c r="AC17978">
        <v>8.1914840000000006E-3</v>
      </c>
      <c r="AD17978">
        <v>7.6284710000000004E-3</v>
      </c>
      <c r="AE17978">
        <v>7.2197880000000004E-3</v>
      </c>
      <c r="AF17978">
        <v>6.5170150000000001E-3</v>
      </c>
      <c r="AG17978">
        <v>7.0697110000000002E-3</v>
      </c>
      <c r="AH17978">
        <v>3.8950615000000001E-2</v>
      </c>
      <c r="AI17978">
        <v>3.9851551999999998E-2</v>
      </c>
      <c r="AJ17978">
        <v>4.0147651999999999E-2</v>
      </c>
      <c r="AK17978">
        <v>4.1888612999999998E-2</v>
      </c>
      <c r="AL17978">
        <v>4.3655291999999998E-2</v>
      </c>
      <c r="AM17978">
        <v>4.5623865E-2</v>
      </c>
      <c r="AN17978">
        <v>4.7925908000000003E-2</v>
      </c>
      <c r="AO17978">
        <v>4.2360808999999999E-2</v>
      </c>
      <c r="AP17978">
        <v>4.6837920999999998E-2</v>
      </c>
      <c r="AQ17978">
        <v>4.8758398000000001E-2</v>
      </c>
      <c r="AR17978">
        <v>4.7814874E-2</v>
      </c>
      <c r="AS17978">
        <v>5.277958E-2</v>
      </c>
      <c r="AT17978">
        <v>4.7004378999999999E-2</v>
      </c>
      <c r="AU17978">
        <v>4.9012650999999997E-2</v>
      </c>
      <c r="AV17978">
        <v>4.6927489000000003E-2</v>
      </c>
      <c r="AW17978">
        <v>5.1323176999999998E-2</v>
      </c>
      <c r="AX17978">
        <v>4.8159671000000001E-2</v>
      </c>
      <c r="AY17978">
        <v>5.0532663999999998E-2</v>
      </c>
      <c r="AZ17978">
        <v>5.113782E-2</v>
      </c>
      <c r="BA17978">
        <v>4.7075165000000002E-2</v>
      </c>
      <c r="BB17978">
        <v>4.7979124999999997E-2</v>
      </c>
      <c r="BC17978">
        <v>4.6615930999999999E-2</v>
      </c>
      <c r="BD17978">
        <v>4.6167682000000002E-2</v>
      </c>
      <c r="BE17978">
        <v>4.6511133000000003E-2</v>
      </c>
      <c r="BF17978">
        <v>4.2872997000000003E-2</v>
      </c>
      <c r="BG17978">
        <v>4.5749139000000001E-2</v>
      </c>
      <c r="BH17978">
        <v>4.5988393000000002E-2</v>
      </c>
      <c r="BI17978">
        <v>4.4624904E-2</v>
      </c>
      <c r="BJ17978">
        <v>4.2274554999999998E-2</v>
      </c>
      <c r="BK17978">
        <v>4.0810448999999999E-2</v>
      </c>
      <c r="BL17978">
        <v>3.9713694000000001E-2</v>
      </c>
      <c r="BM17978">
        <v>4.1618039000000003E-2</v>
      </c>
      <c r="BN17978">
        <v>4.4190511000000002E-2</v>
      </c>
      <c r="BO17978">
        <v>4.1660700000000002E-2</v>
      </c>
    </row>
    <row r="17979" spans="1:67" x14ac:dyDescent="0.25">
      <c r="A17979">
        <v>17978</v>
      </c>
      <c r="B17979" t="s">
        <v>736</v>
      </c>
      <c r="C17979" t="s">
        <v>737</v>
      </c>
      <c r="D17979" t="s">
        <v>738</v>
      </c>
      <c r="E17979" t="s">
        <v>137</v>
      </c>
      <c r="F17979" t="s">
        <v>138</v>
      </c>
      <c r="G17979" t="s">
        <v>139</v>
      </c>
      <c r="H17979" t="s">
        <v>140</v>
      </c>
      <c r="I17979" t="s">
        <v>137</v>
      </c>
      <c r="J17979" t="s">
        <v>141</v>
      </c>
      <c r="K17979" t="s">
        <v>21</v>
      </c>
      <c r="L17979" t="s">
        <v>7</v>
      </c>
      <c r="M17979" t="s">
        <v>142</v>
      </c>
      <c r="AH17979">
        <v>3.1753721999999998E-2</v>
      </c>
      <c r="AI17979">
        <v>6.848842E-3</v>
      </c>
      <c r="AJ17979">
        <v>1.3697679999999999E-3</v>
      </c>
      <c r="AK17979">
        <v>1.3697679999999999E-3</v>
      </c>
      <c r="AL17979">
        <v>1.3697679999999999E-3</v>
      </c>
      <c r="AM17979">
        <v>1.3697679999999999E-3</v>
      </c>
      <c r="AN17979">
        <v>1.3697679999999999E-3</v>
      </c>
      <c r="AO17979">
        <v>1.3697679999999999E-3</v>
      </c>
      <c r="AP17979">
        <v>2.6772749999999998E-3</v>
      </c>
      <c r="AQ17979">
        <v>2.8640610000000002E-3</v>
      </c>
      <c r="AR17979">
        <v>3.0508480000000001E-3</v>
      </c>
      <c r="AS17979">
        <v>3.2376340000000001E-3</v>
      </c>
      <c r="AT17979">
        <v>3.2376340000000001E-3</v>
      </c>
      <c r="AU17979">
        <v>3.2376340000000001E-3</v>
      </c>
      <c r="AV17979">
        <v>3.3932900000000002E-3</v>
      </c>
      <c r="AW17979">
        <v>3.299897E-3</v>
      </c>
      <c r="AX17979">
        <v>3.299897E-3</v>
      </c>
      <c r="AY17979">
        <v>3.4555520000000002E-3</v>
      </c>
      <c r="AZ17979">
        <v>3.5256250000000001E-3</v>
      </c>
      <c r="BA17979">
        <v>3.3133120000000001E-3</v>
      </c>
      <c r="BB17979">
        <v>2.8665180000000002E-3</v>
      </c>
      <c r="BC17979">
        <v>3.3427499999999998E-3</v>
      </c>
      <c r="BD17979">
        <v>3.3509070000000002E-3</v>
      </c>
      <c r="BE17979">
        <v>2.9902150000000001E-3</v>
      </c>
      <c r="BF17979">
        <v>3.7222710000000001E-3</v>
      </c>
      <c r="BG17979">
        <v>3.66994E-3</v>
      </c>
      <c r="BH17979">
        <v>3.6070579999999998E-3</v>
      </c>
      <c r="BI17979">
        <v>4.1043579999999998E-3</v>
      </c>
      <c r="BJ17979">
        <v>3.8794239999999998E-3</v>
      </c>
      <c r="BK17979">
        <v>3.9767960000000003E-3</v>
      </c>
      <c r="BL17979">
        <v>3.1481320000000001E-3</v>
      </c>
      <c r="BM17979">
        <v>4.5556320000000004E-3</v>
      </c>
      <c r="BN17979">
        <v>4.7908860000000003E-3</v>
      </c>
      <c r="BO17979">
        <v>4.2501309999999999E-3</v>
      </c>
    </row>
    <row r="17980" spans="1:67" x14ac:dyDescent="0.25">
      <c r="A17980">
        <v>17979</v>
      </c>
      <c r="B17980" t="s">
        <v>736</v>
      </c>
      <c r="C17980" t="s">
        <v>737</v>
      </c>
      <c r="D17980" t="s">
        <v>738</v>
      </c>
      <c r="E17980" t="s">
        <v>137</v>
      </c>
      <c r="F17980" t="s">
        <v>138</v>
      </c>
      <c r="G17980" t="s">
        <v>139</v>
      </c>
      <c r="H17980" t="s">
        <v>140</v>
      </c>
      <c r="I17980" t="s">
        <v>137</v>
      </c>
      <c r="J17980" t="s">
        <v>141</v>
      </c>
      <c r="K17980" t="s">
        <v>21</v>
      </c>
      <c r="L17980" t="s">
        <v>8</v>
      </c>
      <c r="M17980" t="s">
        <v>142</v>
      </c>
      <c r="AH17980">
        <v>3.1995317000000002E-2</v>
      </c>
      <c r="AI17980">
        <v>6.9009509999999998E-3</v>
      </c>
      <c r="AJ17980">
        <v>1.3801900000000001E-3</v>
      </c>
      <c r="AK17980">
        <v>1.3801900000000001E-3</v>
      </c>
      <c r="AL17980">
        <v>1.3801900000000001E-3</v>
      </c>
      <c r="AM17980">
        <v>1.3801900000000001E-3</v>
      </c>
      <c r="AN17980">
        <v>1.3801900000000001E-3</v>
      </c>
      <c r="AO17980">
        <v>1.3801900000000001E-3</v>
      </c>
      <c r="AP17980">
        <v>2.6976439999999999E-3</v>
      </c>
      <c r="AQ17980">
        <v>2.8858519999999999E-3</v>
      </c>
      <c r="AR17980">
        <v>3.07406E-3</v>
      </c>
      <c r="AS17980">
        <v>3.262268E-3</v>
      </c>
      <c r="AT17980">
        <v>3.262268E-3</v>
      </c>
      <c r="AU17980">
        <v>3.262268E-3</v>
      </c>
      <c r="AV17980">
        <v>3.4191069999999998E-3</v>
      </c>
      <c r="AW17980">
        <v>3.3250039999999999E-3</v>
      </c>
      <c r="AX17980">
        <v>3.3250039999999999E-3</v>
      </c>
      <c r="AY17980">
        <v>3.4818430000000001E-3</v>
      </c>
      <c r="AZ17980">
        <v>3.5524490000000001E-3</v>
      </c>
      <c r="BA17980">
        <v>3.3385210000000001E-3</v>
      </c>
      <c r="BB17980">
        <v>2.888327E-3</v>
      </c>
      <c r="BC17980">
        <v>3.3681829999999999E-3</v>
      </c>
      <c r="BD17980">
        <v>3.3764020000000001E-3</v>
      </c>
      <c r="BE17980">
        <v>3.0129660000000002E-3</v>
      </c>
      <c r="BF17980">
        <v>3.7505920000000001E-3</v>
      </c>
      <c r="BG17980">
        <v>3.6978620000000001E-3</v>
      </c>
      <c r="BH17980">
        <v>3.634502E-3</v>
      </c>
      <c r="BI17980">
        <v>4.1355860000000001E-3</v>
      </c>
      <c r="BJ17980">
        <v>3.9089399999999996E-3</v>
      </c>
      <c r="BK17980">
        <v>4.007053E-3</v>
      </c>
      <c r="BL17980">
        <v>3.1720849999999998E-3</v>
      </c>
      <c r="BM17980">
        <v>4.5902929999999996E-3</v>
      </c>
      <c r="BN17980">
        <v>4.8273370000000001E-3</v>
      </c>
      <c r="BO17980">
        <v>4.2824680000000002E-3</v>
      </c>
    </row>
    <row r="17981" spans="1:67" x14ac:dyDescent="0.25">
      <c r="A17981">
        <v>17980</v>
      </c>
      <c r="B17981" t="s">
        <v>736</v>
      </c>
      <c r="C17981" t="s">
        <v>737</v>
      </c>
      <c r="D17981" t="s">
        <v>738</v>
      </c>
      <c r="E17981" t="s">
        <v>137</v>
      </c>
      <c r="F17981" t="s">
        <v>138</v>
      </c>
      <c r="G17981" t="s">
        <v>139</v>
      </c>
      <c r="H17981" t="s">
        <v>140</v>
      </c>
      <c r="I17981" t="s">
        <v>137</v>
      </c>
      <c r="J17981" t="s">
        <v>141</v>
      </c>
      <c r="K17981" t="s">
        <v>21</v>
      </c>
      <c r="L17981" t="s">
        <v>9</v>
      </c>
      <c r="M17981" t="s">
        <v>142</v>
      </c>
      <c r="AH17981" s="1">
        <v>6.2175119999999997E-6</v>
      </c>
      <c r="AI17981" s="1">
        <v>1.341032E-6</v>
      </c>
      <c r="AJ17981" s="1">
        <v>2.6820640000000001E-7</v>
      </c>
      <c r="AK17981" s="1">
        <v>2.6820640000000001E-7</v>
      </c>
      <c r="AL17981" s="1">
        <v>2.6820640000000001E-7</v>
      </c>
      <c r="AM17981" s="1">
        <v>2.6820640000000001E-7</v>
      </c>
      <c r="AN17981" s="1">
        <v>2.6820640000000001E-7</v>
      </c>
      <c r="AO17981" s="1">
        <v>2.6820640000000001E-7</v>
      </c>
      <c r="AP17981" s="1">
        <v>5.242216E-7</v>
      </c>
      <c r="AQ17981" s="1">
        <v>5.6079520000000005E-7</v>
      </c>
      <c r="AR17981" s="1">
        <v>5.973688E-7</v>
      </c>
      <c r="AS17981" s="1">
        <v>6.3394240000000005E-7</v>
      </c>
      <c r="AT17981" s="1">
        <v>6.3394240000000005E-7</v>
      </c>
      <c r="AU17981" s="1">
        <v>6.3394240000000005E-7</v>
      </c>
      <c r="AV17981" s="1">
        <v>6.6442040000000004E-7</v>
      </c>
      <c r="AW17981" s="1">
        <v>6.4613359999999996E-7</v>
      </c>
      <c r="AX17981" s="1">
        <v>6.4613359999999996E-7</v>
      </c>
      <c r="AY17981" s="1">
        <v>6.7661159999999995E-7</v>
      </c>
      <c r="AZ17981" s="1">
        <v>6.9033218604000002E-7</v>
      </c>
      <c r="BA17981" s="1">
        <v>6.4876048188000004E-7</v>
      </c>
      <c r="BB17981" s="1">
        <v>5.6127621619999998E-7</v>
      </c>
      <c r="BC17981" s="1">
        <v>6.5452441039999995E-7</v>
      </c>
      <c r="BD17981" s="1">
        <v>6.5612157715999995E-7</v>
      </c>
      <c r="BE17981" s="1">
        <v>5.8549664095999997E-7</v>
      </c>
      <c r="BF17981" s="1">
        <v>7.2883633424000001E-7</v>
      </c>
      <c r="BG17981" s="1">
        <v>7.1858955895999995E-7</v>
      </c>
      <c r="BH17981" s="1">
        <v>7.0627705651999999E-7</v>
      </c>
      <c r="BI17981" s="1">
        <v>8.0365060915999998E-7</v>
      </c>
      <c r="BJ17981" s="1">
        <v>7.5960746092000003E-7</v>
      </c>
      <c r="BK17981" s="1">
        <v>7.7867327860000003E-7</v>
      </c>
      <c r="BL17981" s="1">
        <v>6.1641754999999996E-7</v>
      </c>
      <c r="BM17981" s="1">
        <v>8.9201181720000002E-7</v>
      </c>
      <c r="BN17981" s="1">
        <v>9.3807555483662398E-7</v>
      </c>
      <c r="BO17981" s="1">
        <v>8.3219357674197497E-7</v>
      </c>
    </row>
    <row r="17982" spans="1:67" x14ac:dyDescent="0.25">
      <c r="A17982">
        <v>17981</v>
      </c>
      <c r="B17982" t="s">
        <v>736</v>
      </c>
      <c r="C17982" t="s">
        <v>737</v>
      </c>
      <c r="D17982" t="s">
        <v>738</v>
      </c>
      <c r="E17982" t="s">
        <v>137</v>
      </c>
      <c r="F17982" t="s">
        <v>138</v>
      </c>
      <c r="G17982" t="s">
        <v>139</v>
      </c>
      <c r="H17982" t="s">
        <v>140</v>
      </c>
      <c r="I17982" t="s">
        <v>137</v>
      </c>
      <c r="J17982" t="s">
        <v>141</v>
      </c>
      <c r="K17982" t="s">
        <v>21</v>
      </c>
      <c r="L17982" t="s">
        <v>10</v>
      </c>
      <c r="M17982" t="s">
        <v>142</v>
      </c>
      <c r="AH17982">
        <v>2.3537699999999999E-4</v>
      </c>
      <c r="AI17982" s="1">
        <v>5.0767640000000001E-5</v>
      </c>
      <c r="AJ17982" s="1">
        <v>1.0153528E-5</v>
      </c>
      <c r="AK17982" s="1">
        <v>1.0153528E-5</v>
      </c>
      <c r="AL17982" s="1">
        <v>1.0153528E-5</v>
      </c>
      <c r="AM17982" s="1">
        <v>1.0153528E-5</v>
      </c>
      <c r="AN17982" s="1">
        <v>1.0153528E-5</v>
      </c>
      <c r="AO17982" s="1">
        <v>1.0153528E-5</v>
      </c>
      <c r="AP17982" s="1">
        <v>1.9845531999999999E-5</v>
      </c>
      <c r="AQ17982" s="1">
        <v>2.1230104E-5</v>
      </c>
      <c r="AR17982" s="1">
        <v>2.2614676E-5</v>
      </c>
      <c r="AS17982" s="1">
        <v>2.3999248E-5</v>
      </c>
      <c r="AT17982" s="1">
        <v>2.3999248E-5</v>
      </c>
      <c r="AU17982" s="1">
        <v>2.3999248E-5</v>
      </c>
      <c r="AV17982" s="1">
        <v>2.5153058E-5</v>
      </c>
      <c r="AW17982" s="1">
        <v>2.4460772000000001E-5</v>
      </c>
      <c r="AX17982" s="1">
        <v>2.4460772000000001E-5</v>
      </c>
      <c r="AY17982" s="1">
        <v>2.5614582000000001E-5</v>
      </c>
      <c r="AZ17982" s="1">
        <v>2.6134004185799999E-5</v>
      </c>
      <c r="BA17982" s="1">
        <v>2.4560218237299999E-5</v>
      </c>
      <c r="BB17982" s="1">
        <v>2.1248313899000001E-5</v>
      </c>
      <c r="BC17982" s="1">
        <v>2.47784241133E-5</v>
      </c>
      <c r="BD17982" s="1">
        <v>2.483888827555E-5</v>
      </c>
      <c r="BE17982" s="1">
        <v>2.2165229976549999E-5</v>
      </c>
      <c r="BF17982" s="1">
        <v>2.7591661219500001E-5</v>
      </c>
      <c r="BG17982" s="1">
        <v>2.7203747589200001E-5</v>
      </c>
      <c r="BH17982" s="1">
        <v>2.6737631425400002E-5</v>
      </c>
      <c r="BI17982" s="1">
        <v>3.0423915918200001E-5</v>
      </c>
      <c r="BJ17982" s="1">
        <v>2.8756568163399999E-5</v>
      </c>
      <c r="BK17982" s="1">
        <v>2.9478345547000001E-5</v>
      </c>
      <c r="BL17982" s="1">
        <v>2.3335807249999999E-5</v>
      </c>
      <c r="BM17982" s="1">
        <v>3.3769018794000002E-5</v>
      </c>
      <c r="BN17982" s="1">
        <v>3.5512860290244798E-5</v>
      </c>
      <c r="BO17982" s="1">
        <v>3.1504471119518602E-5</v>
      </c>
    </row>
    <row r="17983" spans="1:67" x14ac:dyDescent="0.25">
      <c r="A17983">
        <v>17982</v>
      </c>
      <c r="B17983" t="s">
        <v>736</v>
      </c>
      <c r="C17983" t="s">
        <v>737</v>
      </c>
      <c r="D17983" t="s">
        <v>738</v>
      </c>
      <c r="E17983" t="s">
        <v>137</v>
      </c>
      <c r="F17983" t="s">
        <v>138</v>
      </c>
      <c r="G17983" t="s">
        <v>139</v>
      </c>
      <c r="H17983" t="s">
        <v>140</v>
      </c>
      <c r="I17983" t="s">
        <v>137</v>
      </c>
      <c r="J17983" t="s">
        <v>141</v>
      </c>
      <c r="K17983" t="s">
        <v>22</v>
      </c>
      <c r="L17983" t="s">
        <v>7</v>
      </c>
      <c r="M17983" t="s">
        <v>142</v>
      </c>
      <c r="N17983">
        <v>8.7271269999999995E-3</v>
      </c>
      <c r="O17983">
        <v>8.7271269999999995E-3</v>
      </c>
      <c r="P17983">
        <v>1.1622736E-2</v>
      </c>
      <c r="Q17983">
        <v>1.2351043000000001E-2</v>
      </c>
      <c r="R17983">
        <v>1.295644E-2</v>
      </c>
      <c r="S17983">
        <v>1.3484667000000001E-2</v>
      </c>
      <c r="T17983">
        <v>1.3536932999999999E-2</v>
      </c>
      <c r="U17983">
        <v>1.3960169E-2</v>
      </c>
      <c r="V17983">
        <v>1.4702035E-2</v>
      </c>
      <c r="W17983">
        <v>1.545361E-2</v>
      </c>
      <c r="X17983">
        <v>1.5248785000000001E-2</v>
      </c>
      <c r="Y17983">
        <v>1.6367949999999999E-2</v>
      </c>
      <c r="Z17983">
        <v>1.7729857000000002E-2</v>
      </c>
      <c r="AA17983">
        <v>1.9847726999999999E-2</v>
      </c>
      <c r="AB17983">
        <v>2.1310303999999999E-2</v>
      </c>
      <c r="AC17983">
        <v>2.1838725999999999E-2</v>
      </c>
      <c r="AD17983">
        <v>2.1770425999999999E-2</v>
      </c>
      <c r="AE17983">
        <v>2.2268929E-2</v>
      </c>
      <c r="AF17983">
        <v>3.2224467E-2</v>
      </c>
      <c r="AG17983">
        <v>2.1480207000000001E-2</v>
      </c>
      <c r="AH17983">
        <v>0.100818976</v>
      </c>
      <c r="AI17983">
        <v>9.3017760000000005E-2</v>
      </c>
      <c r="AJ17983">
        <v>0.120024002</v>
      </c>
      <c r="AK17983">
        <v>0.107873252</v>
      </c>
      <c r="AL17983">
        <v>0.103696364</v>
      </c>
      <c r="AM17983">
        <v>0.118293314</v>
      </c>
      <c r="AN17983">
        <v>0.11532321399999999</v>
      </c>
      <c r="AO17983">
        <v>0.123209734</v>
      </c>
      <c r="AP17983">
        <v>0.11625822600000001</v>
      </c>
      <c r="AQ17983">
        <v>0.117263005</v>
      </c>
      <c r="AR17983">
        <v>0.11759460300000001</v>
      </c>
      <c r="AS17983">
        <v>0.13493667000000001</v>
      </c>
      <c r="AT17983">
        <v>0.143800286</v>
      </c>
      <c r="AU17983">
        <v>0.15846869599999999</v>
      </c>
      <c r="AV17983">
        <v>0.16101944400000001</v>
      </c>
      <c r="AW17983">
        <v>0.16555493800000001</v>
      </c>
      <c r="AX17983">
        <v>0.17996176999999999</v>
      </c>
      <c r="AY17983">
        <v>0.186810648</v>
      </c>
      <c r="AZ17983">
        <v>0.17167086200000001</v>
      </c>
      <c r="BA17983">
        <v>0.17334812499999999</v>
      </c>
      <c r="BB17983">
        <v>0.17409820000000001</v>
      </c>
      <c r="BC17983">
        <v>0.186617743</v>
      </c>
      <c r="BD17983">
        <v>0.18989774100000001</v>
      </c>
      <c r="BE17983">
        <v>0.15470840499999999</v>
      </c>
      <c r="BF17983">
        <v>0.11061565700000001</v>
      </c>
      <c r="BG17983">
        <v>0.116882442</v>
      </c>
      <c r="BH17983">
        <v>0.12982986199999999</v>
      </c>
      <c r="BI17983">
        <v>0.139164547</v>
      </c>
      <c r="BJ17983">
        <v>0.13095325799999999</v>
      </c>
      <c r="BK17983">
        <v>0.124603223</v>
      </c>
      <c r="BL17983">
        <v>0.12510944500000001</v>
      </c>
      <c r="BM17983">
        <v>0.112832524</v>
      </c>
      <c r="BN17983">
        <v>0.101858983</v>
      </c>
      <c r="BO17983">
        <v>9.2815169000000003E-2</v>
      </c>
    </row>
    <row r="17984" spans="1:67" x14ac:dyDescent="0.25">
      <c r="A17984">
        <v>17983</v>
      </c>
      <c r="B17984" t="s">
        <v>736</v>
      </c>
      <c r="C17984" t="s">
        <v>737</v>
      </c>
      <c r="D17984" t="s">
        <v>738</v>
      </c>
      <c r="E17984" t="s">
        <v>137</v>
      </c>
      <c r="F17984" t="s">
        <v>138</v>
      </c>
      <c r="G17984" t="s">
        <v>139</v>
      </c>
      <c r="H17984" t="s">
        <v>140</v>
      </c>
      <c r="I17984" t="s">
        <v>137</v>
      </c>
      <c r="J17984" t="s">
        <v>141</v>
      </c>
      <c r="K17984" t="s">
        <v>22</v>
      </c>
      <c r="L17984" t="s">
        <v>8</v>
      </c>
      <c r="M17984" t="s">
        <v>142</v>
      </c>
      <c r="N17984">
        <v>0.68062376099999999</v>
      </c>
      <c r="O17984">
        <v>0.68105925899999997</v>
      </c>
      <c r="P17984">
        <v>0.68834887300000003</v>
      </c>
      <c r="Q17984">
        <v>0.723141916</v>
      </c>
      <c r="R17984">
        <v>0.74886563699999997</v>
      </c>
      <c r="S17984">
        <v>0.78976590999999996</v>
      </c>
      <c r="T17984">
        <v>0.79590394099999995</v>
      </c>
      <c r="U17984">
        <v>0.83095036300000003</v>
      </c>
      <c r="V17984">
        <v>0.89106613099999998</v>
      </c>
      <c r="W17984">
        <v>0.95118279699999997</v>
      </c>
      <c r="X17984">
        <v>0.94072290999999997</v>
      </c>
      <c r="Y17984">
        <v>1.11608861</v>
      </c>
      <c r="Z17984">
        <v>1.2246776610000001</v>
      </c>
      <c r="AA17984">
        <v>1.367089193</v>
      </c>
      <c r="AB17984">
        <v>1.460556169</v>
      </c>
      <c r="AC17984">
        <v>1.5285948680000001</v>
      </c>
      <c r="AD17984">
        <v>1.5483956759999999</v>
      </c>
      <c r="AE17984">
        <v>1.566738188</v>
      </c>
      <c r="AF17984">
        <v>1.5135021790000001</v>
      </c>
      <c r="AG17984">
        <v>1.512272646</v>
      </c>
      <c r="AH17984">
        <v>0.560944942</v>
      </c>
      <c r="AI17984">
        <v>0.52220879600000003</v>
      </c>
      <c r="AJ17984">
        <v>0.57151610399999997</v>
      </c>
      <c r="AK17984">
        <v>0.52441238999999995</v>
      </c>
      <c r="AL17984">
        <v>0.50348466000000003</v>
      </c>
      <c r="AM17984">
        <v>0.53159452200000001</v>
      </c>
      <c r="AN17984">
        <v>0.51191180400000003</v>
      </c>
      <c r="AO17984">
        <v>0.54781828600000004</v>
      </c>
      <c r="AP17984">
        <v>0.54492225100000002</v>
      </c>
      <c r="AQ17984">
        <v>0.52100721999999999</v>
      </c>
      <c r="AR17984">
        <v>0.51483417399999998</v>
      </c>
      <c r="AS17984">
        <v>0.50636580899999994</v>
      </c>
      <c r="AT17984">
        <v>0.55396072200000002</v>
      </c>
      <c r="AU17984">
        <v>0.58404731499999996</v>
      </c>
      <c r="AV17984">
        <v>0.58393323399999997</v>
      </c>
      <c r="AW17984">
        <v>0.56959952800000002</v>
      </c>
      <c r="AX17984">
        <v>0.58047506999999998</v>
      </c>
      <c r="AY17984">
        <v>0.587888407</v>
      </c>
      <c r="AZ17984">
        <v>0.56972405800000003</v>
      </c>
      <c r="BA17984">
        <v>0.56080131700000002</v>
      </c>
      <c r="BB17984">
        <v>0.56349071399999995</v>
      </c>
      <c r="BC17984">
        <v>0.57277756700000004</v>
      </c>
      <c r="BD17984">
        <v>0.55692965500000002</v>
      </c>
      <c r="BE17984">
        <v>0.49536555599999998</v>
      </c>
      <c r="BF17984">
        <v>0.38877010699999998</v>
      </c>
      <c r="BG17984">
        <v>0.40084220599999998</v>
      </c>
      <c r="BH17984">
        <v>0.42914541499999997</v>
      </c>
      <c r="BI17984">
        <v>0.44073468700000001</v>
      </c>
      <c r="BJ17984">
        <v>0.42076268100000003</v>
      </c>
      <c r="BK17984">
        <v>0.408815875</v>
      </c>
      <c r="BL17984">
        <v>0.41131865499999998</v>
      </c>
      <c r="BM17984">
        <v>0.35869345400000002</v>
      </c>
      <c r="BN17984">
        <v>0.32904708900000001</v>
      </c>
      <c r="BO17984">
        <v>0.30468974700000001</v>
      </c>
    </row>
    <row r="17985" spans="1:67" x14ac:dyDescent="0.25">
      <c r="A17985">
        <v>17984</v>
      </c>
      <c r="B17985" t="s">
        <v>736</v>
      </c>
      <c r="C17985" t="s">
        <v>737</v>
      </c>
      <c r="D17985" t="s">
        <v>738</v>
      </c>
      <c r="E17985" t="s">
        <v>137</v>
      </c>
      <c r="F17985" t="s">
        <v>138</v>
      </c>
      <c r="G17985" t="s">
        <v>139</v>
      </c>
      <c r="H17985" t="s">
        <v>140</v>
      </c>
      <c r="I17985" t="s">
        <v>137</v>
      </c>
      <c r="J17985" t="s">
        <v>141</v>
      </c>
      <c r="K17985" t="s">
        <v>22</v>
      </c>
      <c r="L17985" t="s">
        <v>9</v>
      </c>
      <c r="M17985" t="s">
        <v>142</v>
      </c>
      <c r="N17985">
        <v>0.67189646999999997</v>
      </c>
      <c r="O17985">
        <v>0.67233196799999995</v>
      </c>
      <c r="P17985">
        <v>0.67672594900000005</v>
      </c>
      <c r="Q17985">
        <v>0.71079067399999996</v>
      </c>
      <c r="R17985">
        <v>0.73590898500000002</v>
      </c>
      <c r="S17985">
        <v>0.77628103199999998</v>
      </c>
      <c r="T17985">
        <v>0.78236677499999996</v>
      </c>
      <c r="U17985">
        <v>0.81698994800000002</v>
      </c>
      <c r="V17985">
        <v>0.87636384300000003</v>
      </c>
      <c r="W17985">
        <v>0.93572893999999995</v>
      </c>
      <c r="X17985">
        <v>0.92547386799999998</v>
      </c>
      <c r="Y17985">
        <v>1.0997204039999999</v>
      </c>
      <c r="Z17985">
        <v>1.206947542</v>
      </c>
      <c r="AA17985">
        <v>1.347241216</v>
      </c>
      <c r="AB17985">
        <v>1.4392456259999999</v>
      </c>
      <c r="AC17985">
        <v>1.5067558700000001</v>
      </c>
      <c r="AD17985">
        <v>1.5266249780000001</v>
      </c>
      <c r="AE17985">
        <v>1.5444689869999999</v>
      </c>
      <c r="AF17985">
        <v>1.481277422</v>
      </c>
      <c r="AG17985">
        <v>1.490792165</v>
      </c>
      <c r="AH17985">
        <v>0.460125216</v>
      </c>
      <c r="AI17985">
        <v>0.42919034</v>
      </c>
      <c r="AJ17985">
        <v>0.45149149999999999</v>
      </c>
      <c r="AK17985">
        <v>0.41653859599999998</v>
      </c>
      <c r="AL17985">
        <v>0.39978780899999999</v>
      </c>
      <c r="AM17985">
        <v>0.41330065199999999</v>
      </c>
      <c r="AN17985">
        <v>0.39658817499999999</v>
      </c>
      <c r="AO17985">
        <v>0.42460821799999998</v>
      </c>
      <c r="AP17985">
        <v>0.428663774</v>
      </c>
      <c r="AQ17985">
        <v>0.40374398099999997</v>
      </c>
      <c r="AR17985">
        <v>0.397239391</v>
      </c>
      <c r="AS17985">
        <v>0.37142894300000001</v>
      </c>
      <c r="AT17985">
        <v>0.41016021800000002</v>
      </c>
      <c r="AU17985">
        <v>0.42557847399999998</v>
      </c>
      <c r="AV17985">
        <v>0.42291367800000002</v>
      </c>
      <c r="AW17985">
        <v>0.404044495</v>
      </c>
      <c r="AX17985">
        <v>0.40051320899999998</v>
      </c>
      <c r="AY17985">
        <v>0.40107767599999999</v>
      </c>
      <c r="AZ17985">
        <v>0.398053143</v>
      </c>
      <c r="BA17985">
        <v>0.38745314600000003</v>
      </c>
      <c r="BB17985">
        <v>0.38939242099999999</v>
      </c>
      <c r="BC17985">
        <v>0.38615975000000002</v>
      </c>
      <c r="BD17985">
        <v>0.36703183700000003</v>
      </c>
      <c r="BE17985">
        <v>0.34065706600000001</v>
      </c>
      <c r="BF17985">
        <v>0.27815436500000001</v>
      </c>
      <c r="BG17985">
        <v>0.28395968500000002</v>
      </c>
      <c r="BH17985">
        <v>0.299315471</v>
      </c>
      <c r="BI17985">
        <v>0.30157003500000001</v>
      </c>
      <c r="BJ17985">
        <v>0.28980926899999998</v>
      </c>
      <c r="BK17985">
        <v>0.28421255099999998</v>
      </c>
      <c r="BL17985">
        <v>0.28620912199999998</v>
      </c>
      <c r="BM17985">
        <v>0.24586086800000001</v>
      </c>
      <c r="BN17985">
        <v>0.22718805</v>
      </c>
      <c r="BO17985">
        <v>0.21187453000000001</v>
      </c>
    </row>
    <row r="17986" spans="1:67" x14ac:dyDescent="0.25">
      <c r="A17986">
        <v>17985</v>
      </c>
      <c r="B17986" t="s">
        <v>736</v>
      </c>
      <c r="C17986" t="s">
        <v>737</v>
      </c>
      <c r="D17986" t="s">
        <v>738</v>
      </c>
      <c r="E17986" t="s">
        <v>137</v>
      </c>
      <c r="F17986" t="s">
        <v>138</v>
      </c>
      <c r="G17986" t="s">
        <v>139</v>
      </c>
      <c r="H17986" t="s">
        <v>140</v>
      </c>
      <c r="I17986" t="s">
        <v>137</v>
      </c>
      <c r="J17986" t="s">
        <v>141</v>
      </c>
      <c r="K17986" t="s">
        <v>22</v>
      </c>
      <c r="L17986" t="s">
        <v>10</v>
      </c>
      <c r="M17986" t="s">
        <v>142</v>
      </c>
      <c r="N17986" s="1">
        <v>1.6415853507708001E-7</v>
      </c>
      <c r="O17986" s="1">
        <v>1.6415853507708001E-7</v>
      </c>
      <c r="P17986" s="1">
        <v>1.8824529803301001E-7</v>
      </c>
      <c r="Q17986" s="1">
        <v>1.9884306856026E-7</v>
      </c>
      <c r="R17986" s="1">
        <v>2.1112363100963999E-7</v>
      </c>
      <c r="S17986" s="1">
        <v>2.1212399012829999E-7</v>
      </c>
      <c r="T17986" s="1">
        <v>2.3381511625571999E-7</v>
      </c>
      <c r="U17986" s="1">
        <v>2.4661094805996999E-7</v>
      </c>
      <c r="V17986" s="1">
        <v>2.5306520235614002E-7</v>
      </c>
      <c r="W17986" s="1">
        <v>2.4675232641759003E-7</v>
      </c>
      <c r="X17986" s="1">
        <v>2.5645653435662002E-7</v>
      </c>
      <c r="Y17986" s="1">
        <v>2.5532904567106998E-7</v>
      </c>
      <c r="Z17986" s="1">
        <v>2.613350316606E-7</v>
      </c>
      <c r="AA17986" s="1">
        <v>2.5038969272274998E-7</v>
      </c>
      <c r="AB17986" s="1">
        <v>2.3872693804859998E-7</v>
      </c>
      <c r="AC17986" s="1">
        <v>2.7260315715209002E-7</v>
      </c>
      <c r="AD17986" s="1">
        <v>2.7285652198132002E-7</v>
      </c>
      <c r="AE17986" s="1">
        <v>2.7255280997826002E-7</v>
      </c>
      <c r="AF17986" s="1">
        <v>2.9016779084094001E-7</v>
      </c>
      <c r="AG17986" s="1">
        <v>2.7408803754530003E-7</v>
      </c>
      <c r="AH17986" s="1">
        <v>7.503299623E-7</v>
      </c>
      <c r="AI17986" s="1">
        <v>6.9644182275000003E-7</v>
      </c>
      <c r="AJ17986" s="1">
        <v>6.0237528684999997E-7</v>
      </c>
      <c r="AK17986" s="1">
        <v>5.4260098055000005E-7</v>
      </c>
      <c r="AL17986" s="1">
        <v>4.868431759E-7</v>
      </c>
      <c r="AM17986" s="1">
        <v>5.5561407585000005E-7</v>
      </c>
      <c r="AN17986" s="1">
        <v>4.1442949585E-7</v>
      </c>
      <c r="AO17986" s="1">
        <v>3.3398915129999999E-7</v>
      </c>
      <c r="AP17986" s="1">
        <v>2.5111385954999999E-7</v>
      </c>
      <c r="AQ17986" s="1">
        <v>2.3496549624999999E-7</v>
      </c>
      <c r="AR17986" s="1">
        <v>1.7956953584999999E-7</v>
      </c>
      <c r="AS17986" s="1">
        <v>1.9704793415000001E-7</v>
      </c>
      <c r="AT17986" s="1">
        <v>2.175628959E-7</v>
      </c>
      <c r="AU17986" s="1">
        <v>1.4429099215000001E-7</v>
      </c>
      <c r="AV17986" s="1">
        <v>1.1146877055E-7</v>
      </c>
      <c r="AW17986" s="1">
        <v>9.4120595899999995E-8</v>
      </c>
      <c r="AX17986" s="1">
        <v>9.0808983650000002E-8</v>
      </c>
      <c r="AY17986" s="1">
        <v>8.3505133150000004E-8</v>
      </c>
      <c r="AZ17986" s="1">
        <v>5.1958807050000001E-8</v>
      </c>
      <c r="BA17986" s="1">
        <v>4.6080007299999997E-8</v>
      </c>
      <c r="BB17986" s="1">
        <v>9.3055865650000004E-8</v>
      </c>
      <c r="BC17986" s="1">
        <v>7.4533430950000001E-8</v>
      </c>
      <c r="BD17986" s="1">
        <v>7.6999648150000001E-8</v>
      </c>
      <c r="BE17986" s="1">
        <v>8.5631299699999999E-8</v>
      </c>
      <c r="BF17986" s="1">
        <v>8.4901850099999995E-8</v>
      </c>
      <c r="BG17986" s="1">
        <v>7.8536648149999997E-8</v>
      </c>
      <c r="BH17986" s="1">
        <v>8.1038309100000005E-8</v>
      </c>
      <c r="BI17986" s="1">
        <v>1.047576323E-7</v>
      </c>
      <c r="BJ17986" s="1">
        <v>1.534013132E-7</v>
      </c>
      <c r="BK17986" s="1">
        <v>1.0151945684999999E-7</v>
      </c>
      <c r="BL17986" s="1">
        <v>8.8534141500000001E-8</v>
      </c>
      <c r="BM17986" s="1">
        <v>6.2311819099999996E-8</v>
      </c>
      <c r="BN17986" s="1">
        <v>5.5779705570923701E-8</v>
      </c>
      <c r="BO17986" s="1">
        <v>4.7836694983673498E-8</v>
      </c>
    </row>
    <row r="17987" spans="1:67" x14ac:dyDescent="0.25">
      <c r="A17987">
        <v>17986</v>
      </c>
      <c r="B17987" t="s">
        <v>736</v>
      </c>
      <c r="C17987" t="s">
        <v>737</v>
      </c>
      <c r="D17987" t="s">
        <v>738</v>
      </c>
      <c r="E17987" t="s">
        <v>137</v>
      </c>
      <c r="F17987" t="s">
        <v>138</v>
      </c>
      <c r="G17987" t="s">
        <v>139</v>
      </c>
      <c r="H17987" t="s">
        <v>140</v>
      </c>
      <c r="I17987" t="s">
        <v>137</v>
      </c>
      <c r="J17987" t="s">
        <v>141</v>
      </c>
      <c r="K17987" t="s">
        <v>24</v>
      </c>
      <c r="L17987" t="s">
        <v>7</v>
      </c>
      <c r="M17987" t="s">
        <v>142</v>
      </c>
      <c r="N17987">
        <v>4.5780384720000002</v>
      </c>
      <c r="O17987">
        <v>4.5235053159999996</v>
      </c>
      <c r="P17987">
        <v>4.5658881859999996</v>
      </c>
      <c r="Q17987">
        <v>5.5917801999999996</v>
      </c>
      <c r="R17987">
        <v>5.6630090559999999</v>
      </c>
      <c r="S17987">
        <v>5.2192425939999998</v>
      </c>
      <c r="T17987">
        <v>5.1851093949999996</v>
      </c>
      <c r="U17987">
        <v>5.8195093519999999</v>
      </c>
      <c r="V17987">
        <v>6.1536648710000001</v>
      </c>
      <c r="W17987">
        <v>7.0200672690000001</v>
      </c>
      <c r="X17987">
        <v>7.7018006029999997</v>
      </c>
      <c r="Y17987">
        <v>4.692805602</v>
      </c>
      <c r="Z17987">
        <v>4.2974632550000003</v>
      </c>
      <c r="AA17987">
        <v>6.6631279230000002</v>
      </c>
      <c r="AB17987">
        <v>6.9173238509999999</v>
      </c>
      <c r="AC17987">
        <v>6.2780717539999999</v>
      </c>
      <c r="AD17987">
        <v>5.462214715</v>
      </c>
      <c r="AE17987">
        <v>5.669054064</v>
      </c>
      <c r="AF17987">
        <v>6.8184900839999996</v>
      </c>
      <c r="AG17987">
        <v>5.3582324019999996</v>
      </c>
      <c r="AH17987">
        <v>1.1285628919999999</v>
      </c>
      <c r="AI17987">
        <v>0.89296277099999999</v>
      </c>
      <c r="AJ17987">
        <v>0.89771928599999995</v>
      </c>
      <c r="AK17987">
        <v>0.70196356800000004</v>
      </c>
      <c r="AL17987">
        <v>0.87583852699999998</v>
      </c>
      <c r="AM17987">
        <v>0.87779848000000005</v>
      </c>
      <c r="AN17987">
        <v>0.88109724199999995</v>
      </c>
      <c r="AO17987">
        <v>0.912191996</v>
      </c>
      <c r="AP17987">
        <v>0.88650253300000004</v>
      </c>
      <c r="AQ17987">
        <v>0.90292002699999996</v>
      </c>
      <c r="AR17987">
        <v>0.92263348999999995</v>
      </c>
      <c r="AS17987">
        <v>0.96834326500000001</v>
      </c>
      <c r="AT17987">
        <v>0.955580969</v>
      </c>
      <c r="AU17987">
        <v>1.0008096120000001</v>
      </c>
      <c r="AV17987">
        <v>1.0258863890000001</v>
      </c>
      <c r="AW17987">
        <v>1.0713335429999999</v>
      </c>
      <c r="AX17987">
        <v>1.1014262720000001</v>
      </c>
      <c r="AY17987">
        <v>1.1191913490000001</v>
      </c>
      <c r="AZ17987">
        <v>1.0570537959999999</v>
      </c>
      <c r="BA17987">
        <v>0.71072851299999995</v>
      </c>
      <c r="BB17987">
        <v>0.69609648999999996</v>
      </c>
      <c r="BC17987">
        <v>0.67498454900000004</v>
      </c>
      <c r="BD17987">
        <v>0.67103530700000003</v>
      </c>
      <c r="BE17987">
        <v>0.73933870999999995</v>
      </c>
      <c r="BF17987">
        <v>0.77330149599999998</v>
      </c>
      <c r="BG17987">
        <v>0.730640128</v>
      </c>
      <c r="BH17987">
        <v>0.71768599399999999</v>
      </c>
      <c r="BI17987">
        <v>0.79788455199999997</v>
      </c>
      <c r="BJ17987">
        <v>0.83458687799999998</v>
      </c>
      <c r="BK17987">
        <v>0.836518757</v>
      </c>
      <c r="BL17987">
        <v>0.78691723800000002</v>
      </c>
      <c r="BM17987">
        <v>0.78937790699999999</v>
      </c>
      <c r="BN17987">
        <v>0.78391120000000003</v>
      </c>
      <c r="BO17987">
        <v>0.77618777900000002</v>
      </c>
    </row>
    <row r="17988" spans="1:67" x14ac:dyDescent="0.25">
      <c r="A17988">
        <v>17987</v>
      </c>
      <c r="B17988" t="s">
        <v>736</v>
      </c>
      <c r="C17988" t="s">
        <v>737</v>
      </c>
      <c r="D17988" t="s">
        <v>738</v>
      </c>
      <c r="E17988" t="s">
        <v>137</v>
      </c>
      <c r="F17988" t="s">
        <v>138</v>
      </c>
      <c r="G17988" t="s">
        <v>139</v>
      </c>
      <c r="H17988" t="s">
        <v>140</v>
      </c>
      <c r="I17988" t="s">
        <v>137</v>
      </c>
      <c r="J17988" t="s">
        <v>141</v>
      </c>
      <c r="K17988" t="s">
        <v>24</v>
      </c>
      <c r="L17988" t="s">
        <v>25</v>
      </c>
      <c r="M17988" t="s">
        <v>142</v>
      </c>
      <c r="N17988">
        <v>8.3584969999999995E-2</v>
      </c>
      <c r="O17988">
        <v>0.22104845000000001</v>
      </c>
      <c r="P17988">
        <v>0.12708844999999999</v>
      </c>
      <c r="Q17988">
        <v>0.15809524999999999</v>
      </c>
      <c r="R17988">
        <v>0.25487405000000002</v>
      </c>
      <c r="S17988">
        <v>0.29158437500000001</v>
      </c>
      <c r="T17988">
        <v>0.34236007099999999</v>
      </c>
      <c r="U17988">
        <v>0.22118948399999999</v>
      </c>
      <c r="V17988">
        <v>0.223106991</v>
      </c>
      <c r="W17988">
        <v>0.290796991</v>
      </c>
      <c r="X17988">
        <v>0.28058113499999998</v>
      </c>
      <c r="Y17988">
        <v>0.30015108499999998</v>
      </c>
      <c r="Z17988">
        <v>0.40896175899999998</v>
      </c>
      <c r="AA17988">
        <v>0.366809832</v>
      </c>
      <c r="AB17988">
        <v>0.41199647</v>
      </c>
      <c r="AC17988">
        <v>0.43990384900000001</v>
      </c>
      <c r="AD17988">
        <v>0.43286663600000003</v>
      </c>
      <c r="AE17988">
        <v>0.66784154299999998</v>
      </c>
      <c r="AF17988">
        <v>0.67111496599999998</v>
      </c>
      <c r="AG17988">
        <v>0.74547856899999998</v>
      </c>
      <c r="AH17988">
        <v>0.19674712599999999</v>
      </c>
      <c r="AI17988">
        <v>0.126272211</v>
      </c>
      <c r="AJ17988">
        <v>0.12519382600000001</v>
      </c>
      <c r="AK17988">
        <v>0.154717508</v>
      </c>
      <c r="AL17988">
        <v>0.15517215400000001</v>
      </c>
      <c r="AM17988">
        <v>0.15762410199999999</v>
      </c>
      <c r="AN17988">
        <v>0.15522126</v>
      </c>
      <c r="AO17988">
        <v>0.16026510899999999</v>
      </c>
      <c r="AP17988">
        <v>0.156395019</v>
      </c>
      <c r="AQ17988">
        <v>0.159495952</v>
      </c>
      <c r="AR17988">
        <v>0.17316874300000001</v>
      </c>
      <c r="AS17988">
        <v>0.18802750800000001</v>
      </c>
      <c r="AT17988">
        <v>0.208667347</v>
      </c>
      <c r="AU17988">
        <v>0.23166489900000001</v>
      </c>
      <c r="AV17988">
        <v>0.25377424199999998</v>
      </c>
      <c r="AW17988">
        <v>0.27657666400000003</v>
      </c>
      <c r="AX17988">
        <v>0.29096360300000002</v>
      </c>
      <c r="AY17988">
        <v>0.28389736199999999</v>
      </c>
      <c r="AZ17988">
        <v>0.23573862700000001</v>
      </c>
      <c r="BA17988">
        <v>0.24166367699999999</v>
      </c>
      <c r="BB17988">
        <v>0.259056858</v>
      </c>
      <c r="BC17988">
        <v>0.28024395699999999</v>
      </c>
      <c r="BD17988">
        <v>0.30064951499999998</v>
      </c>
      <c r="BE17988">
        <v>0.319624519</v>
      </c>
      <c r="BF17988">
        <v>0.33346959599999998</v>
      </c>
      <c r="BG17988">
        <v>0.34344313599999998</v>
      </c>
      <c r="BH17988">
        <v>0.36292523599999998</v>
      </c>
      <c r="BI17988">
        <v>0.35594431399999998</v>
      </c>
      <c r="BJ17988">
        <v>0.33494205100000002</v>
      </c>
      <c r="BK17988">
        <v>0.30925026799999999</v>
      </c>
      <c r="BL17988">
        <v>0.30314358200000002</v>
      </c>
      <c r="BM17988">
        <v>0.29078650099999998</v>
      </c>
      <c r="BN17988">
        <v>0.27815656599999999</v>
      </c>
      <c r="BO17988">
        <v>0.26878701799999999</v>
      </c>
    </row>
    <row r="17989" spans="1:67" x14ac:dyDescent="0.25">
      <c r="A17989">
        <v>17988</v>
      </c>
      <c r="B17989" t="s">
        <v>736</v>
      </c>
      <c r="C17989" t="s">
        <v>737</v>
      </c>
      <c r="D17989" t="s">
        <v>738</v>
      </c>
      <c r="E17989" t="s">
        <v>137</v>
      </c>
      <c r="F17989" t="s">
        <v>138</v>
      </c>
      <c r="G17989" t="s">
        <v>139</v>
      </c>
      <c r="H17989" t="s">
        <v>140</v>
      </c>
      <c r="I17989" t="s">
        <v>137</v>
      </c>
      <c r="J17989" t="s">
        <v>141</v>
      </c>
      <c r="K17989" t="s">
        <v>24</v>
      </c>
      <c r="L17989" t="s">
        <v>8</v>
      </c>
      <c r="M17989" t="s">
        <v>142</v>
      </c>
      <c r="N17989">
        <v>4.7180867590000002</v>
      </c>
      <c r="O17989">
        <v>4.7989628289999997</v>
      </c>
      <c r="P17989">
        <v>4.7483294420000002</v>
      </c>
      <c r="Q17989">
        <v>5.8087082280000004</v>
      </c>
      <c r="R17989">
        <v>5.977071241</v>
      </c>
      <c r="S17989">
        <v>5.5627437579999999</v>
      </c>
      <c r="T17989">
        <v>5.5808756800000001</v>
      </c>
      <c r="U17989">
        <v>6.0951485679999999</v>
      </c>
      <c r="V17989">
        <v>6.429247578</v>
      </c>
      <c r="W17989">
        <v>7.3668394729999997</v>
      </c>
      <c r="X17989">
        <v>8.0359117349999991</v>
      </c>
      <c r="Y17989">
        <v>5.0458894049999996</v>
      </c>
      <c r="Z17989">
        <v>4.7551411100000003</v>
      </c>
      <c r="AA17989">
        <v>7.0773065089999996</v>
      </c>
      <c r="AB17989">
        <v>7.3799168530000001</v>
      </c>
      <c r="AC17989">
        <v>6.7687017489999999</v>
      </c>
      <c r="AD17989">
        <v>5.9441589170000002</v>
      </c>
      <c r="AE17989">
        <v>6.3852725819999998</v>
      </c>
      <c r="AF17989">
        <v>7.5430475049999997</v>
      </c>
      <c r="AG17989">
        <v>6.1568272540000004</v>
      </c>
      <c r="AH17989">
        <v>1.367876281</v>
      </c>
      <c r="AI17989">
        <v>1.057017949</v>
      </c>
      <c r="AJ17989">
        <v>1.0473212700000001</v>
      </c>
      <c r="AK17989">
        <v>0.87463861399999998</v>
      </c>
      <c r="AL17989">
        <v>1.051184817</v>
      </c>
      <c r="AM17989">
        <v>1.05635824</v>
      </c>
      <c r="AN17989">
        <v>1.0578424609999999</v>
      </c>
      <c r="AO17989">
        <v>1.0970382839999999</v>
      </c>
      <c r="AP17989">
        <v>1.075211025</v>
      </c>
      <c r="AQ17989">
        <v>1.09929115</v>
      </c>
      <c r="AR17989">
        <v>1.141123584</v>
      </c>
      <c r="AS17989">
        <v>1.196904475</v>
      </c>
      <c r="AT17989">
        <v>1.2038434250000001</v>
      </c>
      <c r="AU17989">
        <v>1.2714027299999999</v>
      </c>
      <c r="AV17989">
        <v>1.3218186730000001</v>
      </c>
      <c r="AW17989">
        <v>1.394631564</v>
      </c>
      <c r="AX17989">
        <v>1.438836247</v>
      </c>
      <c r="AY17989">
        <v>1.4487805410000001</v>
      </c>
      <c r="AZ17989">
        <v>1.3222726309999999</v>
      </c>
      <c r="BA17989">
        <v>0.98561412199999998</v>
      </c>
      <c r="BB17989">
        <v>0.98640212299999996</v>
      </c>
      <c r="BC17989">
        <v>0.99736350600000001</v>
      </c>
      <c r="BD17989">
        <v>1.0236248219999999</v>
      </c>
      <c r="BE17989">
        <v>1.0907632300000001</v>
      </c>
      <c r="BF17989">
        <v>1.1279710919999999</v>
      </c>
      <c r="BG17989">
        <v>1.1078707640000001</v>
      </c>
      <c r="BH17989">
        <v>1.1143987289999999</v>
      </c>
      <c r="BI17989">
        <v>1.1718488659999999</v>
      </c>
      <c r="BJ17989">
        <v>1.1950463090000001</v>
      </c>
      <c r="BK17989">
        <v>1.2045497350000001</v>
      </c>
      <c r="BL17989">
        <v>1.1488415300000001</v>
      </c>
      <c r="BM17989">
        <v>1.1111354879999999</v>
      </c>
      <c r="BN17989">
        <v>1.0924469489999999</v>
      </c>
      <c r="BO17989">
        <v>1.074321219</v>
      </c>
    </row>
    <row r="17990" spans="1:67" x14ac:dyDescent="0.25">
      <c r="A17990">
        <v>17989</v>
      </c>
      <c r="B17990" t="s">
        <v>736</v>
      </c>
      <c r="C17990" t="s">
        <v>737</v>
      </c>
      <c r="D17990" t="s">
        <v>738</v>
      </c>
      <c r="E17990" t="s">
        <v>137</v>
      </c>
      <c r="F17990" t="s">
        <v>138</v>
      </c>
      <c r="G17990" t="s">
        <v>139</v>
      </c>
      <c r="H17990" t="s">
        <v>140</v>
      </c>
      <c r="I17990" t="s">
        <v>137</v>
      </c>
      <c r="J17990" t="s">
        <v>141</v>
      </c>
      <c r="K17990" t="s">
        <v>24</v>
      </c>
      <c r="L17990" t="s">
        <v>9</v>
      </c>
      <c r="M17990" t="s">
        <v>142</v>
      </c>
      <c r="N17990">
        <v>2.5588821000000001E-2</v>
      </c>
      <c r="O17990">
        <v>2.3315431000000001E-2</v>
      </c>
      <c r="P17990">
        <v>2.4008788E-2</v>
      </c>
      <c r="Q17990">
        <v>2.721119E-2</v>
      </c>
      <c r="R17990">
        <v>2.7271038000000001E-2</v>
      </c>
      <c r="S17990">
        <v>1.9691608999999999E-2</v>
      </c>
      <c r="T17990">
        <v>2.0864628999999999E-2</v>
      </c>
      <c r="U17990">
        <v>2.1582866999999999E-2</v>
      </c>
      <c r="V17990">
        <v>1.9269886E-2</v>
      </c>
      <c r="W17990">
        <v>2.2409707000000001E-2</v>
      </c>
      <c r="X17990">
        <v>1.9580957E-2</v>
      </c>
      <c r="Y17990">
        <v>1.8576661000000001E-2</v>
      </c>
      <c r="Z17990">
        <v>1.3937488E-2</v>
      </c>
      <c r="AA17990">
        <v>1.2167597E-2</v>
      </c>
      <c r="AB17990">
        <v>1.499298E-2</v>
      </c>
      <c r="AC17990">
        <v>1.4756076E-2</v>
      </c>
      <c r="AD17990">
        <v>1.2779255999999999E-2</v>
      </c>
      <c r="AE17990">
        <v>1.1789444E-2</v>
      </c>
      <c r="AF17990">
        <v>1.6616187000000001E-2</v>
      </c>
      <c r="AG17990">
        <v>1.6115447000000001E-2</v>
      </c>
      <c r="AH17990">
        <v>5.4662640000000002E-3</v>
      </c>
      <c r="AI17990">
        <v>5.9829669999999996E-3</v>
      </c>
      <c r="AJ17990">
        <v>5.58158E-4</v>
      </c>
      <c r="AK17990">
        <v>1.1329529999999999E-3</v>
      </c>
      <c r="AL17990">
        <v>4.0732659999999999E-3</v>
      </c>
      <c r="AM17990">
        <v>6.1889379999999997E-3</v>
      </c>
      <c r="AN17990">
        <v>5.5391590000000001E-3</v>
      </c>
      <c r="AO17990">
        <v>8.3682400000000007E-3</v>
      </c>
      <c r="AP17990">
        <v>8.3951029999999992E-3</v>
      </c>
      <c r="AQ17990">
        <v>9.1575230000000007E-3</v>
      </c>
      <c r="AR17990">
        <v>8.7648320000000002E-3</v>
      </c>
      <c r="AS17990">
        <v>9.4176550000000005E-3</v>
      </c>
      <c r="AT17990">
        <v>8.3414319999999993E-3</v>
      </c>
      <c r="AU17990">
        <v>1.0406903E-2</v>
      </c>
      <c r="AV17990">
        <v>8.5867819999999994E-3</v>
      </c>
      <c r="AW17990">
        <v>9.6858559999999996E-3</v>
      </c>
      <c r="AX17990">
        <v>8.7029519999999999E-3</v>
      </c>
      <c r="AY17990">
        <v>9.6518309999999996E-3</v>
      </c>
      <c r="AZ17990">
        <v>5.8952079999999999E-3</v>
      </c>
      <c r="BA17990">
        <v>6.7219310000000004E-3</v>
      </c>
      <c r="BB17990">
        <v>5.2787750000000003E-3</v>
      </c>
    </row>
    <row r="17991" spans="1:67" x14ac:dyDescent="0.25">
      <c r="A17991">
        <v>17990</v>
      </c>
      <c r="B17991" t="s">
        <v>736</v>
      </c>
      <c r="C17991" t="s">
        <v>737</v>
      </c>
      <c r="D17991" t="s">
        <v>738</v>
      </c>
      <c r="E17991" t="s">
        <v>137</v>
      </c>
      <c r="F17991" t="s">
        <v>138</v>
      </c>
      <c r="G17991" t="s">
        <v>139</v>
      </c>
      <c r="H17991" t="s">
        <v>140</v>
      </c>
      <c r="I17991" t="s">
        <v>137</v>
      </c>
      <c r="J17991" t="s">
        <v>141</v>
      </c>
      <c r="K17991" t="s">
        <v>24</v>
      </c>
      <c r="L17991" t="s">
        <v>10</v>
      </c>
      <c r="M17991" t="s">
        <v>142</v>
      </c>
      <c r="N17991">
        <v>3.0874497000000001E-2</v>
      </c>
      <c r="O17991">
        <v>3.1093632E-2</v>
      </c>
      <c r="P17991">
        <v>3.1344018000000001E-2</v>
      </c>
      <c r="Q17991">
        <v>3.1621588999999999E-2</v>
      </c>
      <c r="R17991">
        <v>3.1917096999999998E-2</v>
      </c>
      <c r="S17991">
        <v>3.2225179999999999E-2</v>
      </c>
      <c r="T17991">
        <v>3.2541583999999998E-2</v>
      </c>
      <c r="U17991">
        <v>3.2866865000000002E-2</v>
      </c>
      <c r="V17991">
        <v>3.3205829999999999E-2</v>
      </c>
      <c r="W17991">
        <v>3.3565507000000001E-2</v>
      </c>
      <c r="X17991">
        <v>3.3949039E-2</v>
      </c>
      <c r="Y17991">
        <v>3.4356056000000003E-2</v>
      </c>
      <c r="Z17991">
        <v>3.4778607000000003E-2</v>
      </c>
      <c r="AA17991">
        <v>3.5201158000000003E-2</v>
      </c>
      <c r="AB17991">
        <v>3.5603551999999997E-2</v>
      </c>
      <c r="AC17991">
        <v>3.597007E-2</v>
      </c>
      <c r="AD17991">
        <v>3.629831E-2</v>
      </c>
      <c r="AE17991">
        <v>3.6587531E-2</v>
      </c>
      <c r="AF17991">
        <v>3.6826267000000003E-2</v>
      </c>
      <c r="AG17991">
        <v>3.7000835000000003E-2</v>
      </c>
      <c r="AH17991">
        <v>3.7100000000000001E-2</v>
      </c>
      <c r="AI17991">
        <v>3.1800000000000002E-2</v>
      </c>
      <c r="AJ17991">
        <v>2.385E-2</v>
      </c>
      <c r="AK17991">
        <v>1.6824585E-2</v>
      </c>
      <c r="AL17991">
        <v>1.610087E-2</v>
      </c>
      <c r="AM17991">
        <v>1.474672E-2</v>
      </c>
      <c r="AN17991">
        <v>1.59848E-2</v>
      </c>
      <c r="AO17991">
        <v>1.6212938999999999E-2</v>
      </c>
      <c r="AP17991">
        <v>2.3918370000000001E-2</v>
      </c>
      <c r="AQ17991">
        <v>2.7717649E-2</v>
      </c>
      <c r="AR17991">
        <v>3.6556519000000003E-2</v>
      </c>
      <c r="AS17991">
        <v>3.1116047000000001E-2</v>
      </c>
      <c r="AT17991">
        <v>3.1253676000000001E-2</v>
      </c>
      <c r="AU17991">
        <v>2.8521316000000001E-2</v>
      </c>
      <c r="AV17991">
        <v>3.3571259999999999E-2</v>
      </c>
      <c r="AW17991">
        <v>3.7035500999999998E-2</v>
      </c>
      <c r="AX17991">
        <v>3.774342E-2</v>
      </c>
      <c r="AY17991">
        <v>3.6040000000000003E-2</v>
      </c>
      <c r="AZ17991">
        <v>2.3584999999999998E-2</v>
      </c>
      <c r="BA17991">
        <v>2.6499999999999999E-2</v>
      </c>
      <c r="BB17991">
        <v>2.597E-2</v>
      </c>
      <c r="BC17991">
        <v>4.2134999999999999E-2</v>
      </c>
      <c r="BD17991">
        <v>5.194E-2</v>
      </c>
      <c r="BE17991">
        <v>3.1800000000000002E-2</v>
      </c>
      <c r="BF17991">
        <v>2.12E-2</v>
      </c>
      <c r="BG17991">
        <v>3.3787499999999998E-2</v>
      </c>
      <c r="BH17991">
        <v>3.3787499999999998E-2</v>
      </c>
      <c r="BI17991">
        <v>1.8020000000000001E-2</v>
      </c>
      <c r="BJ17991">
        <v>2.5517379999999999E-2</v>
      </c>
      <c r="BK17991">
        <v>5.878071E-2</v>
      </c>
      <c r="BL17991">
        <v>5.878071E-2</v>
      </c>
      <c r="BM17991">
        <v>3.0971080000000002E-2</v>
      </c>
      <c r="BN17991">
        <v>3.0379183000000001E-2</v>
      </c>
      <c r="BO17991">
        <v>2.9346421000000001E-2</v>
      </c>
    </row>
    <row r="17992" spans="1:67" x14ac:dyDescent="0.25">
      <c r="A17992">
        <v>17991</v>
      </c>
      <c r="B17992" t="s">
        <v>736</v>
      </c>
      <c r="C17992" t="s">
        <v>737</v>
      </c>
      <c r="D17992" t="s">
        <v>738</v>
      </c>
      <c r="E17992" t="s">
        <v>137</v>
      </c>
      <c r="F17992" t="s">
        <v>138</v>
      </c>
      <c r="G17992" t="s">
        <v>139</v>
      </c>
      <c r="H17992" t="s">
        <v>140</v>
      </c>
      <c r="I17992" t="s">
        <v>137</v>
      </c>
      <c r="J17992" t="s">
        <v>141</v>
      </c>
      <c r="K17992" t="s">
        <v>26</v>
      </c>
      <c r="L17992" t="s">
        <v>7</v>
      </c>
      <c r="M17992" t="s">
        <v>142</v>
      </c>
      <c r="N17992">
        <v>0.54085793400000004</v>
      </c>
      <c r="O17992">
        <v>0.59454694100000005</v>
      </c>
      <c r="P17992">
        <v>0.68239430700000003</v>
      </c>
      <c r="Q17992">
        <v>0.71693937200000002</v>
      </c>
      <c r="R17992">
        <v>0.77034732100000003</v>
      </c>
      <c r="S17992">
        <v>0.80743823699999995</v>
      </c>
      <c r="T17992">
        <v>0.83512215499999998</v>
      </c>
      <c r="U17992">
        <v>0.87325942599999995</v>
      </c>
      <c r="V17992">
        <v>0.92368956300000005</v>
      </c>
      <c r="W17992">
        <v>1.013354614</v>
      </c>
      <c r="X17992">
        <v>1.021477298</v>
      </c>
      <c r="Y17992">
        <v>1.0401131429999999</v>
      </c>
      <c r="Z17992">
        <v>0.83192155599999995</v>
      </c>
      <c r="AA17992">
        <v>0.84804269200000004</v>
      </c>
      <c r="AB17992">
        <v>0.88581861200000001</v>
      </c>
      <c r="AC17992">
        <v>0.832020596</v>
      </c>
      <c r="AD17992">
        <v>0.76039219300000005</v>
      </c>
      <c r="AE17992">
        <v>0.72512304299999997</v>
      </c>
      <c r="AF17992">
        <v>0.78149745100000001</v>
      </c>
      <c r="AG17992">
        <v>0.72377581999999996</v>
      </c>
      <c r="AH17992">
        <v>0.69410227099999999</v>
      </c>
      <c r="AI17992">
        <v>0.58397717400000004</v>
      </c>
      <c r="AJ17992">
        <v>0.50861056299999996</v>
      </c>
      <c r="AK17992">
        <v>0.41264437199999998</v>
      </c>
      <c r="AL17992">
        <v>0.52671077300000002</v>
      </c>
      <c r="AM17992">
        <v>0.54288469900000003</v>
      </c>
      <c r="AN17992">
        <v>0.56313403699999998</v>
      </c>
      <c r="AO17992">
        <v>0.57848450299999998</v>
      </c>
      <c r="AP17992">
        <v>0.59221178600000002</v>
      </c>
      <c r="AQ17992">
        <v>0.59359163199999998</v>
      </c>
      <c r="AR17992">
        <v>0.59842847099999996</v>
      </c>
      <c r="AS17992">
        <v>0.62280284900000005</v>
      </c>
      <c r="AT17992">
        <v>0.55477602500000001</v>
      </c>
      <c r="AU17992">
        <v>0.56587006900000003</v>
      </c>
      <c r="AV17992">
        <v>0.58758806200000002</v>
      </c>
      <c r="AW17992">
        <v>0.63607382400000001</v>
      </c>
      <c r="AX17992">
        <v>0.67384054900000001</v>
      </c>
      <c r="AY17992">
        <v>0.70510117800000005</v>
      </c>
      <c r="AZ17992">
        <v>0.74987826999999996</v>
      </c>
      <c r="BA17992">
        <v>0.51687514999999995</v>
      </c>
      <c r="BB17992">
        <v>0.47939167199999999</v>
      </c>
      <c r="BC17992">
        <v>0.42381044000000001</v>
      </c>
      <c r="BD17992">
        <v>0.416818998</v>
      </c>
      <c r="BE17992">
        <v>0.47665884600000002</v>
      </c>
      <c r="BF17992">
        <v>0.50137480099999998</v>
      </c>
      <c r="BG17992">
        <v>0.45243089800000003</v>
      </c>
      <c r="BH17992">
        <v>0.43136213400000001</v>
      </c>
      <c r="BI17992">
        <v>0.49655020500000002</v>
      </c>
      <c r="BJ17992">
        <v>0.54049233799999996</v>
      </c>
      <c r="BK17992">
        <v>0.56508290699999997</v>
      </c>
      <c r="BL17992">
        <v>0.55970145299999996</v>
      </c>
      <c r="BM17992">
        <v>0.56752670699999996</v>
      </c>
      <c r="BN17992">
        <v>0.56136503900000001</v>
      </c>
      <c r="BO17992">
        <v>0.56136503900000001</v>
      </c>
    </row>
    <row r="17993" spans="1:67" x14ac:dyDescent="0.25">
      <c r="A17993">
        <v>17992</v>
      </c>
      <c r="B17993" t="s">
        <v>736</v>
      </c>
      <c r="C17993" t="s">
        <v>737</v>
      </c>
      <c r="D17993" t="s">
        <v>738</v>
      </c>
      <c r="E17993" t="s">
        <v>137</v>
      </c>
      <c r="F17993" t="s">
        <v>138</v>
      </c>
      <c r="G17993" t="s">
        <v>139</v>
      </c>
      <c r="H17993" t="s">
        <v>140</v>
      </c>
      <c r="I17993" t="s">
        <v>137</v>
      </c>
      <c r="J17993" t="s">
        <v>141</v>
      </c>
      <c r="K17993" t="s">
        <v>26</v>
      </c>
      <c r="L17993" t="s">
        <v>8</v>
      </c>
      <c r="M17993" t="s">
        <v>142</v>
      </c>
      <c r="N17993">
        <v>0.54085793400000004</v>
      </c>
      <c r="O17993">
        <v>0.59454694100000005</v>
      </c>
      <c r="P17993">
        <v>0.68239430700000003</v>
      </c>
      <c r="Q17993">
        <v>0.71693937200000002</v>
      </c>
      <c r="R17993">
        <v>0.77034732100000003</v>
      </c>
      <c r="S17993">
        <v>0.80743823699999995</v>
      </c>
      <c r="T17993">
        <v>0.83512215499999998</v>
      </c>
      <c r="U17993">
        <v>0.87325942599999995</v>
      </c>
      <c r="V17993">
        <v>0.92368956300000005</v>
      </c>
      <c r="W17993">
        <v>1.013354614</v>
      </c>
      <c r="X17993">
        <v>1.021477298</v>
      </c>
      <c r="Y17993">
        <v>1.0401131429999999</v>
      </c>
      <c r="Z17993">
        <v>0.83192155599999995</v>
      </c>
      <c r="AA17993">
        <v>0.84804269200000004</v>
      </c>
      <c r="AB17993">
        <v>0.88581861200000001</v>
      </c>
      <c r="AC17993">
        <v>0.832020596</v>
      </c>
      <c r="AD17993">
        <v>0.76039219300000005</v>
      </c>
      <c r="AE17993">
        <v>0.72512304299999997</v>
      </c>
      <c r="AF17993">
        <v>0.78149745100000001</v>
      </c>
      <c r="AG17993">
        <v>0.72377581999999996</v>
      </c>
      <c r="AH17993">
        <v>0.69410227099999999</v>
      </c>
      <c r="AI17993">
        <v>0.58397717400000004</v>
      </c>
      <c r="AJ17993">
        <v>0.50861056299999996</v>
      </c>
      <c r="AK17993">
        <v>0.41264437199999998</v>
      </c>
      <c r="AL17993">
        <v>0.52671077300000002</v>
      </c>
      <c r="AM17993">
        <v>0.54288469900000003</v>
      </c>
      <c r="AN17993">
        <v>0.56313403699999998</v>
      </c>
      <c r="AO17993">
        <v>0.57848450299999998</v>
      </c>
      <c r="AP17993">
        <v>0.59221178600000002</v>
      </c>
      <c r="AQ17993">
        <v>0.59359163199999998</v>
      </c>
      <c r="AR17993">
        <v>0.59842847099999996</v>
      </c>
      <c r="AS17993">
        <v>0.62280284900000005</v>
      </c>
      <c r="AT17993">
        <v>0.55477602500000001</v>
      </c>
      <c r="AU17993">
        <v>0.56587006900000003</v>
      </c>
      <c r="AV17993">
        <v>0.58758806200000002</v>
      </c>
      <c r="AW17993">
        <v>0.63607382400000001</v>
      </c>
      <c r="AX17993">
        <v>0.67384054900000001</v>
      </c>
      <c r="AY17993">
        <v>0.70510117800000005</v>
      </c>
      <c r="AZ17993">
        <v>0.74987826999999996</v>
      </c>
      <c r="BA17993">
        <v>0.51687514999999995</v>
      </c>
      <c r="BB17993">
        <v>0.47939167199999999</v>
      </c>
      <c r="BC17993">
        <v>0.42381044000000001</v>
      </c>
      <c r="BD17993">
        <v>0.416818998</v>
      </c>
      <c r="BE17993">
        <v>0.47665884600000002</v>
      </c>
      <c r="BF17993">
        <v>0.50137480099999998</v>
      </c>
      <c r="BG17993">
        <v>0.45243089800000003</v>
      </c>
      <c r="BH17993">
        <v>0.43136213400000001</v>
      </c>
      <c r="BI17993">
        <v>0.49655020500000002</v>
      </c>
      <c r="BJ17993">
        <v>0.54049233799999996</v>
      </c>
      <c r="BK17993">
        <v>0.56508290699999997</v>
      </c>
      <c r="BL17993">
        <v>0.55970145299999996</v>
      </c>
      <c r="BM17993">
        <v>0.56752670699999996</v>
      </c>
      <c r="BN17993">
        <v>0.56136503900000001</v>
      </c>
      <c r="BO17993">
        <v>0.56136503900000001</v>
      </c>
    </row>
    <row r="17994" spans="1:67" x14ac:dyDescent="0.25">
      <c r="A17994">
        <v>17993</v>
      </c>
      <c r="B17994" t="s">
        <v>736</v>
      </c>
      <c r="C17994" t="s">
        <v>737</v>
      </c>
      <c r="D17994" t="s">
        <v>738</v>
      </c>
      <c r="E17994" t="s">
        <v>137</v>
      </c>
      <c r="F17994" t="s">
        <v>138</v>
      </c>
      <c r="G17994" t="s">
        <v>139</v>
      </c>
      <c r="H17994" t="s">
        <v>140</v>
      </c>
      <c r="I17994" t="s">
        <v>137</v>
      </c>
      <c r="J17994" t="s">
        <v>141</v>
      </c>
      <c r="K17994" t="s">
        <v>27</v>
      </c>
      <c r="L17994" t="s">
        <v>7</v>
      </c>
      <c r="M17994" t="s">
        <v>142</v>
      </c>
      <c r="N17994">
        <v>0.20250839800000001</v>
      </c>
      <c r="O17994">
        <v>0.147029727</v>
      </c>
      <c r="P17994">
        <v>0.163292562</v>
      </c>
      <c r="Q17994">
        <v>0.13663531500000001</v>
      </c>
      <c r="R17994">
        <v>0.148884726</v>
      </c>
      <c r="S17994">
        <v>0.128829904</v>
      </c>
      <c r="T17994">
        <v>0.12767661599999999</v>
      </c>
      <c r="U17994">
        <v>0.11205278</v>
      </c>
      <c r="V17994">
        <v>0.112437039</v>
      </c>
      <c r="W17994">
        <v>0.121433134</v>
      </c>
      <c r="X17994">
        <v>0.121198176</v>
      </c>
      <c r="Y17994">
        <v>0.12006362199999999</v>
      </c>
      <c r="Z17994">
        <v>0.121711603</v>
      </c>
      <c r="AA17994">
        <v>0.132799204</v>
      </c>
      <c r="AB17994">
        <v>0.13905841199999999</v>
      </c>
      <c r="AC17994">
        <v>0.12926052199999999</v>
      </c>
      <c r="AD17994">
        <v>0.108546378</v>
      </c>
      <c r="AE17994">
        <v>9.6311190000000005E-2</v>
      </c>
      <c r="AF17994">
        <v>0.144076431</v>
      </c>
      <c r="AG17994">
        <v>0.12948169400000001</v>
      </c>
      <c r="AH17994">
        <v>8.3082163000000001E-2</v>
      </c>
      <c r="AI17994">
        <v>6.1074758999999999E-2</v>
      </c>
      <c r="AJ17994">
        <v>4.5654585999999997E-2</v>
      </c>
      <c r="AK17994">
        <v>4.3177267999999998E-2</v>
      </c>
      <c r="AL17994">
        <v>6.6611124999999993E-2</v>
      </c>
      <c r="AM17994">
        <v>8.2698778000000001E-2</v>
      </c>
      <c r="AN17994">
        <v>7.7824133000000004E-2</v>
      </c>
      <c r="AO17994">
        <v>9.4225803999999996E-2</v>
      </c>
      <c r="AP17994">
        <v>0.10340142099999999</v>
      </c>
      <c r="AQ17994">
        <v>0.106746788</v>
      </c>
      <c r="AR17994">
        <v>0.105828502</v>
      </c>
      <c r="AS17994">
        <v>0.11180459600000001</v>
      </c>
      <c r="AT17994">
        <v>0.10564290699999999</v>
      </c>
      <c r="AU17994">
        <v>0.126813702</v>
      </c>
      <c r="AV17994">
        <v>0.118606278</v>
      </c>
      <c r="AW17994">
        <v>0.128259125</v>
      </c>
      <c r="AX17994">
        <v>0.13205708599999999</v>
      </c>
      <c r="AY17994">
        <v>0.12924479</v>
      </c>
      <c r="AZ17994">
        <v>9.1521364999999993E-2</v>
      </c>
      <c r="BA17994">
        <v>8.4401932999999998E-2</v>
      </c>
      <c r="BB17994">
        <v>8.4626541E-2</v>
      </c>
      <c r="BC17994">
        <v>6.0095687000000002E-2</v>
      </c>
      <c r="BD17994">
        <v>4.6237262000000001E-2</v>
      </c>
      <c r="BE17994">
        <v>5.5371047999999999E-2</v>
      </c>
      <c r="BF17994">
        <v>5.6915710000000001E-2</v>
      </c>
      <c r="BG17994">
        <v>5.9867376E-2</v>
      </c>
      <c r="BH17994">
        <v>6.2087046999999999E-2</v>
      </c>
      <c r="BI17994">
        <v>6.4936424000000006E-2</v>
      </c>
      <c r="BJ17994">
        <v>5.8148531000000003E-2</v>
      </c>
      <c r="BK17994">
        <v>6.0302567000000001E-2</v>
      </c>
      <c r="BL17994">
        <v>6.1979093999999998E-2</v>
      </c>
      <c r="BM17994">
        <v>6.5212739000000006E-2</v>
      </c>
      <c r="BN17994">
        <v>6.5610843000000002E-2</v>
      </c>
      <c r="BO17994">
        <v>6.3738530000000002E-2</v>
      </c>
    </row>
    <row r="17995" spans="1:67" x14ac:dyDescent="0.25">
      <c r="A17995">
        <v>17994</v>
      </c>
      <c r="B17995" t="s">
        <v>736</v>
      </c>
      <c r="C17995" t="s">
        <v>737</v>
      </c>
      <c r="D17995" t="s">
        <v>738</v>
      </c>
      <c r="E17995" t="s">
        <v>137</v>
      </c>
      <c r="F17995" t="s">
        <v>138</v>
      </c>
      <c r="G17995" t="s">
        <v>139</v>
      </c>
      <c r="H17995" t="s">
        <v>140</v>
      </c>
      <c r="I17995" t="s">
        <v>137</v>
      </c>
      <c r="J17995" t="s">
        <v>141</v>
      </c>
      <c r="K17995" t="s">
        <v>27</v>
      </c>
      <c r="L17995" t="s">
        <v>8</v>
      </c>
      <c r="M17995" t="s">
        <v>142</v>
      </c>
      <c r="N17995">
        <v>0.210527609</v>
      </c>
      <c r="O17995">
        <v>0.15465832600000001</v>
      </c>
      <c r="P17995">
        <v>0.17131317600000001</v>
      </c>
      <c r="Q17995">
        <v>0.144592523</v>
      </c>
      <c r="R17995">
        <v>0.15687426300000001</v>
      </c>
      <c r="S17995">
        <v>0.13649494200000001</v>
      </c>
      <c r="T17995">
        <v>0.13560269699999999</v>
      </c>
      <c r="U17995">
        <v>0.120337544</v>
      </c>
      <c r="V17995">
        <v>0.120629024</v>
      </c>
      <c r="W17995">
        <v>0.129790777</v>
      </c>
      <c r="X17995">
        <v>0.129260191</v>
      </c>
      <c r="Y17995">
        <v>0.12777808700000001</v>
      </c>
      <c r="Z17995">
        <v>0.12958064399999999</v>
      </c>
      <c r="AA17995">
        <v>0.142038793</v>
      </c>
      <c r="AB17995">
        <v>0.14844027000000001</v>
      </c>
      <c r="AC17995">
        <v>0.137957206</v>
      </c>
      <c r="AD17995">
        <v>0.115693264</v>
      </c>
      <c r="AE17995">
        <v>0.102081304</v>
      </c>
      <c r="AF17995">
        <v>0.15423859500000001</v>
      </c>
      <c r="AG17995">
        <v>0.13837239500000001</v>
      </c>
      <c r="AH17995">
        <v>8.8075197999999993E-2</v>
      </c>
      <c r="AI17995">
        <v>6.6614794000000005E-2</v>
      </c>
      <c r="AJ17995">
        <v>4.5910484000000001E-2</v>
      </c>
      <c r="AK17995">
        <v>4.4094899999999999E-2</v>
      </c>
      <c r="AL17995">
        <v>7.0431914999999998E-2</v>
      </c>
      <c r="AM17995">
        <v>8.8677352000000001E-2</v>
      </c>
      <c r="AN17995">
        <v>8.3086064000000001E-2</v>
      </c>
      <c r="AO17995">
        <v>0.102328715</v>
      </c>
      <c r="AP17995">
        <v>0.11163907300000001</v>
      </c>
      <c r="AQ17995">
        <v>0.115533357</v>
      </c>
      <c r="AR17995">
        <v>0.114214147</v>
      </c>
      <c r="AS17995">
        <v>0.120775014</v>
      </c>
      <c r="AT17995">
        <v>0.11349906999999999</v>
      </c>
      <c r="AU17995">
        <v>0.136577278</v>
      </c>
      <c r="AV17995">
        <v>0.12658618799999999</v>
      </c>
      <c r="AW17995">
        <v>0.13751374699999999</v>
      </c>
      <c r="AX17995">
        <v>0.14040776999999999</v>
      </c>
      <c r="AY17995">
        <v>0.13880346399999999</v>
      </c>
      <c r="AZ17995">
        <v>9.7393282999999997E-2</v>
      </c>
      <c r="BA17995">
        <v>9.1123864999999998E-2</v>
      </c>
      <c r="BB17995">
        <v>8.9905315999999999E-2</v>
      </c>
      <c r="BC17995">
        <v>6.0095687000000002E-2</v>
      </c>
      <c r="BD17995">
        <v>4.6237262000000001E-2</v>
      </c>
      <c r="BE17995">
        <v>5.5371047999999999E-2</v>
      </c>
      <c r="BF17995">
        <v>5.6915710000000001E-2</v>
      </c>
      <c r="BG17995">
        <v>5.9867376E-2</v>
      </c>
      <c r="BH17995">
        <v>6.2087046999999999E-2</v>
      </c>
      <c r="BI17995">
        <v>6.4936424000000006E-2</v>
      </c>
      <c r="BJ17995">
        <v>5.8148531000000003E-2</v>
      </c>
      <c r="BK17995">
        <v>6.0302567000000001E-2</v>
      </c>
      <c r="BL17995">
        <v>6.1979093999999998E-2</v>
      </c>
      <c r="BM17995">
        <v>6.5212739000000006E-2</v>
      </c>
      <c r="BN17995">
        <v>6.5610843000000002E-2</v>
      </c>
      <c r="BO17995">
        <v>6.3738530000000002E-2</v>
      </c>
    </row>
    <row r="17996" spans="1:67" x14ac:dyDescent="0.25">
      <c r="A17996">
        <v>17995</v>
      </c>
      <c r="B17996" t="s">
        <v>736</v>
      </c>
      <c r="C17996" t="s">
        <v>737</v>
      </c>
      <c r="D17996" t="s">
        <v>738</v>
      </c>
      <c r="E17996" t="s">
        <v>137</v>
      </c>
      <c r="F17996" t="s">
        <v>138</v>
      </c>
      <c r="G17996" t="s">
        <v>139</v>
      </c>
      <c r="H17996" t="s">
        <v>140</v>
      </c>
      <c r="I17996" t="s">
        <v>137</v>
      </c>
      <c r="J17996" t="s">
        <v>141</v>
      </c>
      <c r="K17996" t="s">
        <v>27</v>
      </c>
      <c r="L17996" t="s">
        <v>9</v>
      </c>
      <c r="M17996" t="s">
        <v>142</v>
      </c>
      <c r="N17996">
        <v>8.019211E-3</v>
      </c>
      <c r="O17996">
        <v>7.6285989999999998E-3</v>
      </c>
      <c r="P17996">
        <v>8.0206140000000006E-3</v>
      </c>
      <c r="Q17996">
        <v>7.9572080000000003E-3</v>
      </c>
      <c r="R17996">
        <v>7.9895369999999997E-3</v>
      </c>
      <c r="S17996">
        <v>7.6650379999999999E-3</v>
      </c>
      <c r="T17996">
        <v>7.9260809999999998E-3</v>
      </c>
      <c r="U17996">
        <v>8.284764E-3</v>
      </c>
      <c r="V17996">
        <v>8.1919850000000006E-3</v>
      </c>
      <c r="W17996">
        <v>8.3576429999999997E-3</v>
      </c>
      <c r="X17996">
        <v>8.0620150000000005E-3</v>
      </c>
      <c r="Y17996">
        <v>7.7144650000000002E-3</v>
      </c>
      <c r="Z17996">
        <v>7.8690410000000002E-3</v>
      </c>
      <c r="AA17996">
        <v>9.2395889999999994E-3</v>
      </c>
      <c r="AB17996">
        <v>9.3818579999999999E-3</v>
      </c>
      <c r="AC17996">
        <v>8.6966839999999997E-3</v>
      </c>
      <c r="AD17996">
        <v>7.1468859999999999E-3</v>
      </c>
      <c r="AE17996">
        <v>5.7701139999999998E-3</v>
      </c>
      <c r="AF17996">
        <v>1.0162164E-2</v>
      </c>
      <c r="AG17996">
        <v>8.8907010000000009E-3</v>
      </c>
      <c r="AH17996">
        <v>4.9930360000000002E-3</v>
      </c>
      <c r="AI17996">
        <v>5.5400349999999996E-3</v>
      </c>
      <c r="AJ17996">
        <v>2.5589800000000001E-4</v>
      </c>
      <c r="AK17996">
        <v>9.1763299999999995E-4</v>
      </c>
      <c r="AL17996">
        <v>3.8207900000000001E-3</v>
      </c>
      <c r="AM17996">
        <v>5.9785740000000004E-3</v>
      </c>
      <c r="AN17996">
        <v>5.2619310000000001E-3</v>
      </c>
      <c r="AO17996">
        <v>8.0867720000000008E-3</v>
      </c>
      <c r="AP17996">
        <v>8.2172470000000004E-3</v>
      </c>
      <c r="AQ17996">
        <v>8.7685750000000007E-3</v>
      </c>
      <c r="AR17996">
        <v>8.3551360000000009E-3</v>
      </c>
      <c r="AS17996">
        <v>8.9431110000000001E-3</v>
      </c>
      <c r="AT17996">
        <v>7.8314119999999994E-3</v>
      </c>
      <c r="AU17996">
        <v>9.7358549999999999E-3</v>
      </c>
      <c r="AV17996">
        <v>7.9576500000000001E-3</v>
      </c>
      <c r="AW17996">
        <v>9.2510160000000008E-3</v>
      </c>
      <c r="AX17996">
        <v>8.3506840000000006E-3</v>
      </c>
      <c r="AY17996">
        <v>9.5586750000000009E-3</v>
      </c>
      <c r="AZ17996">
        <v>5.8719189999999997E-3</v>
      </c>
      <c r="BA17996">
        <v>6.7219310000000004E-3</v>
      </c>
      <c r="BB17996">
        <v>5.2787750000000003E-3</v>
      </c>
    </row>
    <row r="17997" spans="1:67" x14ac:dyDescent="0.25">
      <c r="A17997">
        <v>17996</v>
      </c>
      <c r="B17997" t="s">
        <v>736</v>
      </c>
      <c r="C17997" t="s">
        <v>737</v>
      </c>
      <c r="D17997" t="s">
        <v>738</v>
      </c>
      <c r="E17997" t="s">
        <v>137</v>
      </c>
      <c r="F17997" t="s">
        <v>138</v>
      </c>
      <c r="G17997" t="s">
        <v>139</v>
      </c>
      <c r="H17997" t="s">
        <v>140</v>
      </c>
      <c r="I17997" t="s">
        <v>137</v>
      </c>
      <c r="J17997" t="s">
        <v>141</v>
      </c>
      <c r="K17997" t="s">
        <v>27</v>
      </c>
      <c r="L17997" t="s">
        <v>10</v>
      </c>
      <c r="M17997" t="s">
        <v>142</v>
      </c>
      <c r="AO17997" s="1">
        <v>1.6138500000000001E-5</v>
      </c>
      <c r="AP17997" s="1">
        <v>2.0404999999999999E-5</v>
      </c>
      <c r="AQ17997" s="1">
        <v>1.79935E-5</v>
      </c>
      <c r="AR17997" s="1">
        <v>3.0509185000000002E-5</v>
      </c>
      <c r="AS17997" s="1">
        <v>2.7307454999999999E-5</v>
      </c>
      <c r="AT17997" s="1">
        <v>2.4751264999999999E-5</v>
      </c>
      <c r="AU17997" s="1">
        <v>2.7721119999999999E-5</v>
      </c>
      <c r="AV17997" s="1">
        <v>2.226E-5</v>
      </c>
      <c r="AW17997" s="1">
        <v>3.6061199999999998E-6</v>
      </c>
    </row>
    <row r="17998" spans="1:67" x14ac:dyDescent="0.25">
      <c r="A17998">
        <v>17997</v>
      </c>
      <c r="B17998" t="s">
        <v>736</v>
      </c>
      <c r="C17998" t="s">
        <v>737</v>
      </c>
      <c r="D17998" t="s">
        <v>738</v>
      </c>
      <c r="E17998" t="s">
        <v>137</v>
      </c>
      <c r="F17998" t="s">
        <v>138</v>
      </c>
      <c r="G17998" t="s">
        <v>139</v>
      </c>
      <c r="H17998" t="s">
        <v>140</v>
      </c>
      <c r="I17998" t="s">
        <v>137</v>
      </c>
      <c r="J17998" t="s">
        <v>141</v>
      </c>
      <c r="K17998" t="s">
        <v>28</v>
      </c>
      <c r="L17998" t="s">
        <v>7</v>
      </c>
      <c r="M17998" t="s">
        <v>142</v>
      </c>
      <c r="N17998">
        <v>3.819565323</v>
      </c>
      <c r="O17998">
        <v>3.766784178</v>
      </c>
      <c r="P17998">
        <v>3.705017174</v>
      </c>
      <c r="Q17998">
        <v>4.7230013550000001</v>
      </c>
      <c r="R17998">
        <v>4.7285022740000002</v>
      </c>
      <c r="S17998">
        <v>4.2676576810000002</v>
      </c>
      <c r="T17998">
        <v>4.2069290459999999</v>
      </c>
      <c r="U17998">
        <v>4.8187754759999999</v>
      </c>
      <c r="V17998">
        <v>5.1020732940000002</v>
      </c>
      <c r="W17998">
        <v>5.8698146539999998</v>
      </c>
      <c r="X17998">
        <v>6.5436618080000004</v>
      </c>
      <c r="Y17998">
        <v>3.517666948</v>
      </c>
      <c r="Z17998">
        <v>3.3293477340000002</v>
      </c>
      <c r="AA17998">
        <v>5.6682709969999996</v>
      </c>
      <c r="AB17998">
        <v>5.8789153509999998</v>
      </c>
      <c r="AC17998">
        <v>5.3037463489999999</v>
      </c>
      <c r="AD17998">
        <v>4.5800552090000002</v>
      </c>
      <c r="AE17998">
        <v>4.8342051289999999</v>
      </c>
      <c r="AF17998">
        <v>5.8793257219999999</v>
      </c>
      <c r="AG17998">
        <v>4.4912203169999998</v>
      </c>
      <c r="AH17998">
        <v>0.34288239599999998</v>
      </c>
      <c r="AI17998">
        <v>0.23948963100000001</v>
      </c>
      <c r="AJ17998">
        <v>0.33609559999999999</v>
      </c>
      <c r="AK17998">
        <v>0.23783267299999999</v>
      </c>
      <c r="AL17998">
        <v>0.2741751</v>
      </c>
      <c r="AM17998">
        <v>0.24549741899999999</v>
      </c>
      <c r="AN17998">
        <v>0.231806865</v>
      </c>
      <c r="AO17998">
        <v>0.22681041699999999</v>
      </c>
      <c r="AP17998">
        <v>0.17406738699999999</v>
      </c>
      <c r="AQ17998">
        <v>0.1873581</v>
      </c>
      <c r="AR17998">
        <v>0.204235838</v>
      </c>
      <c r="AS17998">
        <v>0.21049943300000001</v>
      </c>
      <c r="AT17998">
        <v>0.27140874700000001</v>
      </c>
      <c r="AU17998">
        <v>0.289421388</v>
      </c>
      <c r="AV17998">
        <v>0.29185963399999998</v>
      </c>
      <c r="AW17998">
        <v>0.28209050099999999</v>
      </c>
      <c r="AX17998">
        <v>0.26904224799999998</v>
      </c>
      <c r="AY17998">
        <v>0.26264807800000001</v>
      </c>
      <c r="AZ17998">
        <v>0.195901305</v>
      </c>
      <c r="BA17998">
        <v>9.2324367000000004E-2</v>
      </c>
      <c r="BB17998">
        <v>0.117264853</v>
      </c>
      <c r="BC17998">
        <v>0.17439638900000001</v>
      </c>
      <c r="BD17998">
        <v>0.187564019</v>
      </c>
      <c r="BE17998">
        <v>0.189460935</v>
      </c>
      <c r="BF17998">
        <v>0.191423753</v>
      </c>
      <c r="BG17998">
        <v>0.19269308700000001</v>
      </c>
      <c r="BH17998">
        <v>0.19807471400000001</v>
      </c>
      <c r="BI17998">
        <v>0.205082072</v>
      </c>
      <c r="BJ17998">
        <v>0.202178568</v>
      </c>
      <c r="BK17998">
        <v>0.17837724699999999</v>
      </c>
      <c r="BL17998">
        <v>0.13422504499999999</v>
      </c>
      <c r="BM17998">
        <v>0.12203813199999999</v>
      </c>
      <c r="BN17998">
        <v>0.121609912</v>
      </c>
      <c r="BO17998">
        <v>0.114650602</v>
      </c>
    </row>
    <row r="17999" spans="1:67" x14ac:dyDescent="0.25">
      <c r="A17999">
        <v>17998</v>
      </c>
      <c r="B17999" t="s">
        <v>736</v>
      </c>
      <c r="C17999" t="s">
        <v>737</v>
      </c>
      <c r="D17999" t="s">
        <v>738</v>
      </c>
      <c r="E17999" t="s">
        <v>137</v>
      </c>
      <c r="F17999" t="s">
        <v>138</v>
      </c>
      <c r="G17999" t="s">
        <v>139</v>
      </c>
      <c r="H17999" t="s">
        <v>140</v>
      </c>
      <c r="I17999" t="s">
        <v>137</v>
      </c>
      <c r="J17999" t="s">
        <v>141</v>
      </c>
      <c r="K17999" t="s">
        <v>28</v>
      </c>
      <c r="L17999" t="s">
        <v>25</v>
      </c>
      <c r="M17999" t="s">
        <v>142</v>
      </c>
      <c r="N17999">
        <v>8.2402920000000004E-2</v>
      </c>
      <c r="O17999">
        <v>0.21986639999999999</v>
      </c>
      <c r="P17999">
        <v>0.1259064</v>
      </c>
      <c r="Q17999">
        <v>0.1569132</v>
      </c>
      <c r="R17999">
        <v>0.25369199999999997</v>
      </c>
      <c r="S17999">
        <v>0.29033639999999999</v>
      </c>
      <c r="T17999">
        <v>0.34107480000000001</v>
      </c>
      <c r="U17999">
        <v>0.21986639999999999</v>
      </c>
      <c r="V17999">
        <v>0.22174559999999999</v>
      </c>
      <c r="W17999">
        <v>0.28939680000000001</v>
      </c>
      <c r="X17999">
        <v>0.27906120000000001</v>
      </c>
      <c r="Y17999">
        <v>0.29785319999999998</v>
      </c>
      <c r="Z17999">
        <v>0.40684680000000001</v>
      </c>
      <c r="AA17999">
        <v>0.36456480000000002</v>
      </c>
      <c r="AB17999">
        <v>0.40966560000000002</v>
      </c>
      <c r="AC17999">
        <v>0.43785360000000001</v>
      </c>
      <c r="AD17999">
        <v>0.42894795600000002</v>
      </c>
      <c r="AE17999">
        <v>0.66395422800000004</v>
      </c>
      <c r="AF17999">
        <v>0.66689056400000002</v>
      </c>
      <c r="AG17999">
        <v>0.74042578100000001</v>
      </c>
      <c r="AH17999">
        <v>0.186616276</v>
      </c>
      <c r="AI17999">
        <v>0.116331711</v>
      </c>
      <c r="AJ17999">
        <v>0.11522982599999999</v>
      </c>
      <c r="AK17999">
        <v>0.115296946</v>
      </c>
      <c r="AL17999">
        <v>0.11522598000000001</v>
      </c>
      <c r="AM17999">
        <v>0.115197489</v>
      </c>
      <c r="AN17999">
        <v>0.114770649</v>
      </c>
      <c r="AO17999">
        <v>0.11524066299999999</v>
      </c>
      <c r="AP17999">
        <v>0.11514243</v>
      </c>
      <c r="AQ17999">
        <v>0.11533138</v>
      </c>
      <c r="AR17999">
        <v>0.116641394</v>
      </c>
      <c r="AS17999">
        <v>0.116201712</v>
      </c>
      <c r="AT17999">
        <v>0.12142604899999999</v>
      </c>
      <c r="AU17999">
        <v>0.125354363</v>
      </c>
      <c r="AV17999">
        <v>0.12648274200000001</v>
      </c>
      <c r="AW17999">
        <v>0.12777321899999999</v>
      </c>
      <c r="AX17999">
        <v>0.120699218</v>
      </c>
      <c r="AY17999">
        <v>8.9610841999999996E-2</v>
      </c>
      <c r="AZ17999">
        <v>1.3250965E-2</v>
      </c>
      <c r="BA17999">
        <v>4.7090329999999996E-3</v>
      </c>
      <c r="BB17999">
        <v>8.6687719999999999E-3</v>
      </c>
      <c r="BC17999">
        <v>1.8126936E-2</v>
      </c>
      <c r="BD17999">
        <v>1.6285554000000001E-2</v>
      </c>
      <c r="BE17999">
        <v>1.3771874E-2</v>
      </c>
      <c r="BF17999">
        <v>1.3688192E-2</v>
      </c>
      <c r="BG17999">
        <v>1.4154765E-2</v>
      </c>
      <c r="BH17999">
        <v>1.7788814999999999E-2</v>
      </c>
      <c r="BI17999">
        <v>1.5689710999999999E-2</v>
      </c>
      <c r="BJ17999">
        <v>1.4021562E-2</v>
      </c>
      <c r="BK17999">
        <v>1.0616303000000001E-2</v>
      </c>
      <c r="BL17999">
        <v>8.6524859999999992E-3</v>
      </c>
      <c r="BM17999">
        <v>7.035342E-3</v>
      </c>
      <c r="BN17999">
        <v>6.8035379999999996E-3</v>
      </c>
      <c r="BO17999">
        <v>6.420055E-3</v>
      </c>
    </row>
    <row r="18000" spans="1:67" x14ac:dyDescent="0.25">
      <c r="A18000">
        <v>17999</v>
      </c>
      <c r="B18000" t="s">
        <v>736</v>
      </c>
      <c r="C18000" t="s">
        <v>737</v>
      </c>
      <c r="D18000" t="s">
        <v>738</v>
      </c>
      <c r="E18000" t="s">
        <v>137</v>
      </c>
      <c r="F18000" t="s">
        <v>138</v>
      </c>
      <c r="G18000" t="s">
        <v>139</v>
      </c>
      <c r="H18000" t="s">
        <v>140</v>
      </c>
      <c r="I18000" t="s">
        <v>137</v>
      </c>
      <c r="J18000" t="s">
        <v>141</v>
      </c>
      <c r="K18000" t="s">
        <v>28</v>
      </c>
      <c r="L18000" t="s">
        <v>8</v>
      </c>
      <c r="M18000" t="s">
        <v>142</v>
      </c>
      <c r="N18000">
        <v>3.919537853</v>
      </c>
      <c r="O18000">
        <v>4.0023374110000001</v>
      </c>
      <c r="P18000">
        <v>3.8469117480000001</v>
      </c>
      <c r="Q18000">
        <v>4.8991685379999996</v>
      </c>
      <c r="R18000">
        <v>5.0014757750000003</v>
      </c>
      <c r="S18000">
        <v>4.5700206520000002</v>
      </c>
      <c r="T18000">
        <v>4.5609423949999996</v>
      </c>
      <c r="U18000">
        <v>5.0519399780000001</v>
      </c>
      <c r="V18000">
        <v>5.3348967949999997</v>
      </c>
      <c r="W18000">
        <v>6.1732635179999997</v>
      </c>
      <c r="X18000">
        <v>6.83424195</v>
      </c>
      <c r="Y18000">
        <v>3.8263823430000001</v>
      </c>
      <c r="Z18000">
        <v>3.7422629810000001</v>
      </c>
      <c r="AA18000">
        <v>6.0357638050000002</v>
      </c>
      <c r="AB18000">
        <v>6.2941920729999996</v>
      </c>
      <c r="AC18000">
        <v>5.7476593400000002</v>
      </c>
      <c r="AD18000">
        <v>5.014635534</v>
      </c>
      <c r="AE18000">
        <v>5.5041786869999996</v>
      </c>
      <c r="AF18000">
        <v>6.5526703089999998</v>
      </c>
      <c r="AG18000">
        <v>5.2388708450000001</v>
      </c>
      <c r="AH18000">
        <v>0.52997190000000005</v>
      </c>
      <c r="AI18000">
        <v>0.35626427300000002</v>
      </c>
      <c r="AJ18000">
        <v>0.451627685</v>
      </c>
      <c r="AK18000">
        <v>0.353344938</v>
      </c>
      <c r="AL18000">
        <v>0.38965355600000001</v>
      </c>
      <c r="AM18000">
        <v>0.360905272</v>
      </c>
      <c r="AN18000">
        <v>0.34685474199999999</v>
      </c>
      <c r="AO18000">
        <v>0.34233254800000001</v>
      </c>
      <c r="AP18000">
        <v>0.28938767300000001</v>
      </c>
      <c r="AQ18000">
        <v>0.30307842699999998</v>
      </c>
      <c r="AR18000">
        <v>0.32128692800000003</v>
      </c>
      <c r="AS18000">
        <v>0.32717568899999999</v>
      </c>
      <c r="AT18000">
        <v>0.39334481599999999</v>
      </c>
      <c r="AU18000">
        <v>0.41544679899999998</v>
      </c>
      <c r="AV18000">
        <v>0.41897150799999999</v>
      </c>
      <c r="AW18000">
        <v>0.41029855900000001</v>
      </c>
      <c r="AX18000">
        <v>0.39009373400000003</v>
      </c>
      <c r="AY18000">
        <v>0.35235207600000001</v>
      </c>
      <c r="AZ18000">
        <v>0.20917555900000001</v>
      </c>
      <c r="BA18000">
        <v>9.7033400000000006E-2</v>
      </c>
      <c r="BB18000">
        <v>0.12593362499999999</v>
      </c>
      <c r="BC18000">
        <v>0.192523324</v>
      </c>
      <c r="BD18000">
        <v>0.20384957300000001</v>
      </c>
      <c r="BE18000">
        <v>0.20323280899999999</v>
      </c>
      <c r="BF18000">
        <v>0.20511194499999999</v>
      </c>
      <c r="BG18000">
        <v>0.206847852</v>
      </c>
      <c r="BH18000">
        <v>0.215863529</v>
      </c>
      <c r="BI18000">
        <v>0.220771783</v>
      </c>
      <c r="BJ18000">
        <v>0.21620012899999999</v>
      </c>
      <c r="BK18000">
        <v>0.18899355000000001</v>
      </c>
      <c r="BL18000">
        <v>0.142877531</v>
      </c>
      <c r="BM18000">
        <v>0.12907347399999999</v>
      </c>
      <c r="BN18000">
        <v>0.12841344900000001</v>
      </c>
      <c r="BO18000">
        <v>0.121070656</v>
      </c>
    </row>
    <row r="18001" spans="1:67" x14ac:dyDescent="0.25">
      <c r="A18001">
        <v>18000</v>
      </c>
      <c r="B18001" t="s">
        <v>736</v>
      </c>
      <c r="C18001" t="s">
        <v>737</v>
      </c>
      <c r="D18001" t="s">
        <v>738</v>
      </c>
      <c r="E18001" t="s">
        <v>137</v>
      </c>
      <c r="F18001" t="s">
        <v>138</v>
      </c>
      <c r="G18001" t="s">
        <v>139</v>
      </c>
      <c r="H18001" t="s">
        <v>140</v>
      </c>
      <c r="I18001" t="s">
        <v>137</v>
      </c>
      <c r="J18001" t="s">
        <v>141</v>
      </c>
      <c r="K18001" t="s">
        <v>28</v>
      </c>
      <c r="L18001" t="s">
        <v>9</v>
      </c>
      <c r="M18001" t="s">
        <v>142</v>
      </c>
      <c r="N18001">
        <v>1.7569609999999999E-2</v>
      </c>
      <c r="O18001">
        <v>1.5686832000000001E-2</v>
      </c>
      <c r="P18001">
        <v>1.5988174000000001E-2</v>
      </c>
      <c r="Q18001">
        <v>1.9253981999999999E-2</v>
      </c>
      <c r="R18001">
        <v>1.9281501E-2</v>
      </c>
      <c r="S18001">
        <v>1.2026571E-2</v>
      </c>
      <c r="T18001">
        <v>1.2938547999999999E-2</v>
      </c>
      <c r="U18001">
        <v>1.3298103E-2</v>
      </c>
      <c r="V18001">
        <v>1.10779E-2</v>
      </c>
      <c r="W18001">
        <v>1.4052064E-2</v>
      </c>
      <c r="X18001">
        <v>1.1518942000000001E-2</v>
      </c>
      <c r="Y18001">
        <v>1.0862195999999999E-2</v>
      </c>
      <c r="Z18001">
        <v>6.0684470000000003E-3</v>
      </c>
      <c r="AA18001">
        <v>2.9280080000000002E-3</v>
      </c>
      <c r="AB18001">
        <v>5.6111219999999996E-3</v>
      </c>
      <c r="AC18001">
        <v>6.0593909999999999E-3</v>
      </c>
      <c r="AD18001">
        <v>5.6323700000000003E-3</v>
      </c>
      <c r="AE18001">
        <v>6.0193299999999998E-3</v>
      </c>
      <c r="AF18001">
        <v>6.4540229999999997E-3</v>
      </c>
      <c r="AG18001">
        <v>7.2247470000000001E-3</v>
      </c>
      <c r="AH18001">
        <v>4.7322800000000002E-4</v>
      </c>
      <c r="AI18001">
        <v>4.4293199999999999E-4</v>
      </c>
      <c r="AJ18001">
        <v>3.0226E-4</v>
      </c>
      <c r="AK18001">
        <v>2.1531999999999999E-4</v>
      </c>
      <c r="AL18001">
        <v>2.5247600000000001E-4</v>
      </c>
      <c r="AM18001">
        <v>2.1036399999999999E-4</v>
      </c>
      <c r="AN18001">
        <v>2.7722800000000002E-4</v>
      </c>
      <c r="AO18001">
        <v>2.81468E-4</v>
      </c>
      <c r="AP18001">
        <v>1.77856E-4</v>
      </c>
      <c r="AQ18001">
        <v>3.8894800000000002E-4</v>
      </c>
      <c r="AR18001">
        <v>4.0969599999999998E-4</v>
      </c>
      <c r="AS18001">
        <v>4.7454399999999997E-4</v>
      </c>
      <c r="AT18001">
        <v>5.1002000000000003E-4</v>
      </c>
      <c r="AU18001">
        <v>6.7104800000000004E-4</v>
      </c>
      <c r="AV18001">
        <v>6.2913200000000002E-4</v>
      </c>
      <c r="AW18001">
        <v>4.3483999999999998E-4</v>
      </c>
      <c r="AX18001">
        <v>3.5226799999999998E-4</v>
      </c>
      <c r="AY18001" s="1">
        <v>9.3156000000000001E-5</v>
      </c>
      <c r="AZ18001" s="1">
        <v>2.3289E-5</v>
      </c>
    </row>
    <row r="18002" spans="1:67" x14ac:dyDescent="0.25">
      <c r="A18002">
        <v>18001</v>
      </c>
      <c r="B18002" t="s">
        <v>736</v>
      </c>
      <c r="C18002" t="s">
        <v>737</v>
      </c>
      <c r="D18002" t="s">
        <v>738</v>
      </c>
      <c r="E18002" t="s">
        <v>137</v>
      </c>
      <c r="F18002" t="s">
        <v>138</v>
      </c>
      <c r="G18002" t="s">
        <v>139</v>
      </c>
      <c r="H18002" t="s">
        <v>140</v>
      </c>
      <c r="I18002" t="s">
        <v>137</v>
      </c>
      <c r="J18002" t="s">
        <v>141</v>
      </c>
      <c r="K18002" t="s">
        <v>29</v>
      </c>
      <c r="L18002" t="s">
        <v>7</v>
      </c>
      <c r="M18002" t="s">
        <v>142</v>
      </c>
      <c r="N18002">
        <v>1.5106817E-2</v>
      </c>
      <c r="O18002">
        <v>1.514447E-2</v>
      </c>
      <c r="P18002">
        <v>1.5184141999999999E-2</v>
      </c>
      <c r="Q18002">
        <v>1.5204158000000001E-2</v>
      </c>
      <c r="R18002">
        <v>1.5274734999999999E-2</v>
      </c>
      <c r="S18002">
        <v>1.5316771999999999E-2</v>
      </c>
      <c r="T18002">
        <v>1.5381578E-2</v>
      </c>
      <c r="U18002">
        <v>1.542167E-2</v>
      </c>
      <c r="V18002">
        <v>1.5464973999999999E-2</v>
      </c>
      <c r="W18002">
        <v>1.5464867E-2</v>
      </c>
      <c r="X18002">
        <v>1.5463321E-2</v>
      </c>
      <c r="Y18002">
        <v>1.4961889000000001E-2</v>
      </c>
      <c r="Z18002">
        <v>1.4482362E-2</v>
      </c>
      <c r="AA18002">
        <v>1.4015029E-2</v>
      </c>
      <c r="AB18002">
        <v>1.3531476000000001E-2</v>
      </c>
      <c r="AC18002">
        <v>1.3044287999999999E-2</v>
      </c>
      <c r="AD18002">
        <v>1.3220936000000001E-2</v>
      </c>
      <c r="AE18002">
        <v>1.3414703E-2</v>
      </c>
      <c r="AF18002">
        <v>1.3590481E-2</v>
      </c>
      <c r="AG18002">
        <v>1.3754571E-2</v>
      </c>
      <c r="AH18002">
        <v>8.4960620000000004E-3</v>
      </c>
      <c r="AI18002">
        <v>8.421207E-3</v>
      </c>
      <c r="AJ18002">
        <v>7.3585370000000001E-3</v>
      </c>
      <c r="AK18002">
        <v>8.3092559999999992E-3</v>
      </c>
      <c r="AL18002">
        <v>8.3415290000000003E-3</v>
      </c>
      <c r="AM18002">
        <v>6.7175840000000004E-3</v>
      </c>
      <c r="AN18002">
        <v>8.3322069999999995E-3</v>
      </c>
      <c r="AO18002">
        <v>1.2671273E-2</v>
      </c>
      <c r="AP18002">
        <v>1.6821940000000001E-2</v>
      </c>
      <c r="AQ18002">
        <v>1.5223508E-2</v>
      </c>
      <c r="AR18002">
        <v>1.4140679E-2</v>
      </c>
      <c r="AS18002">
        <v>2.3236386000000001E-2</v>
      </c>
      <c r="AT18002">
        <v>2.3753290999999999E-2</v>
      </c>
      <c r="AU18002">
        <v>1.8704453999999999E-2</v>
      </c>
      <c r="AV18002">
        <v>2.7832414999999999E-2</v>
      </c>
      <c r="AW18002">
        <v>2.4910094000000001E-2</v>
      </c>
      <c r="AX18002">
        <v>2.6486388999999999E-2</v>
      </c>
      <c r="AY18002">
        <v>2.2197304000000001E-2</v>
      </c>
      <c r="AZ18002">
        <v>1.9752856999999999E-2</v>
      </c>
      <c r="BA18002">
        <v>1.7127063000000001E-2</v>
      </c>
      <c r="BB18002">
        <v>1.4813424E-2</v>
      </c>
      <c r="BC18002">
        <v>1.6682032999999999E-2</v>
      </c>
      <c r="BD18002">
        <v>2.0415028000000002E-2</v>
      </c>
      <c r="BE18002">
        <v>1.7847880999999999E-2</v>
      </c>
      <c r="BF18002">
        <v>2.3587230000000001E-2</v>
      </c>
      <c r="BG18002">
        <v>2.5648766999999999E-2</v>
      </c>
      <c r="BH18002">
        <v>2.6162099000000001E-2</v>
      </c>
      <c r="BI18002">
        <v>3.1315850999999999E-2</v>
      </c>
      <c r="BJ18002">
        <v>3.3767442000000002E-2</v>
      </c>
      <c r="BK18002">
        <v>3.2756036000000002E-2</v>
      </c>
      <c r="BL18002">
        <v>3.1011646E-2</v>
      </c>
      <c r="BM18002">
        <v>3.4600328E-2</v>
      </c>
      <c r="BN18002">
        <v>3.5325407000000003E-2</v>
      </c>
      <c r="BO18002">
        <v>3.6433608999999999E-2</v>
      </c>
    </row>
    <row r="18003" spans="1:67" x14ac:dyDescent="0.25">
      <c r="A18003">
        <v>18002</v>
      </c>
      <c r="B18003" t="s">
        <v>736</v>
      </c>
      <c r="C18003" t="s">
        <v>737</v>
      </c>
      <c r="D18003" t="s">
        <v>738</v>
      </c>
      <c r="E18003" t="s">
        <v>137</v>
      </c>
      <c r="F18003" t="s">
        <v>138</v>
      </c>
      <c r="G18003" t="s">
        <v>139</v>
      </c>
      <c r="H18003" t="s">
        <v>140</v>
      </c>
      <c r="I18003" t="s">
        <v>137</v>
      </c>
      <c r="J18003" t="s">
        <v>141</v>
      </c>
      <c r="K18003" t="s">
        <v>29</v>
      </c>
      <c r="L18003" t="s">
        <v>8</v>
      </c>
      <c r="M18003" t="s">
        <v>142</v>
      </c>
      <c r="N18003">
        <v>4.5981314000000002E-2</v>
      </c>
      <c r="O18003">
        <v>4.6238102000000003E-2</v>
      </c>
      <c r="P18003">
        <v>4.6528160999999998E-2</v>
      </c>
      <c r="Q18003">
        <v>4.6825746000000001E-2</v>
      </c>
      <c r="R18003">
        <v>4.7191832000000003E-2</v>
      </c>
      <c r="S18003">
        <v>4.7541951999999998E-2</v>
      </c>
      <c r="T18003">
        <v>4.7923161999999998E-2</v>
      </c>
      <c r="U18003">
        <v>4.8288535E-2</v>
      </c>
      <c r="V18003">
        <v>4.8670804999999998E-2</v>
      </c>
      <c r="W18003">
        <v>4.9030374000000002E-2</v>
      </c>
      <c r="X18003">
        <v>4.9412360000000002E-2</v>
      </c>
      <c r="Y18003">
        <v>4.9317945000000002E-2</v>
      </c>
      <c r="Z18003">
        <v>4.9260969000000002E-2</v>
      </c>
      <c r="AA18003">
        <v>4.9216187000000002E-2</v>
      </c>
      <c r="AB18003">
        <v>4.9135027999999997E-2</v>
      </c>
      <c r="AC18003">
        <v>4.9014358000000001E-2</v>
      </c>
      <c r="AD18003">
        <v>4.9519246000000003E-2</v>
      </c>
      <c r="AE18003">
        <v>5.0002233E-2</v>
      </c>
      <c r="AF18003">
        <v>5.0416747999999997E-2</v>
      </c>
      <c r="AG18003">
        <v>5.0755406000000003E-2</v>
      </c>
      <c r="AH18003">
        <v>8.4960620000000004E-3</v>
      </c>
      <c r="AI18003">
        <v>8.421207E-3</v>
      </c>
      <c r="AJ18003">
        <v>7.3585370000000001E-3</v>
      </c>
      <c r="AK18003">
        <v>8.3092559999999992E-3</v>
      </c>
      <c r="AL18003">
        <v>8.3415290000000003E-3</v>
      </c>
      <c r="AM18003">
        <v>6.7175840000000004E-3</v>
      </c>
      <c r="AN18003">
        <v>8.3322069999999995E-3</v>
      </c>
      <c r="AO18003">
        <v>1.2671273E-2</v>
      </c>
      <c r="AP18003">
        <v>1.6821940000000001E-2</v>
      </c>
      <c r="AQ18003">
        <v>1.5223508E-2</v>
      </c>
      <c r="AR18003">
        <v>1.4140679E-2</v>
      </c>
      <c r="AS18003">
        <v>2.3236386000000001E-2</v>
      </c>
      <c r="AT18003">
        <v>2.3753290999999999E-2</v>
      </c>
      <c r="AU18003">
        <v>1.8704453999999999E-2</v>
      </c>
      <c r="AV18003">
        <v>2.7832414999999999E-2</v>
      </c>
      <c r="AW18003">
        <v>2.4910094000000001E-2</v>
      </c>
      <c r="AX18003">
        <v>2.6486388999999999E-2</v>
      </c>
      <c r="AY18003">
        <v>2.2197304000000001E-2</v>
      </c>
      <c r="AZ18003">
        <v>1.9752856999999999E-2</v>
      </c>
      <c r="BA18003">
        <v>1.7127063000000001E-2</v>
      </c>
      <c r="BB18003">
        <v>1.4813424E-2</v>
      </c>
      <c r="BC18003">
        <v>1.6682032999999999E-2</v>
      </c>
      <c r="BD18003">
        <v>2.0415028000000002E-2</v>
      </c>
      <c r="BE18003">
        <v>1.7847880999999999E-2</v>
      </c>
      <c r="BF18003">
        <v>2.3587230000000001E-2</v>
      </c>
      <c r="BG18003">
        <v>2.5648766999999999E-2</v>
      </c>
      <c r="BH18003">
        <v>2.6162099000000001E-2</v>
      </c>
      <c r="BI18003">
        <v>3.1315850999999999E-2</v>
      </c>
      <c r="BJ18003">
        <v>3.3767442000000002E-2</v>
      </c>
      <c r="BK18003">
        <v>3.2756036000000002E-2</v>
      </c>
      <c r="BL18003">
        <v>3.1011646E-2</v>
      </c>
      <c r="BM18003">
        <v>3.4600328E-2</v>
      </c>
      <c r="BN18003">
        <v>3.5325407000000003E-2</v>
      </c>
      <c r="BO18003">
        <v>3.6433608999999999E-2</v>
      </c>
    </row>
    <row r="18004" spans="1:67" x14ac:dyDescent="0.25">
      <c r="A18004">
        <v>18003</v>
      </c>
      <c r="B18004" t="s">
        <v>736</v>
      </c>
      <c r="C18004" t="s">
        <v>737</v>
      </c>
      <c r="D18004" t="s">
        <v>738</v>
      </c>
      <c r="E18004" t="s">
        <v>137</v>
      </c>
      <c r="F18004" t="s">
        <v>138</v>
      </c>
      <c r="G18004" t="s">
        <v>139</v>
      </c>
      <c r="H18004" t="s">
        <v>140</v>
      </c>
      <c r="I18004" t="s">
        <v>137</v>
      </c>
      <c r="J18004" t="s">
        <v>141</v>
      </c>
      <c r="K18004" t="s">
        <v>29</v>
      </c>
      <c r="L18004" t="s">
        <v>10</v>
      </c>
      <c r="M18004" t="s">
        <v>142</v>
      </c>
      <c r="N18004">
        <v>3.0874497000000001E-2</v>
      </c>
      <c r="O18004">
        <v>3.1093632E-2</v>
      </c>
      <c r="P18004">
        <v>3.1344018000000001E-2</v>
      </c>
      <c r="Q18004">
        <v>3.1621588999999999E-2</v>
      </c>
      <c r="R18004">
        <v>3.1917096999999998E-2</v>
      </c>
      <c r="S18004">
        <v>3.2225179999999999E-2</v>
      </c>
      <c r="T18004">
        <v>3.2541583999999998E-2</v>
      </c>
      <c r="U18004">
        <v>3.2866865000000002E-2</v>
      </c>
      <c r="V18004">
        <v>3.3205829999999999E-2</v>
      </c>
      <c r="W18004">
        <v>3.3565507000000001E-2</v>
      </c>
      <c r="X18004">
        <v>3.3949039E-2</v>
      </c>
      <c r="Y18004">
        <v>3.4356056000000003E-2</v>
      </c>
      <c r="Z18004">
        <v>3.4778607000000003E-2</v>
      </c>
      <c r="AA18004">
        <v>3.5201158000000003E-2</v>
      </c>
      <c r="AB18004">
        <v>3.5603551999999997E-2</v>
      </c>
      <c r="AC18004">
        <v>3.597007E-2</v>
      </c>
      <c r="AD18004">
        <v>3.629831E-2</v>
      </c>
      <c r="AE18004">
        <v>3.6587531E-2</v>
      </c>
      <c r="AF18004">
        <v>3.6826267000000003E-2</v>
      </c>
      <c r="AG18004">
        <v>3.7000835000000003E-2</v>
      </c>
    </row>
    <row r="18005" spans="1:67" x14ac:dyDescent="0.25">
      <c r="A18005">
        <v>18004</v>
      </c>
      <c r="B18005" t="s">
        <v>736</v>
      </c>
      <c r="C18005" t="s">
        <v>737</v>
      </c>
      <c r="D18005" t="s">
        <v>738</v>
      </c>
      <c r="E18005" t="s">
        <v>137</v>
      </c>
      <c r="F18005" t="s">
        <v>138</v>
      </c>
      <c r="G18005" t="s">
        <v>139</v>
      </c>
      <c r="H18005" t="s">
        <v>140</v>
      </c>
      <c r="I18005" t="s">
        <v>137</v>
      </c>
      <c r="J18005" t="s">
        <v>141</v>
      </c>
      <c r="K18005" t="s">
        <v>31</v>
      </c>
      <c r="L18005" t="s">
        <v>25</v>
      </c>
      <c r="M18005" t="s">
        <v>142</v>
      </c>
      <c r="AK18005">
        <v>2.8556511999999999E-2</v>
      </c>
      <c r="AL18005">
        <v>2.8776623000000001E-2</v>
      </c>
      <c r="AM18005">
        <v>2.9922262000000002E-2</v>
      </c>
      <c r="AN18005">
        <v>2.7177811E-2</v>
      </c>
      <c r="AO18005">
        <v>3.1363896000000002E-2</v>
      </c>
      <c r="AP18005">
        <v>2.8090238999999999E-2</v>
      </c>
      <c r="AQ18005">
        <v>2.8327921999999998E-2</v>
      </c>
      <c r="AR18005">
        <v>4.1052599000000002E-2</v>
      </c>
      <c r="AS18005">
        <v>5.5986795999999998E-2</v>
      </c>
      <c r="AT18005">
        <v>7.0196748000000003E-2</v>
      </c>
      <c r="AU18005">
        <v>8.8694936000000002E-2</v>
      </c>
      <c r="AV18005">
        <v>0.1092858</v>
      </c>
      <c r="AW18005">
        <v>0.13025450199999999</v>
      </c>
      <c r="AX18005">
        <v>0.15177990999999999</v>
      </c>
      <c r="AY18005">
        <v>0.17623936500000001</v>
      </c>
      <c r="AZ18005">
        <v>0.20252242100000001</v>
      </c>
      <c r="BA18005">
        <v>0.21926269000000001</v>
      </c>
      <c r="BB18005">
        <v>0.23267975099999999</v>
      </c>
      <c r="BC18005">
        <v>0.24423895600000001</v>
      </c>
      <c r="BD18005">
        <v>0.26833595700000001</v>
      </c>
      <c r="BE18005">
        <v>0.28899755199999999</v>
      </c>
      <c r="BF18005">
        <v>0.30290380700000002</v>
      </c>
      <c r="BG18005">
        <v>0.31209420799999998</v>
      </c>
      <c r="BH18005">
        <v>0.328001916</v>
      </c>
      <c r="BI18005">
        <v>0.32386591399999998</v>
      </c>
      <c r="BJ18005">
        <v>0.30460510099999999</v>
      </c>
      <c r="BK18005">
        <v>0.28219059400000002</v>
      </c>
      <c r="BL18005">
        <v>0.27776126600000001</v>
      </c>
      <c r="BM18005">
        <v>0.26703943099999999</v>
      </c>
      <c r="BN18005">
        <v>0.25476202599999997</v>
      </c>
      <c r="BO18005">
        <v>0.24574136999999999</v>
      </c>
    </row>
    <row r="18006" spans="1:67" x14ac:dyDescent="0.25">
      <c r="A18006">
        <v>18005</v>
      </c>
      <c r="B18006" t="s">
        <v>736</v>
      </c>
      <c r="C18006" t="s">
        <v>737</v>
      </c>
      <c r="D18006" t="s">
        <v>738</v>
      </c>
      <c r="E18006" t="s">
        <v>137</v>
      </c>
      <c r="F18006" t="s">
        <v>138</v>
      </c>
      <c r="G18006" t="s">
        <v>139</v>
      </c>
      <c r="H18006" t="s">
        <v>140</v>
      </c>
      <c r="I18006" t="s">
        <v>137</v>
      </c>
      <c r="J18006" t="s">
        <v>141</v>
      </c>
      <c r="K18006" t="s">
        <v>31</v>
      </c>
      <c r="L18006" t="s">
        <v>8</v>
      </c>
      <c r="M18006" t="s">
        <v>142</v>
      </c>
      <c r="AK18006">
        <v>2.8556511999999999E-2</v>
      </c>
      <c r="AL18006">
        <v>2.8776623000000001E-2</v>
      </c>
      <c r="AM18006">
        <v>2.9922262000000002E-2</v>
      </c>
      <c r="AN18006">
        <v>2.7177811E-2</v>
      </c>
      <c r="AO18006">
        <v>3.1363896000000002E-2</v>
      </c>
      <c r="AP18006">
        <v>2.8090238999999999E-2</v>
      </c>
      <c r="AQ18006">
        <v>2.8327921999999998E-2</v>
      </c>
      <c r="AR18006">
        <v>4.1052599000000002E-2</v>
      </c>
      <c r="AS18006">
        <v>5.5986795999999998E-2</v>
      </c>
      <c r="AT18006">
        <v>7.0196748000000003E-2</v>
      </c>
      <c r="AU18006">
        <v>8.8694936000000002E-2</v>
      </c>
      <c r="AV18006">
        <v>0.1092858</v>
      </c>
      <c r="AW18006">
        <v>0.13025450199999999</v>
      </c>
      <c r="AX18006">
        <v>0.15177990999999999</v>
      </c>
      <c r="AY18006">
        <v>0.17623936500000001</v>
      </c>
      <c r="AZ18006">
        <v>0.20252242100000001</v>
      </c>
      <c r="BA18006">
        <v>0.21926269000000001</v>
      </c>
      <c r="BB18006">
        <v>0.23267975099999999</v>
      </c>
      <c r="BC18006">
        <v>0.24423895600000001</v>
      </c>
      <c r="BD18006">
        <v>0.26833595700000001</v>
      </c>
      <c r="BE18006">
        <v>0.28899755199999999</v>
      </c>
      <c r="BF18006">
        <v>0.30290380700000002</v>
      </c>
      <c r="BG18006">
        <v>0.31209420799999998</v>
      </c>
      <c r="BH18006">
        <v>0.328001916</v>
      </c>
      <c r="BI18006">
        <v>0.32386591399999998</v>
      </c>
      <c r="BJ18006">
        <v>0.30460510099999999</v>
      </c>
      <c r="BK18006">
        <v>0.28219059400000002</v>
      </c>
      <c r="BL18006">
        <v>0.27776126600000001</v>
      </c>
      <c r="BM18006">
        <v>0.26703943099999999</v>
      </c>
      <c r="BN18006">
        <v>0.25476202599999997</v>
      </c>
      <c r="BO18006">
        <v>0.24574136999999999</v>
      </c>
    </row>
    <row r="18007" spans="1:67" x14ac:dyDescent="0.25">
      <c r="A18007">
        <v>18006</v>
      </c>
      <c r="B18007" t="s">
        <v>736</v>
      </c>
      <c r="C18007" t="s">
        <v>737</v>
      </c>
      <c r="D18007" t="s">
        <v>738</v>
      </c>
      <c r="E18007" t="s">
        <v>137</v>
      </c>
      <c r="F18007" t="s">
        <v>138</v>
      </c>
      <c r="G18007" t="s">
        <v>139</v>
      </c>
      <c r="H18007" t="s">
        <v>140</v>
      </c>
      <c r="I18007" t="s">
        <v>137</v>
      </c>
      <c r="J18007" t="s">
        <v>141</v>
      </c>
      <c r="K18007" t="s">
        <v>32</v>
      </c>
      <c r="L18007" t="s">
        <v>25</v>
      </c>
      <c r="M18007" t="s">
        <v>142</v>
      </c>
      <c r="N18007">
        <v>1.18205E-3</v>
      </c>
      <c r="O18007">
        <v>1.18205E-3</v>
      </c>
      <c r="P18007">
        <v>1.18205E-3</v>
      </c>
      <c r="Q18007">
        <v>1.18205E-3</v>
      </c>
      <c r="R18007">
        <v>1.18205E-3</v>
      </c>
      <c r="S18007">
        <v>1.2479749999999999E-3</v>
      </c>
      <c r="T18007">
        <v>1.2852709999999999E-3</v>
      </c>
      <c r="U18007">
        <v>1.323084E-3</v>
      </c>
      <c r="V18007">
        <v>1.361391E-3</v>
      </c>
      <c r="W18007">
        <v>1.4001910000000001E-3</v>
      </c>
      <c r="X18007">
        <v>1.519935E-3</v>
      </c>
      <c r="Y18007">
        <v>2.2978849999999999E-3</v>
      </c>
      <c r="Z18007">
        <v>2.114959E-3</v>
      </c>
      <c r="AA18007">
        <v>2.2450320000000001E-3</v>
      </c>
      <c r="AB18007">
        <v>2.3308700000000001E-3</v>
      </c>
      <c r="AC18007">
        <v>2.0502490000000001E-3</v>
      </c>
      <c r="AD18007">
        <v>3.9186799999999999E-3</v>
      </c>
      <c r="AE18007">
        <v>3.8873150000000001E-3</v>
      </c>
      <c r="AF18007">
        <v>4.2244029999999998E-3</v>
      </c>
      <c r="AG18007">
        <v>5.0527879999999999E-3</v>
      </c>
      <c r="AH18007">
        <v>1.013085E-2</v>
      </c>
      <c r="AI18007">
        <v>9.9404999999999997E-3</v>
      </c>
      <c r="AJ18007">
        <v>9.9640000000000006E-3</v>
      </c>
      <c r="AK18007">
        <v>1.086405E-2</v>
      </c>
      <c r="AL18007">
        <v>1.116955E-2</v>
      </c>
      <c r="AM18007">
        <v>1.2504349999999999E-2</v>
      </c>
      <c r="AN18007">
        <v>1.32728E-2</v>
      </c>
      <c r="AO18007">
        <v>1.366055E-2</v>
      </c>
      <c r="AP18007">
        <v>1.316235E-2</v>
      </c>
      <c r="AQ18007">
        <v>1.5836650000000001E-2</v>
      </c>
      <c r="AR18007">
        <v>1.5474750000000001E-2</v>
      </c>
      <c r="AS18007">
        <v>1.5838999999999999E-2</v>
      </c>
      <c r="AT18007">
        <v>1.7044549999999999E-2</v>
      </c>
      <c r="AU18007">
        <v>1.7615599999999999E-2</v>
      </c>
      <c r="AV18007">
        <v>1.8005699999999999E-2</v>
      </c>
      <c r="AW18007">
        <v>1.8548944000000001E-2</v>
      </c>
      <c r="AX18007">
        <v>1.8484474000000001E-2</v>
      </c>
      <c r="AY18007">
        <v>1.8047154999999999E-2</v>
      </c>
      <c r="AZ18007">
        <v>1.9965242000000001E-2</v>
      </c>
      <c r="BA18007">
        <v>1.7691953999999999E-2</v>
      </c>
      <c r="BB18007">
        <v>1.7708334999999999E-2</v>
      </c>
      <c r="BC18007">
        <v>1.7878066000000001E-2</v>
      </c>
      <c r="BD18007">
        <v>1.6028005000000001E-2</v>
      </c>
      <c r="BE18007">
        <v>1.6855093000000002E-2</v>
      </c>
      <c r="BF18007">
        <v>1.6877598000000001E-2</v>
      </c>
      <c r="BG18007">
        <v>1.7194162999999998E-2</v>
      </c>
      <c r="BH18007">
        <v>1.7134505000000001E-2</v>
      </c>
      <c r="BI18007">
        <v>1.6388690000000001E-2</v>
      </c>
      <c r="BJ18007">
        <v>1.6315387000000001E-2</v>
      </c>
      <c r="BK18007">
        <v>1.6443370999999998E-2</v>
      </c>
      <c r="BL18007">
        <v>1.6729830000000001E-2</v>
      </c>
      <c r="BM18007">
        <v>1.6711729000000002E-2</v>
      </c>
      <c r="BN18007">
        <v>1.6591002000000001E-2</v>
      </c>
      <c r="BO18007">
        <v>1.6625593000000001E-2</v>
      </c>
    </row>
    <row r="18008" spans="1:67" x14ac:dyDescent="0.25">
      <c r="A18008">
        <v>18007</v>
      </c>
      <c r="B18008" t="s">
        <v>736</v>
      </c>
      <c r="C18008" t="s">
        <v>737</v>
      </c>
      <c r="D18008" t="s">
        <v>738</v>
      </c>
      <c r="E18008" t="s">
        <v>137</v>
      </c>
      <c r="F18008" t="s">
        <v>138</v>
      </c>
      <c r="G18008" t="s">
        <v>139</v>
      </c>
      <c r="H18008" t="s">
        <v>140</v>
      </c>
      <c r="I18008" t="s">
        <v>137</v>
      </c>
      <c r="J18008" t="s">
        <v>141</v>
      </c>
      <c r="K18008" t="s">
        <v>32</v>
      </c>
      <c r="L18008" t="s">
        <v>8</v>
      </c>
      <c r="M18008" t="s">
        <v>142</v>
      </c>
      <c r="N18008">
        <v>1.18205E-3</v>
      </c>
      <c r="O18008">
        <v>1.18205E-3</v>
      </c>
      <c r="P18008">
        <v>1.18205E-3</v>
      </c>
      <c r="Q18008">
        <v>1.18205E-3</v>
      </c>
      <c r="R18008">
        <v>1.18205E-3</v>
      </c>
      <c r="S18008">
        <v>1.2479749999999999E-3</v>
      </c>
      <c r="T18008">
        <v>1.2852709999999999E-3</v>
      </c>
      <c r="U18008">
        <v>1.323084E-3</v>
      </c>
      <c r="V18008">
        <v>1.361391E-3</v>
      </c>
      <c r="W18008">
        <v>1.4001910000000001E-3</v>
      </c>
      <c r="X18008">
        <v>1.519935E-3</v>
      </c>
      <c r="Y18008">
        <v>2.2978849999999999E-3</v>
      </c>
      <c r="Z18008">
        <v>2.114959E-3</v>
      </c>
      <c r="AA18008">
        <v>2.2450320000000001E-3</v>
      </c>
      <c r="AB18008">
        <v>2.3308700000000001E-3</v>
      </c>
      <c r="AC18008">
        <v>2.0502490000000001E-3</v>
      </c>
      <c r="AD18008">
        <v>3.9186799999999999E-3</v>
      </c>
      <c r="AE18008">
        <v>3.8873150000000001E-3</v>
      </c>
      <c r="AF18008">
        <v>4.2244029999999998E-3</v>
      </c>
      <c r="AG18008">
        <v>5.0527879999999999E-3</v>
      </c>
      <c r="AH18008">
        <v>4.7230849999999998E-2</v>
      </c>
      <c r="AI18008">
        <v>4.17405E-2</v>
      </c>
      <c r="AJ18008">
        <v>3.3813999999999997E-2</v>
      </c>
      <c r="AK18008">
        <v>2.7688635E-2</v>
      </c>
      <c r="AL18008">
        <v>2.727042E-2</v>
      </c>
      <c r="AM18008">
        <v>2.7251069999999999E-2</v>
      </c>
      <c r="AN18008">
        <v>2.9257600000000002E-2</v>
      </c>
      <c r="AO18008">
        <v>2.9857350000000001E-2</v>
      </c>
      <c r="AP18008">
        <v>3.7060315000000003E-2</v>
      </c>
      <c r="AQ18008">
        <v>4.3536304999999997E-2</v>
      </c>
      <c r="AR18008">
        <v>5.200076E-2</v>
      </c>
      <c r="AS18008">
        <v>4.6927740000000003E-2</v>
      </c>
      <c r="AT18008">
        <v>4.8273475000000003E-2</v>
      </c>
      <c r="AU18008">
        <v>4.6109194999999999E-2</v>
      </c>
      <c r="AV18008">
        <v>5.1554700000000002E-2</v>
      </c>
      <c r="AW18008">
        <v>5.5580839E-2</v>
      </c>
      <c r="AX18008">
        <v>5.6227894E-2</v>
      </c>
      <c r="AY18008">
        <v>5.4087154999999998E-2</v>
      </c>
      <c r="AZ18008">
        <v>4.3550242000000003E-2</v>
      </c>
      <c r="BA18008">
        <v>4.4191953999999999E-2</v>
      </c>
      <c r="BB18008">
        <v>4.3678334999999999E-2</v>
      </c>
      <c r="BC18008">
        <v>6.0013065999999997E-2</v>
      </c>
      <c r="BD18008">
        <v>6.7968004999999998E-2</v>
      </c>
      <c r="BE18008">
        <v>4.8655093000000003E-2</v>
      </c>
      <c r="BF18008">
        <v>3.8077597999999997E-2</v>
      </c>
      <c r="BG18008">
        <v>5.0981663000000003E-2</v>
      </c>
      <c r="BH18008">
        <v>5.0922004999999999E-2</v>
      </c>
      <c r="BI18008">
        <v>3.4408689999999999E-2</v>
      </c>
      <c r="BJ18008">
        <v>4.1832767E-2</v>
      </c>
      <c r="BK18008">
        <v>7.5224080999999998E-2</v>
      </c>
      <c r="BL18008">
        <v>7.5510540000000001E-2</v>
      </c>
      <c r="BM18008">
        <v>4.7682809E-2</v>
      </c>
      <c r="BN18008">
        <v>4.6970184999999998E-2</v>
      </c>
      <c r="BO18008">
        <v>4.5972014999999998E-2</v>
      </c>
    </row>
    <row r="18009" spans="1:67" x14ac:dyDescent="0.25">
      <c r="A18009">
        <v>18008</v>
      </c>
      <c r="B18009" t="s">
        <v>736</v>
      </c>
      <c r="C18009" t="s">
        <v>737</v>
      </c>
      <c r="D18009" t="s">
        <v>738</v>
      </c>
      <c r="E18009" t="s">
        <v>137</v>
      </c>
      <c r="F18009" t="s">
        <v>138</v>
      </c>
      <c r="G18009" t="s">
        <v>139</v>
      </c>
      <c r="H18009" t="s">
        <v>140</v>
      </c>
      <c r="I18009" t="s">
        <v>137</v>
      </c>
      <c r="J18009" t="s">
        <v>141</v>
      </c>
      <c r="K18009" t="s">
        <v>32</v>
      </c>
      <c r="L18009" t="s">
        <v>10</v>
      </c>
      <c r="M18009" t="s">
        <v>142</v>
      </c>
      <c r="AH18009">
        <v>3.7100000000000001E-2</v>
      </c>
      <c r="AI18009">
        <v>3.1800000000000002E-2</v>
      </c>
      <c r="AJ18009">
        <v>2.385E-2</v>
      </c>
      <c r="AK18009">
        <v>1.6824585E-2</v>
      </c>
      <c r="AL18009">
        <v>1.610087E-2</v>
      </c>
      <c r="AM18009">
        <v>1.474672E-2</v>
      </c>
      <c r="AN18009">
        <v>1.59848E-2</v>
      </c>
      <c r="AO18009">
        <v>1.6196800000000001E-2</v>
      </c>
      <c r="AP18009">
        <v>2.3897965E-2</v>
      </c>
      <c r="AQ18009">
        <v>2.7699655E-2</v>
      </c>
      <c r="AR18009">
        <v>3.6526009999999998E-2</v>
      </c>
      <c r="AS18009">
        <v>3.108874E-2</v>
      </c>
      <c r="AT18009">
        <v>3.1228925000000001E-2</v>
      </c>
      <c r="AU18009">
        <v>2.8493595E-2</v>
      </c>
      <c r="AV18009">
        <v>3.3549000000000002E-2</v>
      </c>
      <c r="AW18009">
        <v>3.7031895000000002E-2</v>
      </c>
      <c r="AX18009">
        <v>3.774342E-2</v>
      </c>
      <c r="AY18009">
        <v>3.6040000000000003E-2</v>
      </c>
      <c r="AZ18009">
        <v>2.3584999999999998E-2</v>
      </c>
      <c r="BA18009">
        <v>2.6499999999999999E-2</v>
      </c>
      <c r="BB18009">
        <v>2.597E-2</v>
      </c>
      <c r="BC18009">
        <v>4.2134999999999999E-2</v>
      </c>
      <c r="BD18009">
        <v>5.194E-2</v>
      </c>
      <c r="BE18009">
        <v>3.1800000000000002E-2</v>
      </c>
      <c r="BF18009">
        <v>2.12E-2</v>
      </c>
      <c r="BG18009">
        <v>3.3787499999999998E-2</v>
      </c>
      <c r="BH18009">
        <v>3.3787499999999998E-2</v>
      </c>
      <c r="BI18009">
        <v>1.8020000000000001E-2</v>
      </c>
      <c r="BJ18009">
        <v>2.5517379999999999E-2</v>
      </c>
      <c r="BK18009">
        <v>5.878071E-2</v>
      </c>
      <c r="BL18009">
        <v>5.878071E-2</v>
      </c>
      <c r="BM18009">
        <v>3.0971080000000002E-2</v>
      </c>
      <c r="BN18009">
        <v>3.0379183000000001E-2</v>
      </c>
      <c r="BO18009">
        <v>2.9346421000000001E-2</v>
      </c>
    </row>
    <row r="18010" spans="1:67" x14ac:dyDescent="0.25">
      <c r="A18010">
        <v>18009</v>
      </c>
      <c r="B18010" t="s">
        <v>736</v>
      </c>
      <c r="C18010" t="s">
        <v>737</v>
      </c>
      <c r="D18010" t="s">
        <v>738</v>
      </c>
      <c r="E18010" t="s">
        <v>137</v>
      </c>
      <c r="F18010" t="s">
        <v>138</v>
      </c>
      <c r="G18010" t="s">
        <v>139</v>
      </c>
      <c r="H18010" t="s">
        <v>140</v>
      </c>
      <c r="I18010" t="s">
        <v>137</v>
      </c>
      <c r="J18010" t="s">
        <v>141</v>
      </c>
      <c r="K18010" t="s">
        <v>34</v>
      </c>
      <c r="L18010" t="s">
        <v>7</v>
      </c>
      <c r="M18010" t="s">
        <v>142</v>
      </c>
      <c r="N18010">
        <v>3.7816640000000001E-3</v>
      </c>
      <c r="O18010">
        <v>3.7816640000000001E-3</v>
      </c>
      <c r="P18010">
        <v>3.7816640000000001E-3</v>
      </c>
      <c r="Q18010">
        <v>3.7816640000000001E-3</v>
      </c>
      <c r="R18010">
        <v>3.8214709999999999E-3</v>
      </c>
      <c r="S18010">
        <v>3.987333E-3</v>
      </c>
      <c r="T18010">
        <v>4.199637E-3</v>
      </c>
      <c r="U18010">
        <v>4.3124239999999996E-3</v>
      </c>
      <c r="V18010">
        <v>4.5114589999999998E-3</v>
      </c>
      <c r="W18010">
        <v>5.2147160000000003E-3</v>
      </c>
      <c r="X18010">
        <v>4.9095290000000001E-3</v>
      </c>
      <c r="Y18010">
        <v>5.0422189999999997E-3</v>
      </c>
      <c r="Z18010">
        <v>5.2412539999999999E-3</v>
      </c>
      <c r="AA18010">
        <v>4.3124239999999996E-3</v>
      </c>
      <c r="AB18010">
        <v>8.3992749999999994E-3</v>
      </c>
      <c r="AC18010">
        <v>8.9565730000000007E-3</v>
      </c>
      <c r="AD18010">
        <v>6.5150770000000002E-3</v>
      </c>
      <c r="AE18010">
        <v>7.1320860000000002E-3</v>
      </c>
      <c r="AF18010">
        <v>5.247888E-3</v>
      </c>
      <c r="AG18010">
        <v>8.803979E-3</v>
      </c>
      <c r="AH18010">
        <v>5.6213316999999999E-2</v>
      </c>
      <c r="AI18010">
        <v>5.4752007999999998E-2</v>
      </c>
      <c r="AJ18010">
        <v>6.1739998999999997E-2</v>
      </c>
      <c r="AK18010">
        <v>5.9307182E-2</v>
      </c>
      <c r="AL18010">
        <v>5.9570073000000001E-2</v>
      </c>
      <c r="AM18010">
        <v>4.4938767999999997E-2</v>
      </c>
      <c r="AN18010">
        <v>3.7703741999999998E-2</v>
      </c>
      <c r="AO18010">
        <v>3.0839582000000001E-2</v>
      </c>
      <c r="AP18010">
        <v>3.3491469000000003E-2</v>
      </c>
      <c r="AQ18010">
        <v>3.4692644000000002E-2</v>
      </c>
      <c r="AR18010">
        <v>3.3375337999999997E-2</v>
      </c>
      <c r="AS18010">
        <v>3.3035555000000001E-2</v>
      </c>
      <c r="AT18010">
        <v>3.2001144000000002E-2</v>
      </c>
      <c r="AU18010">
        <v>3.3507383000000002E-2</v>
      </c>
      <c r="AV18010">
        <v>2.8400748E-2</v>
      </c>
      <c r="AW18010">
        <v>2.9067268E-2</v>
      </c>
      <c r="AX18010">
        <v>2.8711985999999998E-2</v>
      </c>
      <c r="AY18010">
        <v>2.7372086E-2</v>
      </c>
      <c r="AZ18010">
        <v>2.2886935000000001E-2</v>
      </c>
      <c r="BA18010">
        <v>3.0238694999999999E-2</v>
      </c>
      <c r="BB18010">
        <v>2.783455E-2</v>
      </c>
      <c r="BC18010">
        <v>2.478027E-2</v>
      </c>
      <c r="BD18010">
        <v>2.6998826E-2</v>
      </c>
      <c r="BE18010">
        <v>2.6379633999999999E-2</v>
      </c>
      <c r="BF18010">
        <v>2.530176E-2</v>
      </c>
      <c r="BG18010">
        <v>2.4264702999999999E-2</v>
      </c>
      <c r="BH18010">
        <v>2.4353778999999999E-2</v>
      </c>
      <c r="BI18010">
        <v>2.3066198999999999E-2</v>
      </c>
      <c r="BJ18010">
        <v>2.6355890999999999E-2</v>
      </c>
      <c r="BK18010">
        <v>2.8182256999999999E-2</v>
      </c>
      <c r="BL18010">
        <v>3.0619784000000001E-2</v>
      </c>
      <c r="BM18010">
        <v>2.9370019000000001E-2</v>
      </c>
      <c r="BN18010">
        <v>2.8897157E-2</v>
      </c>
      <c r="BO18010">
        <v>2.8897157E-2</v>
      </c>
    </row>
    <row r="18011" spans="1:67" x14ac:dyDescent="0.25">
      <c r="A18011">
        <v>18010</v>
      </c>
      <c r="B18011" t="s">
        <v>736</v>
      </c>
      <c r="C18011" t="s">
        <v>737</v>
      </c>
      <c r="D18011" t="s">
        <v>738</v>
      </c>
      <c r="E18011" t="s">
        <v>137</v>
      </c>
      <c r="F18011" t="s">
        <v>138</v>
      </c>
      <c r="G18011" t="s">
        <v>139</v>
      </c>
      <c r="H18011" t="s">
        <v>140</v>
      </c>
      <c r="I18011" t="s">
        <v>137</v>
      </c>
      <c r="J18011" t="s">
        <v>141</v>
      </c>
      <c r="K18011" t="s">
        <v>34</v>
      </c>
      <c r="L18011" t="s">
        <v>8</v>
      </c>
      <c r="M18011" t="s">
        <v>142</v>
      </c>
      <c r="N18011">
        <v>2.5929955769999999</v>
      </c>
      <c r="O18011">
        <v>2.6647772179999998</v>
      </c>
      <c r="P18011">
        <v>2.6507806610000002</v>
      </c>
      <c r="Q18011">
        <v>2.7621084200000001</v>
      </c>
      <c r="R18011">
        <v>2.9656998429999999</v>
      </c>
      <c r="S18011">
        <v>3.0566020379999999</v>
      </c>
      <c r="T18011">
        <v>3.032504941</v>
      </c>
      <c r="U18011">
        <v>3.0671083970000002</v>
      </c>
      <c r="V18011">
        <v>3.0493248400000001</v>
      </c>
      <c r="W18011">
        <v>3.0411746430000002</v>
      </c>
      <c r="X18011">
        <v>3.0182208340000001</v>
      </c>
      <c r="Y18011">
        <v>3.1088057600000001</v>
      </c>
      <c r="Z18011">
        <v>3.1250824270000002</v>
      </c>
      <c r="AA18011">
        <v>3.0667694409999999</v>
      </c>
      <c r="AB18011">
        <v>3.1855363460000001</v>
      </c>
      <c r="AC18011">
        <v>3.0253989990000001</v>
      </c>
      <c r="AD18011">
        <v>2.9473178980000001</v>
      </c>
      <c r="AE18011">
        <v>2.957721786</v>
      </c>
      <c r="AF18011">
        <v>2.9047343940000001</v>
      </c>
      <c r="AG18011">
        <v>2.7299217589999998</v>
      </c>
      <c r="AH18011">
        <v>1.9513017880000001</v>
      </c>
      <c r="AI18011">
        <v>1.832540168</v>
      </c>
      <c r="AJ18011">
        <v>1.947358841</v>
      </c>
      <c r="AK18011">
        <v>1.8387424990000001</v>
      </c>
      <c r="AL18011">
        <v>1.855137139</v>
      </c>
      <c r="AM18011">
        <v>1.8550237549999999</v>
      </c>
      <c r="AN18011">
        <v>1.7937913750000001</v>
      </c>
      <c r="AO18011">
        <v>1.743341408</v>
      </c>
      <c r="AP18011">
        <v>1.783309638</v>
      </c>
      <c r="AQ18011">
        <v>1.79900755</v>
      </c>
      <c r="AR18011">
        <v>1.8921589240000001</v>
      </c>
      <c r="AS18011">
        <v>1.8677102640000001</v>
      </c>
      <c r="AT18011">
        <v>1.9280019100000001</v>
      </c>
      <c r="AU18011">
        <v>1.8328302169999999</v>
      </c>
      <c r="AV18011">
        <v>1.78147381</v>
      </c>
      <c r="AW18011">
        <v>1.798734802</v>
      </c>
      <c r="AX18011">
        <v>1.7979279379999999</v>
      </c>
      <c r="AY18011">
        <v>1.8588856650000001</v>
      </c>
      <c r="AZ18011">
        <v>1.781552348</v>
      </c>
      <c r="BA18011">
        <v>1.790482908</v>
      </c>
      <c r="BB18011">
        <v>1.7582892059999999</v>
      </c>
      <c r="BC18011">
        <v>1.7406067670000001</v>
      </c>
      <c r="BD18011">
        <v>1.7245823</v>
      </c>
      <c r="BE18011">
        <v>1.7091936059999999</v>
      </c>
      <c r="BF18011">
        <v>1.75600727</v>
      </c>
      <c r="BG18011">
        <v>1.799502089</v>
      </c>
      <c r="BH18011">
        <v>1.822166366</v>
      </c>
      <c r="BI18011">
        <v>1.7878424129999999</v>
      </c>
      <c r="BJ18011">
        <v>1.7875753059999999</v>
      </c>
      <c r="BK18011">
        <v>1.8078504209999999</v>
      </c>
      <c r="BL18011">
        <v>1.8129943310000001</v>
      </c>
      <c r="BM18011">
        <v>1.8134704779999999</v>
      </c>
      <c r="BN18011">
        <v>1.7481330639999999</v>
      </c>
      <c r="BO18011">
        <v>1.7249215440000001</v>
      </c>
    </row>
    <row r="18012" spans="1:67" x14ac:dyDescent="0.25">
      <c r="A18012">
        <v>18011</v>
      </c>
      <c r="B18012" t="s">
        <v>736</v>
      </c>
      <c r="C18012" t="s">
        <v>737</v>
      </c>
      <c r="D18012" t="s">
        <v>738</v>
      </c>
      <c r="E18012" t="s">
        <v>137</v>
      </c>
      <c r="F18012" t="s">
        <v>138</v>
      </c>
      <c r="G18012" t="s">
        <v>139</v>
      </c>
      <c r="H18012" t="s">
        <v>140</v>
      </c>
      <c r="I18012" t="s">
        <v>137</v>
      </c>
      <c r="J18012" t="s">
        <v>141</v>
      </c>
      <c r="K18012" t="s">
        <v>34</v>
      </c>
      <c r="L18012" t="s">
        <v>9</v>
      </c>
      <c r="M18012" t="s">
        <v>142</v>
      </c>
      <c r="N18012">
        <v>1.859891116</v>
      </c>
      <c r="O18012">
        <v>1.9125981329999999</v>
      </c>
      <c r="P18012">
        <v>1.898007955</v>
      </c>
      <c r="Q18012">
        <v>1.992237901</v>
      </c>
      <c r="R18012">
        <v>2.1534940530000002</v>
      </c>
      <c r="S18012">
        <v>2.2261247879999999</v>
      </c>
      <c r="T18012">
        <v>2.176678275</v>
      </c>
      <c r="U18012">
        <v>2.1524428090000001</v>
      </c>
      <c r="V18012">
        <v>2.1516088990000002</v>
      </c>
      <c r="W18012">
        <v>2.1472599799999998</v>
      </c>
      <c r="X18012">
        <v>2.142737731</v>
      </c>
      <c r="Y18012">
        <v>2.1693454110000001</v>
      </c>
      <c r="Z18012">
        <v>2.1662756929999998</v>
      </c>
      <c r="AA18012">
        <v>2.1151939610000001</v>
      </c>
      <c r="AB18012">
        <v>2.133928193</v>
      </c>
      <c r="AC18012">
        <v>2.079555128</v>
      </c>
      <c r="AD18012">
        <v>2.0134079690000002</v>
      </c>
      <c r="AE18012">
        <v>2.0336695570000001</v>
      </c>
      <c r="AF18012">
        <v>1.9705460690000001</v>
      </c>
      <c r="AG18012">
        <v>1.913694172</v>
      </c>
      <c r="AH18012">
        <v>1.411757288</v>
      </c>
      <c r="AI18012">
        <v>1.332211298</v>
      </c>
      <c r="AJ18012">
        <v>1.365081612</v>
      </c>
      <c r="AK18012">
        <v>1.30222708</v>
      </c>
      <c r="AL18012">
        <v>1.309551769</v>
      </c>
      <c r="AM18012">
        <v>1.3234385799999999</v>
      </c>
      <c r="AN18012">
        <v>1.285290227</v>
      </c>
      <c r="AO18012">
        <v>1.232253094</v>
      </c>
      <c r="AP18012">
        <v>1.258491</v>
      </c>
      <c r="AQ18012">
        <v>1.2704776849999999</v>
      </c>
      <c r="AR18012">
        <v>1.3534910099999999</v>
      </c>
      <c r="AS18012">
        <v>1.3319386550000001</v>
      </c>
      <c r="AT18012">
        <v>1.381535774</v>
      </c>
      <c r="AU18012">
        <v>1.3077640500000001</v>
      </c>
      <c r="AV18012">
        <v>1.2840057279999999</v>
      </c>
      <c r="AW18012">
        <v>1.3031277450000001</v>
      </c>
      <c r="AX18012">
        <v>1.2986380989999999</v>
      </c>
      <c r="AY18012">
        <v>1.3533145259999999</v>
      </c>
      <c r="AZ18012">
        <v>1.313366604</v>
      </c>
      <c r="BA18012">
        <v>1.2984808059999999</v>
      </c>
      <c r="BB18012">
        <v>1.275408621</v>
      </c>
      <c r="BC18012">
        <v>1.2695153050000001</v>
      </c>
      <c r="BD18012">
        <v>1.25795184</v>
      </c>
      <c r="BE18012">
        <v>1.24714832</v>
      </c>
      <c r="BF18012">
        <v>1.2727650150000001</v>
      </c>
      <c r="BG18012">
        <v>1.312569823</v>
      </c>
      <c r="BH18012">
        <v>1.3357544990000001</v>
      </c>
      <c r="BI18012">
        <v>1.3115645090000001</v>
      </c>
      <c r="BJ18012">
        <v>1.305914902</v>
      </c>
      <c r="BK18012">
        <v>1.320034902</v>
      </c>
      <c r="BL18012">
        <v>1.320104892</v>
      </c>
      <c r="BM18012">
        <v>1.3167599839999999</v>
      </c>
      <c r="BN18012">
        <v>1.269506212</v>
      </c>
      <c r="BO18012">
        <v>1.2566291540000001</v>
      </c>
    </row>
    <row r="18013" spans="1:67" x14ac:dyDescent="0.25">
      <c r="A18013">
        <v>18012</v>
      </c>
      <c r="B18013" t="s">
        <v>736</v>
      </c>
      <c r="C18013" t="s">
        <v>737</v>
      </c>
      <c r="D18013" t="s">
        <v>738</v>
      </c>
      <c r="E18013" t="s">
        <v>137</v>
      </c>
      <c r="F18013" t="s">
        <v>138</v>
      </c>
      <c r="G18013" t="s">
        <v>139</v>
      </c>
      <c r="H18013" t="s">
        <v>140</v>
      </c>
      <c r="I18013" t="s">
        <v>137</v>
      </c>
      <c r="J18013" t="s">
        <v>141</v>
      </c>
      <c r="K18013" t="s">
        <v>34</v>
      </c>
      <c r="L18013" t="s">
        <v>10</v>
      </c>
      <c r="M18013" t="s">
        <v>142</v>
      </c>
      <c r="N18013">
        <v>0.72932279799999999</v>
      </c>
      <c r="O18013">
        <v>0.74839742099999995</v>
      </c>
      <c r="P18013">
        <v>0.748991042</v>
      </c>
      <c r="Q18013">
        <v>0.76608885500000001</v>
      </c>
      <c r="R18013">
        <v>0.80838431899999996</v>
      </c>
      <c r="S18013">
        <v>0.82648991699999996</v>
      </c>
      <c r="T18013">
        <v>0.85162702899999998</v>
      </c>
      <c r="U18013">
        <v>0.91035316499999996</v>
      </c>
      <c r="V18013">
        <v>0.89320448200000002</v>
      </c>
      <c r="W18013">
        <v>0.88869994699999999</v>
      </c>
      <c r="X18013">
        <v>0.87057357400000002</v>
      </c>
      <c r="Y18013">
        <v>0.93441813100000004</v>
      </c>
      <c r="Z18013">
        <v>0.95356547999999997</v>
      </c>
      <c r="AA18013">
        <v>0.94726305600000005</v>
      </c>
      <c r="AB18013">
        <v>1.043208878</v>
      </c>
      <c r="AC18013">
        <v>0.93688729800000004</v>
      </c>
      <c r="AD18013">
        <v>0.92739485200000005</v>
      </c>
      <c r="AE18013">
        <v>0.91692014300000002</v>
      </c>
      <c r="AF18013">
        <v>0.92894043699999995</v>
      </c>
      <c r="AG18013">
        <v>0.80742360700000004</v>
      </c>
      <c r="AH18013">
        <v>0.48333118400000002</v>
      </c>
      <c r="AI18013">
        <v>0.44557686200000002</v>
      </c>
      <c r="AJ18013">
        <v>0.52053722899999999</v>
      </c>
      <c r="AK18013">
        <v>0.47720823699999998</v>
      </c>
      <c r="AL18013">
        <v>0.48601529700000001</v>
      </c>
      <c r="AM18013">
        <v>0.486646407</v>
      </c>
      <c r="AN18013">
        <v>0.47079740599999997</v>
      </c>
      <c r="AO18013">
        <v>0.48024873200000001</v>
      </c>
      <c r="AP18013">
        <v>0.49132716999999998</v>
      </c>
      <c r="AQ18013">
        <v>0.49383722099999999</v>
      </c>
      <c r="AR18013">
        <v>0.50529257599999999</v>
      </c>
      <c r="AS18013">
        <v>0.50273605399999999</v>
      </c>
      <c r="AT18013">
        <v>0.51446499300000004</v>
      </c>
      <c r="AU18013">
        <v>0.49155878400000003</v>
      </c>
      <c r="AV18013">
        <v>0.469067334</v>
      </c>
      <c r="AW18013">
        <v>0.46653978899999998</v>
      </c>
      <c r="AX18013">
        <v>0.47057785299999999</v>
      </c>
      <c r="AY18013">
        <v>0.47819905299999999</v>
      </c>
      <c r="AZ18013">
        <v>0.44529880799999999</v>
      </c>
      <c r="BA18013">
        <v>0.46176340700000001</v>
      </c>
      <c r="BB18013">
        <v>0.45504603399999999</v>
      </c>
      <c r="BC18013">
        <v>0.44631119200000002</v>
      </c>
      <c r="BD18013">
        <v>0.43963163500000002</v>
      </c>
      <c r="BE18013">
        <v>0.43566565099999999</v>
      </c>
      <c r="BF18013">
        <v>0.45794049599999997</v>
      </c>
      <c r="BG18013">
        <v>0.46266756399999998</v>
      </c>
      <c r="BH18013">
        <v>0.46205808900000001</v>
      </c>
      <c r="BI18013">
        <v>0.45321170500000002</v>
      </c>
      <c r="BJ18013">
        <v>0.45530451300000002</v>
      </c>
      <c r="BK18013">
        <v>0.45963326199999999</v>
      </c>
      <c r="BL18013">
        <v>0.462269655</v>
      </c>
      <c r="BM18013">
        <v>0.46734047499999998</v>
      </c>
      <c r="BN18013">
        <v>0.44972969499999998</v>
      </c>
      <c r="BO18013">
        <v>0.43939523400000002</v>
      </c>
    </row>
    <row r="18014" spans="1:67" x14ac:dyDescent="0.25">
      <c r="A18014">
        <v>18013</v>
      </c>
      <c r="B18014" t="s">
        <v>736</v>
      </c>
      <c r="C18014" t="s">
        <v>737</v>
      </c>
      <c r="D18014" t="s">
        <v>738</v>
      </c>
      <c r="E18014" t="s">
        <v>137</v>
      </c>
      <c r="F18014" t="s">
        <v>138</v>
      </c>
      <c r="G18014" t="s">
        <v>139</v>
      </c>
      <c r="H18014" t="s">
        <v>140</v>
      </c>
      <c r="I18014" t="s">
        <v>137</v>
      </c>
      <c r="J18014" t="s">
        <v>141</v>
      </c>
      <c r="K18014" t="s">
        <v>35</v>
      </c>
      <c r="L18014" t="s">
        <v>7</v>
      </c>
      <c r="M18014" t="s">
        <v>142</v>
      </c>
      <c r="AH18014">
        <v>-4.4638790779999997</v>
      </c>
      <c r="AI18014">
        <v>-4.8166153960000004</v>
      </c>
      <c r="AJ18014">
        <v>-4.931937327</v>
      </c>
      <c r="AK18014">
        <v>-4.9346716129999999</v>
      </c>
      <c r="AL18014">
        <v>-5.1198635059999997</v>
      </c>
      <c r="AM18014">
        <v>-5.2032835650000004</v>
      </c>
      <c r="AN18014">
        <v>-5.7762635729999996</v>
      </c>
      <c r="AO18014">
        <v>-5.9876682389999996</v>
      </c>
      <c r="AP18014">
        <v>-6.1317251119999998</v>
      </c>
      <c r="AQ18014">
        <v>-6.1667032229999998</v>
      </c>
      <c r="AR18014">
        <v>-6.2648938200000002</v>
      </c>
      <c r="AS18014">
        <v>-6.3129902979999999</v>
      </c>
      <c r="AT18014">
        <v>-7.4284061970000002</v>
      </c>
      <c r="AU18014">
        <v>-7.1267087279999997</v>
      </c>
      <c r="AV18014">
        <v>-7.2465494399999999</v>
      </c>
      <c r="AW18014">
        <v>-7.2853067139999999</v>
      </c>
      <c r="AX18014">
        <v>-7.3048734880000001</v>
      </c>
      <c r="AY18014">
        <v>-7.6141383449999998</v>
      </c>
      <c r="AZ18014">
        <v>-7.3610795739999997</v>
      </c>
      <c r="BA18014">
        <v>-7.294009462</v>
      </c>
      <c r="BB18014">
        <v>-7.2197380229999997</v>
      </c>
      <c r="BC18014">
        <v>-7.1194413619999999</v>
      </c>
      <c r="BD18014">
        <v>-7.0585724230000002</v>
      </c>
      <c r="BE18014">
        <v>-5.3550566640000001</v>
      </c>
      <c r="BF18014">
        <v>0.66346473100000003</v>
      </c>
      <c r="BG18014">
        <v>0.76479870699999997</v>
      </c>
      <c r="BH18014">
        <v>0.91395185999999995</v>
      </c>
      <c r="BI18014">
        <v>0.90798161300000002</v>
      </c>
      <c r="BJ18014">
        <v>1.006408043</v>
      </c>
      <c r="BK18014">
        <v>-3.3837725569999999</v>
      </c>
      <c r="BL18014">
        <v>-3.1806040599999998</v>
      </c>
      <c r="BM18014">
        <v>-3.1423731250000002</v>
      </c>
      <c r="BN18014">
        <v>-3.1266596600000001</v>
      </c>
      <c r="BO18014">
        <v>-3.1110247709999999</v>
      </c>
    </row>
    <row r="18015" spans="1:67" x14ac:dyDescent="0.25">
      <c r="A18015">
        <v>18014</v>
      </c>
      <c r="B18015" t="s">
        <v>736</v>
      </c>
      <c r="C18015" t="s">
        <v>737</v>
      </c>
      <c r="D18015" t="s">
        <v>738</v>
      </c>
      <c r="E18015" t="s">
        <v>137</v>
      </c>
      <c r="F18015" t="s">
        <v>138</v>
      </c>
      <c r="G18015" t="s">
        <v>139</v>
      </c>
      <c r="H18015" t="s">
        <v>140</v>
      </c>
      <c r="I18015" t="s">
        <v>137</v>
      </c>
      <c r="J18015" t="s">
        <v>141</v>
      </c>
      <c r="K18015" t="s">
        <v>35</v>
      </c>
      <c r="L18015" t="s">
        <v>8</v>
      </c>
      <c r="M18015" t="s">
        <v>142</v>
      </c>
      <c r="AH18015">
        <v>-4.3945581230000004</v>
      </c>
      <c r="AI18015">
        <v>-4.7475766650000004</v>
      </c>
      <c r="AJ18015">
        <v>-4.8636856740000001</v>
      </c>
      <c r="AK18015">
        <v>-4.8638076989999997</v>
      </c>
      <c r="AL18015">
        <v>-5.0502548860000003</v>
      </c>
      <c r="AM18015">
        <v>-5.1359959870000003</v>
      </c>
      <c r="AN18015">
        <v>-5.709280293</v>
      </c>
      <c r="AO18015">
        <v>-5.9208391919999999</v>
      </c>
      <c r="AP18015">
        <v>-6.0643790319999997</v>
      </c>
      <c r="AQ18015">
        <v>-6.101297142</v>
      </c>
      <c r="AR18015">
        <v>-6.2007536549999998</v>
      </c>
      <c r="AS18015">
        <v>-6.2490740860000002</v>
      </c>
      <c r="AT18015">
        <v>-7.3656503229999997</v>
      </c>
      <c r="AU18015">
        <v>-7.0595340579999997</v>
      </c>
      <c r="AV18015">
        <v>-7.1852344070000003</v>
      </c>
      <c r="AW18015">
        <v>-7.2244869180000002</v>
      </c>
      <c r="AX18015">
        <v>-7.2417343919999997</v>
      </c>
      <c r="AY18015">
        <v>-7.5558921510000001</v>
      </c>
      <c r="AZ18015">
        <v>-7.3047204189999997</v>
      </c>
      <c r="BA18015">
        <v>-7.2391212060000001</v>
      </c>
      <c r="BB18015">
        <v>-7.1667741060000001</v>
      </c>
      <c r="BC18015">
        <v>-7.067696411</v>
      </c>
      <c r="BD18015">
        <v>-7.0068653730000001</v>
      </c>
      <c r="BE18015">
        <v>-5.3073284190000001</v>
      </c>
      <c r="BF18015">
        <v>0.70902557899999996</v>
      </c>
      <c r="BG18015">
        <v>0.808440885</v>
      </c>
      <c r="BH18015">
        <v>0.95673457799999995</v>
      </c>
      <c r="BI18015">
        <v>0.94947003600000002</v>
      </c>
      <c r="BJ18015">
        <v>1.046228591</v>
      </c>
      <c r="BK18015">
        <v>-3.344820473</v>
      </c>
      <c r="BL18015">
        <v>-3.1427300410000001</v>
      </c>
      <c r="BM18015">
        <v>-3.1057592359999999</v>
      </c>
      <c r="BN18015">
        <v>-3.0900457719999999</v>
      </c>
      <c r="BO18015">
        <v>-3.074410882</v>
      </c>
    </row>
    <row r="18016" spans="1:67" x14ac:dyDescent="0.25">
      <c r="A18016">
        <v>18015</v>
      </c>
      <c r="B18016" t="s">
        <v>736</v>
      </c>
      <c r="C18016" t="s">
        <v>737</v>
      </c>
      <c r="D18016" t="s">
        <v>738</v>
      </c>
      <c r="E18016" t="s">
        <v>137</v>
      </c>
      <c r="F18016" t="s">
        <v>138</v>
      </c>
      <c r="G18016" t="s">
        <v>139</v>
      </c>
      <c r="H18016" t="s">
        <v>140</v>
      </c>
      <c r="I18016" t="s">
        <v>137</v>
      </c>
      <c r="J18016" t="s">
        <v>141</v>
      </c>
      <c r="K18016" t="s">
        <v>35</v>
      </c>
      <c r="L18016" t="s">
        <v>9</v>
      </c>
      <c r="M18016" t="s">
        <v>142</v>
      </c>
      <c r="AH18016">
        <v>1.267722E-3</v>
      </c>
      <c r="AI18016">
        <v>1.159074E-3</v>
      </c>
      <c r="AJ18016">
        <v>7.1906100000000001E-4</v>
      </c>
      <c r="AK18016">
        <v>2.5102340000000001E-3</v>
      </c>
      <c r="AL18016">
        <v>1.7629029999999999E-3</v>
      </c>
      <c r="AM18016">
        <v>3.1605799999999997E-4</v>
      </c>
      <c r="AN18016">
        <v>5.2058400000000004E-4</v>
      </c>
      <c r="AO18016">
        <v>8.2360699999999996E-4</v>
      </c>
      <c r="AP18016">
        <v>1.5672220000000001E-3</v>
      </c>
      <c r="AQ18016">
        <v>6.98141E-4</v>
      </c>
      <c r="AR18016">
        <v>2.7149999999999999E-4</v>
      </c>
      <c r="AS18016">
        <v>5.2876099999999999E-4</v>
      </c>
      <c r="AT18016">
        <v>1.71418E-4</v>
      </c>
      <c r="AU18016">
        <v>3.5449119999999999E-3</v>
      </c>
      <c r="AV18016">
        <v>1.72063E-4</v>
      </c>
      <c r="AW18016">
        <v>3.2018599999999997E-4</v>
      </c>
      <c r="AX18016">
        <v>2.315657E-3</v>
      </c>
      <c r="AY18016">
        <v>2.2452E-4</v>
      </c>
      <c r="AZ18016">
        <v>1.06308E-4</v>
      </c>
      <c r="BA18016">
        <v>2.61234E-4</v>
      </c>
      <c r="BB18016">
        <v>1.1854E-4</v>
      </c>
      <c r="BC18016">
        <v>3.6223199999999998E-4</v>
      </c>
      <c r="BD18016">
        <v>1.381127E-3</v>
      </c>
      <c r="BE18016">
        <v>1.1123100000000001E-4</v>
      </c>
      <c r="BF18016" s="1">
        <v>3.026896417384E-5</v>
      </c>
      <c r="BG18016">
        <v>1.1256000000000001E-4</v>
      </c>
      <c r="BH18016">
        <v>5.6241199999999998E-4</v>
      </c>
      <c r="BI18016">
        <v>4.2210000000000001E-4</v>
      </c>
      <c r="BJ18016" s="1">
        <v>3.6585306065559998E-5</v>
      </c>
      <c r="BK18016">
        <v>1.7577200000000001E-4</v>
      </c>
      <c r="BL18016">
        <v>1.7738500000000001E-4</v>
      </c>
      <c r="BM18016" s="1">
        <v>5.9497098216360002E-5</v>
      </c>
      <c r="BN18016" s="1">
        <v>5.9497098216360002E-5</v>
      </c>
      <c r="BO18016" s="1">
        <v>5.9497098216360002E-5</v>
      </c>
    </row>
    <row r="18017" spans="1:74" x14ac:dyDescent="0.25">
      <c r="A18017">
        <v>18016</v>
      </c>
      <c r="B18017" t="s">
        <v>736</v>
      </c>
      <c r="C18017" t="s">
        <v>737</v>
      </c>
      <c r="D18017" t="s">
        <v>738</v>
      </c>
      <c r="E18017" t="s">
        <v>137</v>
      </c>
      <c r="F18017" t="s">
        <v>138</v>
      </c>
      <c r="G18017" t="s">
        <v>139</v>
      </c>
      <c r="H18017" t="s">
        <v>140</v>
      </c>
      <c r="I18017" t="s">
        <v>137</v>
      </c>
      <c r="J18017" t="s">
        <v>141</v>
      </c>
      <c r="K18017" t="s">
        <v>35</v>
      </c>
      <c r="L18017" t="s">
        <v>10</v>
      </c>
      <c r="M18017" t="s">
        <v>142</v>
      </c>
      <c r="AH18017">
        <v>6.8053232000000005E-2</v>
      </c>
      <c r="AI18017">
        <v>6.7879655999999997E-2</v>
      </c>
      <c r="AJ18017">
        <v>6.7532592000000002E-2</v>
      </c>
      <c r="AK18017">
        <v>6.835368E-2</v>
      </c>
      <c r="AL18017">
        <v>6.7845717E-2</v>
      </c>
      <c r="AM18017">
        <v>6.6971520000000007E-2</v>
      </c>
      <c r="AN18017">
        <v>6.6462696000000002E-2</v>
      </c>
      <c r="AO18017">
        <v>6.6005439999999999E-2</v>
      </c>
      <c r="AP18017">
        <v>6.5778858999999995E-2</v>
      </c>
      <c r="AQ18017">
        <v>6.4707941000000005E-2</v>
      </c>
      <c r="AR18017">
        <v>6.3868665000000005E-2</v>
      </c>
      <c r="AS18017">
        <v>6.3387449999999998E-2</v>
      </c>
      <c r="AT18017">
        <v>6.2584455999999997E-2</v>
      </c>
      <c r="AU18017">
        <v>6.3629757999999995E-2</v>
      </c>
      <c r="AV18017">
        <v>6.1142969999999998E-2</v>
      </c>
      <c r="AW18017">
        <v>6.0499609000000003E-2</v>
      </c>
      <c r="AX18017">
        <v>6.0823439E-2</v>
      </c>
      <c r="AY18017">
        <v>5.8021674000000002E-2</v>
      </c>
      <c r="AZ18017">
        <v>5.6252847000000002E-2</v>
      </c>
      <c r="BA18017">
        <v>5.4627021999999997E-2</v>
      </c>
      <c r="BB18017">
        <v>5.2845376999999999E-2</v>
      </c>
      <c r="BC18017">
        <v>5.1382719E-2</v>
      </c>
      <c r="BD18017">
        <v>5.0325923000000002E-2</v>
      </c>
      <c r="BE18017">
        <v>4.7617013999999999E-2</v>
      </c>
      <c r="BF18017">
        <v>4.5530580000000001E-2</v>
      </c>
      <c r="BG18017">
        <v>4.3529617E-2</v>
      </c>
      <c r="BH18017">
        <v>4.2220305999999999E-2</v>
      </c>
      <c r="BI18017">
        <v>4.1066323000000002E-2</v>
      </c>
      <c r="BJ18017">
        <v>3.9783961999999999E-2</v>
      </c>
      <c r="BK18017">
        <v>3.8776312E-2</v>
      </c>
      <c r="BL18017">
        <v>3.7696634999999999E-2</v>
      </c>
      <c r="BM18017">
        <v>3.6554391999999998E-2</v>
      </c>
      <c r="BN18017">
        <v>3.6554391999999998E-2</v>
      </c>
      <c r="BO18017">
        <v>3.6554391999999998E-2</v>
      </c>
    </row>
    <row r="18018" spans="1:74" x14ac:dyDescent="0.25">
      <c r="A18018">
        <v>18017</v>
      </c>
      <c r="B18018" t="s">
        <v>736</v>
      </c>
      <c r="C18018" t="s">
        <v>737</v>
      </c>
      <c r="D18018" t="s">
        <v>738</v>
      </c>
      <c r="E18018" t="s">
        <v>137</v>
      </c>
      <c r="F18018" t="s">
        <v>138</v>
      </c>
      <c r="G18018" t="s">
        <v>139</v>
      </c>
      <c r="H18018" t="s">
        <v>140</v>
      </c>
      <c r="I18018" t="s">
        <v>137</v>
      </c>
      <c r="J18018" t="s">
        <v>141</v>
      </c>
      <c r="K18018" t="s">
        <v>36</v>
      </c>
      <c r="L18018" t="s">
        <v>7</v>
      </c>
      <c r="M18018" t="s">
        <v>142</v>
      </c>
      <c r="N18018">
        <v>5.3410899999999995E-4</v>
      </c>
      <c r="O18018">
        <v>5.5351399999999996E-4</v>
      </c>
      <c r="P18018">
        <v>5.7371099999999997E-4</v>
      </c>
      <c r="Q18018">
        <v>5.9467099999999996E-4</v>
      </c>
      <c r="R18018">
        <v>6.1625500000000001E-4</v>
      </c>
      <c r="S18018">
        <v>6.3838600000000001E-4</v>
      </c>
      <c r="T18018">
        <v>6.6191000000000004E-4</v>
      </c>
      <c r="U18018">
        <v>6.8595500000000003E-4</v>
      </c>
      <c r="V18018">
        <v>7.1063699999999997E-4</v>
      </c>
      <c r="W18018">
        <v>7.3613300000000003E-4</v>
      </c>
      <c r="X18018">
        <v>7.6254700000000003E-4</v>
      </c>
      <c r="Y18018">
        <v>7.7663299999999999E-4</v>
      </c>
      <c r="Z18018">
        <v>7.9118999999999999E-4</v>
      </c>
      <c r="AA18018">
        <v>8.0586799999999995E-4</v>
      </c>
      <c r="AB18018">
        <v>8.2020300000000003E-4</v>
      </c>
      <c r="AC18018">
        <v>8.3382300000000003E-4</v>
      </c>
      <c r="AD18018">
        <v>8.44164E-4</v>
      </c>
      <c r="AE18018">
        <v>8.5364499999999999E-4</v>
      </c>
      <c r="AF18018">
        <v>8.6198700000000004E-4</v>
      </c>
      <c r="AG18018">
        <v>8.6885800000000002E-4</v>
      </c>
      <c r="AH18018">
        <v>1.9954600000000001E-3</v>
      </c>
      <c r="AI18018">
        <v>1.9954600000000001E-3</v>
      </c>
      <c r="AJ18018">
        <v>1.9954600000000001E-3</v>
      </c>
      <c r="AK18018">
        <v>1.9954600000000001E-3</v>
      </c>
      <c r="AL18018">
        <v>1.1919820000000001E-3</v>
      </c>
      <c r="AM18018">
        <v>6.5617599999999996E-4</v>
      </c>
      <c r="AN18018">
        <v>9.5243400000000005E-4</v>
      </c>
      <c r="AO18018">
        <v>3.0114200000000001E-4</v>
      </c>
      <c r="AP18018">
        <v>9.3747999999999998E-4</v>
      </c>
      <c r="AQ18018">
        <v>2.5729379999999999E-3</v>
      </c>
      <c r="AR18018">
        <v>3.1498020000000002E-3</v>
      </c>
      <c r="AS18018">
        <v>3.0737759999999999E-3</v>
      </c>
      <c r="AT18018">
        <v>2.568454E-3</v>
      </c>
      <c r="AU18018">
        <v>3.6891599999999999E-3</v>
      </c>
      <c r="AV18018">
        <v>3.4244100000000001E-3</v>
      </c>
      <c r="AW18018">
        <v>3.308774E-3</v>
      </c>
      <c r="AX18018">
        <v>4.0191990000000002E-3</v>
      </c>
      <c r="AY18018">
        <v>4.9565349999999998E-3</v>
      </c>
      <c r="AZ18018">
        <v>5.2071230000000001E-3</v>
      </c>
      <c r="BA18018">
        <v>6.4402189999999996E-3</v>
      </c>
      <c r="BB18018">
        <v>7.3282820000000002E-3</v>
      </c>
      <c r="BC18018">
        <v>7.3820559999999997E-3</v>
      </c>
      <c r="BD18018">
        <v>7.663479E-3</v>
      </c>
      <c r="BE18018">
        <v>1.7152371999999999E-2</v>
      </c>
      <c r="BF18018">
        <v>2.0317028000000001E-2</v>
      </c>
      <c r="BG18018">
        <v>2.7315514999999999E-2</v>
      </c>
      <c r="BH18018">
        <v>2.3591818000000001E-2</v>
      </c>
      <c r="BI18018">
        <v>2.7463963000000001E-2</v>
      </c>
      <c r="BJ18018">
        <v>2.0674495000000001E-2</v>
      </c>
      <c r="BK18018">
        <v>2.0560808E-2</v>
      </c>
      <c r="BL18018">
        <v>1.9607085E-2</v>
      </c>
      <c r="BM18018">
        <v>1.4290702000000001E-2</v>
      </c>
      <c r="BN18018">
        <v>1.264508E-2</v>
      </c>
      <c r="BO18018">
        <v>1.1212299E-2</v>
      </c>
    </row>
    <row r="18019" spans="1:74" x14ac:dyDescent="0.25">
      <c r="A18019">
        <v>18018</v>
      </c>
      <c r="B18019" t="s">
        <v>736</v>
      </c>
      <c r="C18019" t="s">
        <v>737</v>
      </c>
      <c r="D18019" t="s">
        <v>738</v>
      </c>
      <c r="E18019" t="s">
        <v>137</v>
      </c>
      <c r="F18019" t="s">
        <v>138</v>
      </c>
      <c r="G18019" t="s">
        <v>139</v>
      </c>
      <c r="H18019" t="s">
        <v>140</v>
      </c>
      <c r="I18019" t="s">
        <v>137</v>
      </c>
      <c r="J18019" t="s">
        <v>141</v>
      </c>
      <c r="K18019" t="s">
        <v>36</v>
      </c>
      <c r="L18019" t="s">
        <v>8</v>
      </c>
      <c r="M18019" t="s">
        <v>142</v>
      </c>
      <c r="N18019">
        <v>0.73916715</v>
      </c>
      <c r="O18019">
        <v>0.828624625</v>
      </c>
      <c r="P18019">
        <v>0.827574429</v>
      </c>
      <c r="Q18019">
        <v>0.83776138200000005</v>
      </c>
      <c r="R18019">
        <v>0.797485161</v>
      </c>
      <c r="S18019">
        <v>0.79399967000000005</v>
      </c>
      <c r="T18019">
        <v>0.79778870099999999</v>
      </c>
      <c r="U18019">
        <v>0.85542824200000001</v>
      </c>
      <c r="V18019">
        <v>0.95174163499999997</v>
      </c>
      <c r="W18019">
        <v>0.90897145499999998</v>
      </c>
      <c r="X18019">
        <v>0.94014229400000004</v>
      </c>
      <c r="Y18019">
        <v>0.95110564900000005</v>
      </c>
      <c r="Z18019">
        <v>0.96533096900000004</v>
      </c>
      <c r="AA18019">
        <v>0.97567573200000002</v>
      </c>
      <c r="AB18019">
        <v>0.98922945799999995</v>
      </c>
      <c r="AC18019">
        <v>0.97616113699999996</v>
      </c>
      <c r="AD18019">
        <v>0.99004909100000005</v>
      </c>
      <c r="AE18019">
        <v>0.97710097200000001</v>
      </c>
      <c r="AF18019">
        <v>1.0166613849999999</v>
      </c>
      <c r="AG18019">
        <v>1.004703831</v>
      </c>
      <c r="AH18019">
        <v>0.77336420400000006</v>
      </c>
      <c r="AI18019">
        <v>0.76656680399999999</v>
      </c>
      <c r="AJ18019">
        <v>0.732752018</v>
      </c>
      <c r="AK18019">
        <v>0.711251988</v>
      </c>
      <c r="AL18019">
        <v>0.71656732599999995</v>
      </c>
      <c r="AM18019">
        <v>0.72176206300000001</v>
      </c>
      <c r="AN18019">
        <v>0.72873002600000003</v>
      </c>
      <c r="AO18019">
        <v>0.77172286199999995</v>
      </c>
      <c r="AP18019">
        <v>0.80709945500000002</v>
      </c>
      <c r="AQ18019">
        <v>0.83159569799999999</v>
      </c>
      <c r="AR18019">
        <v>0.86239176500000003</v>
      </c>
      <c r="AS18019">
        <v>0.87890877099999998</v>
      </c>
      <c r="AT18019">
        <v>0.87187290799999995</v>
      </c>
      <c r="AU18019">
        <v>0.88753049900000003</v>
      </c>
      <c r="AV18019">
        <v>0.88833268899999995</v>
      </c>
      <c r="AW18019">
        <v>0.84929462899999997</v>
      </c>
      <c r="AX18019">
        <v>0.80961687199999999</v>
      </c>
      <c r="AY18019">
        <v>0.74925640800000004</v>
      </c>
      <c r="AZ18019">
        <v>0.67304739199999997</v>
      </c>
      <c r="BA18019">
        <v>0.610186483</v>
      </c>
      <c r="BB18019">
        <v>0.59913117000000005</v>
      </c>
      <c r="BC18019">
        <v>0.60555693399999999</v>
      </c>
      <c r="BD18019">
        <v>0.58902037299999999</v>
      </c>
      <c r="BE18019">
        <v>0.56692626300000004</v>
      </c>
      <c r="BF18019">
        <v>0.53413371300000001</v>
      </c>
      <c r="BG18019">
        <v>0.54248817400000005</v>
      </c>
      <c r="BH18019">
        <v>0.53775799800000001</v>
      </c>
      <c r="BI18019">
        <v>0.524210434</v>
      </c>
      <c r="BJ18019">
        <v>0.48365489900000003</v>
      </c>
      <c r="BK18019">
        <v>0.47404217700000001</v>
      </c>
      <c r="BL18019">
        <v>0.45111811499999999</v>
      </c>
      <c r="BM18019">
        <v>0.428770439</v>
      </c>
      <c r="BN18019">
        <v>0.39745702500000002</v>
      </c>
      <c r="BO18019">
        <v>0.390469764</v>
      </c>
    </row>
    <row r="18020" spans="1:74" x14ac:dyDescent="0.25">
      <c r="A18020">
        <v>18019</v>
      </c>
      <c r="B18020" t="s">
        <v>736</v>
      </c>
      <c r="C18020" t="s">
        <v>737</v>
      </c>
      <c r="D18020" t="s">
        <v>738</v>
      </c>
      <c r="E18020" t="s">
        <v>137</v>
      </c>
      <c r="F18020" t="s">
        <v>138</v>
      </c>
      <c r="G18020" t="s">
        <v>139</v>
      </c>
      <c r="H18020" t="s">
        <v>140</v>
      </c>
      <c r="I18020" t="s">
        <v>137</v>
      </c>
      <c r="J18020" t="s">
        <v>141</v>
      </c>
      <c r="K18020" t="s">
        <v>36</v>
      </c>
      <c r="L18020" t="s">
        <v>9</v>
      </c>
      <c r="M18020" t="s">
        <v>142</v>
      </c>
      <c r="N18020">
        <v>0.70982070900000005</v>
      </c>
      <c r="O18020">
        <v>0.798972138</v>
      </c>
      <c r="P18020">
        <v>0.79810588299999996</v>
      </c>
      <c r="Q18020">
        <v>0.80792525000000004</v>
      </c>
      <c r="R18020">
        <v>0.76645384000000005</v>
      </c>
      <c r="S18020">
        <v>0.76280563899999998</v>
      </c>
      <c r="T18020">
        <v>0.76559576799999995</v>
      </c>
      <c r="U18020">
        <v>0.82274934499999997</v>
      </c>
      <c r="V18020">
        <v>0.91884161099999995</v>
      </c>
      <c r="W18020">
        <v>0.87558197999999998</v>
      </c>
      <c r="X18020">
        <v>0.90657038899999998</v>
      </c>
      <c r="Y18020">
        <v>0.91763425799999998</v>
      </c>
      <c r="Z18020">
        <v>0.93228554699999999</v>
      </c>
      <c r="AA18020">
        <v>0.94193612699999996</v>
      </c>
      <c r="AB18020">
        <v>0.955665239</v>
      </c>
      <c r="AC18020">
        <v>0.94306630599999997</v>
      </c>
      <c r="AD18020">
        <v>0.95625592699999995</v>
      </c>
      <c r="AE18020">
        <v>0.94377628800000002</v>
      </c>
      <c r="AF18020">
        <v>0.98381203500000003</v>
      </c>
      <c r="AG18020">
        <v>0.97173950200000003</v>
      </c>
      <c r="AH18020">
        <v>0.73635225199999998</v>
      </c>
      <c r="AI18020">
        <v>0.73167846000000003</v>
      </c>
      <c r="AJ18020">
        <v>0.70568805700000004</v>
      </c>
      <c r="AK18020">
        <v>0.68043828200000001</v>
      </c>
      <c r="AL18020">
        <v>0.68510190199999998</v>
      </c>
      <c r="AM18020">
        <v>0.68918825900000003</v>
      </c>
      <c r="AN18020">
        <v>0.69456273400000001</v>
      </c>
      <c r="AO18020">
        <v>0.73889538600000004</v>
      </c>
      <c r="AP18020">
        <v>0.77439991600000002</v>
      </c>
      <c r="AQ18020">
        <v>0.79460782600000002</v>
      </c>
      <c r="AR18020">
        <v>0.82517667500000003</v>
      </c>
      <c r="AS18020">
        <v>0.84248527799999995</v>
      </c>
      <c r="AT18020">
        <v>0.83437914400000002</v>
      </c>
      <c r="AU18020">
        <v>0.84837641600000002</v>
      </c>
      <c r="AV18020">
        <v>0.85023846700000005</v>
      </c>
      <c r="AW18020">
        <v>0.81216617199999996</v>
      </c>
      <c r="AX18020">
        <v>0.77184605399999995</v>
      </c>
      <c r="AY18020">
        <v>0.710049818</v>
      </c>
      <c r="AZ18020">
        <v>0.63211593300000002</v>
      </c>
      <c r="BA18020">
        <v>0.56737696100000001</v>
      </c>
      <c r="BB18020">
        <v>0.55562604999999998</v>
      </c>
      <c r="BC18020">
        <v>0.56097261200000004</v>
      </c>
      <c r="BD18020">
        <v>0.54437644900000004</v>
      </c>
      <c r="BE18020">
        <v>0.51234495599999996</v>
      </c>
      <c r="BF18020">
        <v>0.47514078199999998</v>
      </c>
      <c r="BG18020">
        <v>0.47686315899999998</v>
      </c>
      <c r="BH18020">
        <v>0.47531822600000001</v>
      </c>
      <c r="BI18020">
        <v>0.456751299</v>
      </c>
      <c r="BJ18020">
        <v>0.42258625100000002</v>
      </c>
      <c r="BK18020">
        <v>0.41306296399999998</v>
      </c>
      <c r="BL18020">
        <v>0.39063460500000002</v>
      </c>
      <c r="BM18020">
        <v>0.37248526700000001</v>
      </c>
      <c r="BN18020">
        <v>0.342284798</v>
      </c>
      <c r="BO18020">
        <v>0.33614585200000002</v>
      </c>
    </row>
    <row r="18021" spans="1:74" x14ac:dyDescent="0.25">
      <c r="A18021">
        <v>18020</v>
      </c>
      <c r="B18021" t="s">
        <v>736</v>
      </c>
      <c r="C18021" t="s">
        <v>737</v>
      </c>
      <c r="D18021" t="s">
        <v>738</v>
      </c>
      <c r="E18021" t="s">
        <v>137</v>
      </c>
      <c r="F18021" t="s">
        <v>138</v>
      </c>
      <c r="G18021" t="s">
        <v>139</v>
      </c>
      <c r="H18021" t="s">
        <v>140</v>
      </c>
      <c r="I18021" t="s">
        <v>137</v>
      </c>
      <c r="J18021" t="s">
        <v>141</v>
      </c>
      <c r="K18021" t="s">
        <v>36</v>
      </c>
      <c r="L18021" t="s">
        <v>10</v>
      </c>
      <c r="M18021" t="s">
        <v>142</v>
      </c>
      <c r="N18021">
        <v>2.8812332E-2</v>
      </c>
      <c r="O18021">
        <v>2.9098973E-2</v>
      </c>
      <c r="P18021">
        <v>2.8894835000000001E-2</v>
      </c>
      <c r="Q18021">
        <v>2.9241461E-2</v>
      </c>
      <c r="R18021">
        <v>3.0415066000000001E-2</v>
      </c>
      <c r="S18021">
        <v>3.0555644999999999E-2</v>
      </c>
      <c r="T18021">
        <v>3.1531022999999998E-2</v>
      </c>
      <c r="U18021">
        <v>3.1992942000000003E-2</v>
      </c>
      <c r="V18021">
        <v>3.2189387E-2</v>
      </c>
      <c r="W18021">
        <v>3.2653342000000002E-2</v>
      </c>
      <c r="X18021">
        <v>3.2809357999999997E-2</v>
      </c>
      <c r="Y18021">
        <v>3.2694757999999997E-2</v>
      </c>
      <c r="Z18021">
        <v>3.2254232000000001E-2</v>
      </c>
      <c r="AA18021">
        <v>3.2933737999999997E-2</v>
      </c>
      <c r="AB18021">
        <v>3.2744016000000001E-2</v>
      </c>
      <c r="AC18021">
        <v>3.2261008000000001E-2</v>
      </c>
      <c r="AD18021">
        <v>3.2948999E-2</v>
      </c>
      <c r="AE18021">
        <v>3.247104E-2</v>
      </c>
      <c r="AF18021">
        <v>3.1987363999999997E-2</v>
      </c>
      <c r="AG18021">
        <v>3.2095470000000001E-2</v>
      </c>
      <c r="AH18021">
        <v>3.5016492000000003E-2</v>
      </c>
      <c r="AI18021">
        <v>3.2892883999999997E-2</v>
      </c>
      <c r="AJ18021">
        <v>2.5068501999999999E-2</v>
      </c>
      <c r="AK18021">
        <v>2.8818245999999999E-2</v>
      </c>
      <c r="AL18021">
        <v>3.0273442000000001E-2</v>
      </c>
      <c r="AM18021">
        <v>3.1917628000000003E-2</v>
      </c>
      <c r="AN18021">
        <v>3.3214858E-2</v>
      </c>
      <c r="AO18021">
        <v>3.2526332999999998E-2</v>
      </c>
      <c r="AP18021">
        <v>3.1762059000000002E-2</v>
      </c>
      <c r="AQ18021">
        <v>3.4414935000000001E-2</v>
      </c>
      <c r="AR18021">
        <v>3.4065287999999999E-2</v>
      </c>
      <c r="AS18021">
        <v>3.3349716000000001E-2</v>
      </c>
      <c r="AT18021">
        <v>3.4925309000000002E-2</v>
      </c>
      <c r="AU18021">
        <v>3.5464923000000002E-2</v>
      </c>
      <c r="AV18021">
        <v>3.4669811000000002E-2</v>
      </c>
      <c r="AW18021">
        <v>3.3819683000000003E-2</v>
      </c>
      <c r="AX18021">
        <v>3.3751618999999997E-2</v>
      </c>
      <c r="AY18021">
        <v>3.4250055000000001E-2</v>
      </c>
      <c r="AZ18021">
        <v>3.5724337000000002E-2</v>
      </c>
      <c r="BA18021">
        <v>3.6369302999999999E-2</v>
      </c>
      <c r="BB18021">
        <v>3.6176838000000003E-2</v>
      </c>
      <c r="BC18021">
        <v>3.7202265999999998E-2</v>
      </c>
      <c r="BD18021">
        <v>3.6980445000000001E-2</v>
      </c>
      <c r="BE18021">
        <v>3.7428935000000003E-2</v>
      </c>
      <c r="BF18021">
        <v>3.8675902999999998E-2</v>
      </c>
      <c r="BG18021">
        <v>3.8309500000000003E-2</v>
      </c>
      <c r="BH18021">
        <v>3.8847955000000003E-2</v>
      </c>
      <c r="BI18021">
        <v>3.9995172000000002E-2</v>
      </c>
      <c r="BJ18021">
        <v>4.0394152000000003E-2</v>
      </c>
      <c r="BK18021">
        <v>4.0418404999999998E-2</v>
      </c>
      <c r="BL18021">
        <v>4.0876425000000001E-2</v>
      </c>
      <c r="BM18021">
        <v>4.1994469999999999E-2</v>
      </c>
      <c r="BN18021">
        <v>4.2527147000000001E-2</v>
      </c>
      <c r="BO18021">
        <v>4.3111613999999999E-2</v>
      </c>
    </row>
    <row r="18022" spans="1:74" x14ac:dyDescent="0.25">
      <c r="A18022">
        <v>18021</v>
      </c>
      <c r="B18022" t="s">
        <v>736</v>
      </c>
      <c r="C18022" t="s">
        <v>737</v>
      </c>
      <c r="D18022" t="s">
        <v>738</v>
      </c>
      <c r="E18022" t="s">
        <v>137</v>
      </c>
      <c r="F18022" t="s">
        <v>138</v>
      </c>
      <c r="G18022" t="s">
        <v>139</v>
      </c>
      <c r="H18022" t="s">
        <v>140</v>
      </c>
      <c r="I18022" t="s">
        <v>137</v>
      </c>
      <c r="J18022" t="s">
        <v>141</v>
      </c>
      <c r="K18022" t="s">
        <v>37</v>
      </c>
      <c r="L18022" t="s">
        <v>8</v>
      </c>
      <c r="M18022" t="s">
        <v>142</v>
      </c>
      <c r="N18022">
        <v>5.2411945000000001E-2</v>
      </c>
      <c r="O18022">
        <v>5.2326949999999997E-2</v>
      </c>
      <c r="P18022">
        <v>4.6742581999999998E-2</v>
      </c>
      <c r="Q18022">
        <v>5.0517926999999997E-2</v>
      </c>
      <c r="R18022">
        <v>5.5916173E-2</v>
      </c>
      <c r="S18022">
        <v>5.4685461999999997E-2</v>
      </c>
      <c r="T18022">
        <v>5.1578401000000003E-2</v>
      </c>
      <c r="U18022">
        <v>5.4140918000000003E-2</v>
      </c>
      <c r="V18022">
        <v>5.6754595999999997E-2</v>
      </c>
      <c r="W18022">
        <v>5.4197714000000001E-2</v>
      </c>
      <c r="X18022">
        <v>5.1087936E-2</v>
      </c>
      <c r="Y18022">
        <v>5.6147968999999999E-2</v>
      </c>
      <c r="Z18022">
        <v>5.3222878000000001E-2</v>
      </c>
      <c r="AA18022">
        <v>5.2998969999999999E-2</v>
      </c>
      <c r="AB18022">
        <v>5.1919506999999997E-2</v>
      </c>
      <c r="AC18022">
        <v>5.4911841000000003E-2</v>
      </c>
      <c r="AD18022">
        <v>6.4759031999999994E-2</v>
      </c>
      <c r="AE18022">
        <v>5.5759510999999998E-2</v>
      </c>
      <c r="AF18022">
        <v>6.8279083000000004E-2</v>
      </c>
      <c r="AG18022">
        <v>6.8921617000000004E-2</v>
      </c>
    </row>
    <row r="18023" spans="1:74" x14ac:dyDescent="0.25">
      <c r="A18023">
        <v>18022</v>
      </c>
      <c r="B18023" t="s">
        <v>736</v>
      </c>
      <c r="C18023" t="s">
        <v>737</v>
      </c>
      <c r="D18023" t="s">
        <v>738</v>
      </c>
      <c r="E18023" t="s">
        <v>137</v>
      </c>
      <c r="F18023" t="s">
        <v>138</v>
      </c>
      <c r="G18023" t="s">
        <v>139</v>
      </c>
      <c r="H18023" t="s">
        <v>140</v>
      </c>
      <c r="I18023" t="s">
        <v>137</v>
      </c>
      <c r="J18023" t="s">
        <v>141</v>
      </c>
      <c r="K18023" t="s">
        <v>37</v>
      </c>
      <c r="L18023" t="s">
        <v>10</v>
      </c>
      <c r="M18023" t="s">
        <v>142</v>
      </c>
      <c r="N18023">
        <v>5.2411945000000001E-2</v>
      </c>
      <c r="O18023">
        <v>5.2326949999999997E-2</v>
      </c>
      <c r="P18023">
        <v>4.6742581999999998E-2</v>
      </c>
      <c r="Q18023">
        <v>5.0517926999999997E-2</v>
      </c>
      <c r="R18023">
        <v>5.5916173E-2</v>
      </c>
      <c r="S18023">
        <v>5.4685461999999997E-2</v>
      </c>
      <c r="T18023">
        <v>5.1578401000000003E-2</v>
      </c>
      <c r="U18023">
        <v>5.4140918000000003E-2</v>
      </c>
      <c r="V18023">
        <v>5.6754595999999997E-2</v>
      </c>
      <c r="W18023">
        <v>5.4197714000000001E-2</v>
      </c>
      <c r="X18023">
        <v>5.1087936E-2</v>
      </c>
      <c r="Y18023">
        <v>5.6147968999999999E-2</v>
      </c>
      <c r="Z18023">
        <v>5.3222878000000001E-2</v>
      </c>
      <c r="AA18023">
        <v>5.2998969999999999E-2</v>
      </c>
      <c r="AB18023">
        <v>5.1919506999999997E-2</v>
      </c>
      <c r="AC18023">
        <v>5.4911841000000003E-2</v>
      </c>
      <c r="AD18023">
        <v>6.4759031999999994E-2</v>
      </c>
      <c r="AE18023">
        <v>5.5759510999999998E-2</v>
      </c>
      <c r="AF18023">
        <v>6.8279083000000004E-2</v>
      </c>
      <c r="AG18023">
        <v>6.8921617000000004E-2</v>
      </c>
    </row>
    <row r="18024" spans="1:74" x14ac:dyDescent="0.25">
      <c r="A18024">
        <v>18023</v>
      </c>
      <c r="B18024" t="s">
        <v>736</v>
      </c>
      <c r="C18024" t="s">
        <v>737</v>
      </c>
      <c r="D18024" t="s">
        <v>738</v>
      </c>
      <c r="E18024" t="s">
        <v>143</v>
      </c>
      <c r="F18024" t="s">
        <v>138</v>
      </c>
      <c r="G18024" t="s">
        <v>139</v>
      </c>
      <c r="H18024" t="s">
        <v>144</v>
      </c>
      <c r="I18024" t="s">
        <v>145</v>
      </c>
      <c r="J18024" t="s">
        <v>146</v>
      </c>
      <c r="K18024" t="s">
        <v>147</v>
      </c>
      <c r="L18024" t="s">
        <v>147</v>
      </c>
      <c r="M18024" t="s">
        <v>142</v>
      </c>
      <c r="BO18024">
        <v>10.571692260000001</v>
      </c>
    </row>
    <row r="18025" spans="1:74" x14ac:dyDescent="0.25">
      <c r="A18025">
        <v>18024</v>
      </c>
      <c r="B18025" t="s">
        <v>736</v>
      </c>
      <c r="C18025" t="s">
        <v>737</v>
      </c>
      <c r="D18025" t="s">
        <v>738</v>
      </c>
      <c r="E18025" t="s">
        <v>148</v>
      </c>
      <c r="F18025" t="s">
        <v>138</v>
      </c>
      <c r="G18025" t="s">
        <v>139</v>
      </c>
      <c r="H18025" t="s">
        <v>149</v>
      </c>
      <c r="I18025" t="s">
        <v>150</v>
      </c>
      <c r="J18025" t="s">
        <v>151</v>
      </c>
      <c r="K18025" t="s">
        <v>147</v>
      </c>
      <c r="L18025" t="s">
        <v>147</v>
      </c>
      <c r="M18025" t="s">
        <v>142</v>
      </c>
      <c r="BO18025">
        <v>14.256520999999999</v>
      </c>
    </row>
    <row r="18026" spans="1:74" x14ac:dyDescent="0.25">
      <c r="A18026">
        <v>18025</v>
      </c>
      <c r="B18026" t="s">
        <v>736</v>
      </c>
      <c r="C18026" t="s">
        <v>737</v>
      </c>
      <c r="D18026" t="s">
        <v>738</v>
      </c>
      <c r="E18026" t="s">
        <v>152</v>
      </c>
      <c r="F18026" t="s">
        <v>138</v>
      </c>
      <c r="G18026" t="s">
        <v>139</v>
      </c>
      <c r="H18026" t="s">
        <v>153</v>
      </c>
      <c r="I18026" t="s">
        <v>154</v>
      </c>
      <c r="J18026" t="s">
        <v>155</v>
      </c>
      <c r="K18026" t="s">
        <v>147</v>
      </c>
      <c r="L18026" t="s">
        <v>147</v>
      </c>
      <c r="M18026" t="s">
        <v>142</v>
      </c>
      <c r="BO18026">
        <v>11.182110120000001</v>
      </c>
    </row>
    <row r="18027" spans="1:74" x14ac:dyDescent="0.25">
      <c r="A18027">
        <v>18026</v>
      </c>
      <c r="B18027" t="s">
        <v>736</v>
      </c>
      <c r="C18027" t="s">
        <v>737</v>
      </c>
      <c r="D18027" t="s">
        <v>738</v>
      </c>
      <c r="E18027" t="s">
        <v>156</v>
      </c>
      <c r="F18027" t="s">
        <v>138</v>
      </c>
      <c r="G18027" t="s">
        <v>139</v>
      </c>
      <c r="H18027" t="s">
        <v>157</v>
      </c>
      <c r="I18027" t="s">
        <v>158</v>
      </c>
      <c r="J18027" t="s">
        <v>159</v>
      </c>
      <c r="K18027" t="s">
        <v>147</v>
      </c>
      <c r="L18027" t="s">
        <v>147</v>
      </c>
      <c r="M18027" t="s">
        <v>142</v>
      </c>
      <c r="BP18027">
        <v>10.840999999999999</v>
      </c>
      <c r="BQ18027">
        <v>10.997</v>
      </c>
      <c r="BR18027">
        <v>10.387</v>
      </c>
      <c r="BS18027">
        <v>9.7720000000000002</v>
      </c>
      <c r="BT18027">
        <v>9.6709999999999994</v>
      </c>
      <c r="BU18027">
        <v>9.5850000000000009</v>
      </c>
      <c r="BV18027">
        <v>9.6219999999999999</v>
      </c>
    </row>
    <row r="18028" spans="1:74" x14ac:dyDescent="0.25">
      <c r="A18028">
        <v>18027</v>
      </c>
      <c r="B18028" t="s">
        <v>736</v>
      </c>
      <c r="C18028" t="s">
        <v>737</v>
      </c>
      <c r="D18028" t="s">
        <v>738</v>
      </c>
      <c r="E18028" t="s">
        <v>160</v>
      </c>
      <c r="F18028" t="s">
        <v>138</v>
      </c>
      <c r="G18028" t="s">
        <v>139</v>
      </c>
      <c r="H18028" t="s">
        <v>161</v>
      </c>
      <c r="I18028" t="s">
        <v>162</v>
      </c>
      <c r="J18028" t="s">
        <v>163</v>
      </c>
      <c r="K18028" t="s">
        <v>147</v>
      </c>
      <c r="L18028" t="s">
        <v>147</v>
      </c>
      <c r="M18028" t="s">
        <v>142</v>
      </c>
      <c r="BP18028">
        <v>14.852</v>
      </c>
      <c r="BQ18028">
        <v>15.032999999999999</v>
      </c>
      <c r="BR18028">
        <v>14.417999999999999</v>
      </c>
      <c r="BS18028">
        <v>13.798</v>
      </c>
      <c r="BT18028">
        <v>13.702</v>
      </c>
      <c r="BU18028">
        <v>13.622</v>
      </c>
      <c r="BV18028">
        <v>13.667999999999999</v>
      </c>
    </row>
    <row r="18029" spans="1:74" x14ac:dyDescent="0.25">
      <c r="A18029">
        <v>18028</v>
      </c>
      <c r="B18029" t="s">
        <v>736</v>
      </c>
      <c r="C18029" t="s">
        <v>737</v>
      </c>
      <c r="D18029" t="s">
        <v>738</v>
      </c>
      <c r="E18029" t="s">
        <v>164</v>
      </c>
      <c r="F18029" t="s">
        <v>138</v>
      </c>
      <c r="G18029" t="s">
        <v>139</v>
      </c>
      <c r="H18029" t="s">
        <v>165</v>
      </c>
      <c r="I18029" t="s">
        <v>166</v>
      </c>
      <c r="J18029" t="s">
        <v>167</v>
      </c>
      <c r="K18029" t="s">
        <v>147</v>
      </c>
      <c r="L18029" t="s">
        <v>147</v>
      </c>
      <c r="M18029" t="s">
        <v>142</v>
      </c>
      <c r="BP18029">
        <v>11.709</v>
      </c>
      <c r="BQ18029">
        <v>11.89</v>
      </c>
      <c r="BR18029">
        <v>11.273999999999999</v>
      </c>
      <c r="BS18029">
        <v>10.654999999999999</v>
      </c>
      <c r="BT18029">
        <v>10.558</v>
      </c>
      <c r="BU18029">
        <v>10.478</v>
      </c>
      <c r="BV18029">
        <v>10.523999999999999</v>
      </c>
    </row>
    <row r="18030" spans="1:74" x14ac:dyDescent="0.25">
      <c r="A18030">
        <v>18029</v>
      </c>
      <c r="B18030" t="s">
        <v>736</v>
      </c>
      <c r="C18030" t="s">
        <v>737</v>
      </c>
      <c r="D18030" t="s">
        <v>738</v>
      </c>
      <c r="E18030" t="s">
        <v>168</v>
      </c>
      <c r="F18030" t="s">
        <v>138</v>
      </c>
      <c r="G18030" t="s">
        <v>139</v>
      </c>
      <c r="H18030" t="s">
        <v>169</v>
      </c>
      <c r="I18030" t="s">
        <v>170</v>
      </c>
      <c r="J18030" t="s">
        <v>171</v>
      </c>
      <c r="K18030" t="s">
        <v>147</v>
      </c>
      <c r="L18030" t="s">
        <v>147</v>
      </c>
      <c r="M18030" t="s">
        <v>142</v>
      </c>
      <c r="BV18030">
        <v>9.6219999999999999</v>
      </c>
    </row>
    <row r="18031" spans="1:74" x14ac:dyDescent="0.25">
      <c r="A18031">
        <v>18030</v>
      </c>
      <c r="B18031" t="s">
        <v>736</v>
      </c>
      <c r="C18031" t="s">
        <v>737</v>
      </c>
      <c r="D18031" t="s">
        <v>738</v>
      </c>
      <c r="E18031" t="s">
        <v>172</v>
      </c>
      <c r="F18031" t="s">
        <v>138</v>
      </c>
      <c r="G18031" t="s">
        <v>139</v>
      </c>
      <c r="H18031" t="s">
        <v>173</v>
      </c>
      <c r="I18031" t="s">
        <v>170</v>
      </c>
      <c r="J18031" t="s">
        <v>174</v>
      </c>
      <c r="K18031" t="s">
        <v>147</v>
      </c>
      <c r="L18031" t="s">
        <v>147</v>
      </c>
      <c r="M18031" t="s">
        <v>142</v>
      </c>
      <c r="BV18031">
        <v>13.667999999999999</v>
      </c>
    </row>
    <row r="18032" spans="1:74" x14ac:dyDescent="0.25">
      <c r="A18032">
        <v>18031</v>
      </c>
      <c r="B18032" t="s">
        <v>736</v>
      </c>
      <c r="C18032" t="s">
        <v>737</v>
      </c>
      <c r="D18032" t="s">
        <v>738</v>
      </c>
      <c r="E18032" t="s">
        <v>175</v>
      </c>
      <c r="F18032" t="s">
        <v>138</v>
      </c>
      <c r="G18032" t="s">
        <v>139</v>
      </c>
      <c r="H18032" t="s">
        <v>176</v>
      </c>
      <c r="I18032" t="s">
        <v>170</v>
      </c>
      <c r="J18032" t="s">
        <v>177</v>
      </c>
      <c r="K18032" t="s">
        <v>147</v>
      </c>
      <c r="L18032" t="s">
        <v>147</v>
      </c>
      <c r="M18032" t="s">
        <v>142</v>
      </c>
      <c r="BV18032">
        <v>10.523999999999999</v>
      </c>
    </row>
    <row r="18033" spans="1:74" x14ac:dyDescent="0.25">
      <c r="A18033">
        <v>18032</v>
      </c>
      <c r="B18033" t="s">
        <v>736</v>
      </c>
      <c r="C18033" t="s">
        <v>737</v>
      </c>
      <c r="D18033" t="s">
        <v>738</v>
      </c>
      <c r="E18033" t="s">
        <v>178</v>
      </c>
      <c r="F18033" t="s">
        <v>138</v>
      </c>
      <c r="G18033" t="s">
        <v>139</v>
      </c>
      <c r="H18033" t="s">
        <v>179</v>
      </c>
      <c r="I18033" t="s">
        <v>180</v>
      </c>
      <c r="J18033" t="s">
        <v>181</v>
      </c>
      <c r="K18033" t="s">
        <v>147</v>
      </c>
      <c r="L18033" t="s">
        <v>147</v>
      </c>
      <c r="M18033" t="s">
        <v>142</v>
      </c>
      <c r="BV18033">
        <v>9.6219999999999999</v>
      </c>
    </row>
    <row r="18034" spans="1:74" x14ac:dyDescent="0.25">
      <c r="A18034">
        <v>18033</v>
      </c>
      <c r="B18034" t="s">
        <v>736</v>
      </c>
      <c r="C18034" t="s">
        <v>737</v>
      </c>
      <c r="D18034" t="s">
        <v>738</v>
      </c>
      <c r="E18034" t="s">
        <v>182</v>
      </c>
      <c r="F18034" t="s">
        <v>138</v>
      </c>
      <c r="G18034" t="s">
        <v>139</v>
      </c>
      <c r="H18034" t="s">
        <v>183</v>
      </c>
      <c r="I18034" t="s">
        <v>180</v>
      </c>
      <c r="J18034" t="s">
        <v>184</v>
      </c>
      <c r="K18034" t="s">
        <v>147</v>
      </c>
      <c r="L18034" t="s">
        <v>147</v>
      </c>
      <c r="M18034" t="s">
        <v>142</v>
      </c>
      <c r="BV18034">
        <v>13.667999999999999</v>
      </c>
    </row>
    <row r="18035" spans="1:74" x14ac:dyDescent="0.25">
      <c r="A18035">
        <v>18034</v>
      </c>
      <c r="B18035" t="s">
        <v>736</v>
      </c>
      <c r="C18035" t="s">
        <v>737</v>
      </c>
      <c r="D18035" t="s">
        <v>738</v>
      </c>
      <c r="E18035" t="s">
        <v>185</v>
      </c>
      <c r="F18035" t="s">
        <v>138</v>
      </c>
      <c r="G18035" t="s">
        <v>139</v>
      </c>
      <c r="H18035" t="s">
        <v>186</v>
      </c>
      <c r="I18035" t="s">
        <v>180</v>
      </c>
      <c r="J18035" t="s">
        <v>187</v>
      </c>
      <c r="K18035" t="s">
        <v>147</v>
      </c>
      <c r="L18035" t="s">
        <v>147</v>
      </c>
      <c r="M18035" t="s">
        <v>142</v>
      </c>
      <c r="BV18035">
        <v>10.523999999999999</v>
      </c>
    </row>
    <row r="18036" spans="1:74" x14ac:dyDescent="0.25">
      <c r="A18036">
        <v>18035</v>
      </c>
      <c r="B18036" t="s">
        <v>736</v>
      </c>
      <c r="C18036" t="s">
        <v>737</v>
      </c>
      <c r="D18036" t="s">
        <v>738</v>
      </c>
      <c r="E18036" t="s">
        <v>188</v>
      </c>
      <c r="F18036" t="s">
        <v>138</v>
      </c>
      <c r="G18036" t="s">
        <v>139</v>
      </c>
      <c r="H18036" t="s">
        <v>189</v>
      </c>
      <c r="I18036" t="s">
        <v>190</v>
      </c>
      <c r="J18036" t="s">
        <v>191</v>
      </c>
      <c r="K18036" t="s">
        <v>147</v>
      </c>
      <c r="L18036" t="s">
        <v>147</v>
      </c>
      <c r="M18036" t="s">
        <v>142</v>
      </c>
      <c r="BV18036">
        <v>9.6219999999999999</v>
      </c>
    </row>
    <row r="18037" spans="1:74" x14ac:dyDescent="0.25">
      <c r="A18037">
        <v>18036</v>
      </c>
      <c r="B18037" t="s">
        <v>736</v>
      </c>
      <c r="C18037" t="s">
        <v>737</v>
      </c>
      <c r="D18037" t="s">
        <v>738</v>
      </c>
      <c r="E18037" t="s">
        <v>192</v>
      </c>
      <c r="F18037" t="s">
        <v>138</v>
      </c>
      <c r="G18037" t="s">
        <v>139</v>
      </c>
      <c r="H18037" t="s">
        <v>193</v>
      </c>
      <c r="I18037" t="s">
        <v>190</v>
      </c>
      <c r="J18037" t="s">
        <v>194</v>
      </c>
      <c r="K18037" t="s">
        <v>147</v>
      </c>
      <c r="L18037" t="s">
        <v>147</v>
      </c>
      <c r="M18037" t="s">
        <v>142</v>
      </c>
      <c r="BV18037">
        <v>13.667999999999999</v>
      </c>
    </row>
    <row r="18038" spans="1:74" x14ac:dyDescent="0.25">
      <c r="A18038">
        <v>18037</v>
      </c>
      <c r="B18038" t="s">
        <v>736</v>
      </c>
      <c r="C18038" t="s">
        <v>737</v>
      </c>
      <c r="D18038" t="s">
        <v>738</v>
      </c>
      <c r="E18038" t="s">
        <v>195</v>
      </c>
      <c r="F18038" t="s">
        <v>138</v>
      </c>
      <c r="G18038" t="s">
        <v>139</v>
      </c>
      <c r="H18038" t="s">
        <v>196</v>
      </c>
      <c r="I18038" t="s">
        <v>190</v>
      </c>
      <c r="J18038" t="s">
        <v>197</v>
      </c>
      <c r="K18038" t="s">
        <v>147</v>
      </c>
      <c r="L18038" t="s">
        <v>147</v>
      </c>
      <c r="M18038" t="s">
        <v>142</v>
      </c>
      <c r="BV18038">
        <v>10.523999999999999</v>
      </c>
    </row>
    <row r="18039" spans="1:74" x14ac:dyDescent="0.25">
      <c r="A18039">
        <v>18038</v>
      </c>
      <c r="B18039" t="s">
        <v>736</v>
      </c>
      <c r="C18039" t="s">
        <v>737</v>
      </c>
      <c r="D18039" t="s">
        <v>738</v>
      </c>
      <c r="E18039" t="s">
        <v>198</v>
      </c>
      <c r="F18039" t="s">
        <v>138</v>
      </c>
      <c r="G18039" t="s">
        <v>139</v>
      </c>
      <c r="H18039" t="s">
        <v>199</v>
      </c>
      <c r="I18039" t="s">
        <v>200</v>
      </c>
      <c r="J18039" t="s">
        <v>201</v>
      </c>
      <c r="K18039" t="s">
        <v>147</v>
      </c>
      <c r="L18039" t="s">
        <v>7</v>
      </c>
      <c r="M18039" t="s">
        <v>142</v>
      </c>
      <c r="N18039">
        <v>10.43380455</v>
      </c>
      <c r="O18039">
        <v>10.3792908</v>
      </c>
      <c r="P18039">
        <v>10.15918166</v>
      </c>
      <c r="Q18039">
        <v>11.661379439999999</v>
      </c>
      <c r="R18039">
        <v>12.476666570000001</v>
      </c>
      <c r="S18039">
        <v>12.021022329999999</v>
      </c>
      <c r="T18039">
        <v>11.588244100000001</v>
      </c>
      <c r="U18039">
        <v>12.616304789999999</v>
      </c>
      <c r="V18039">
        <v>13.273906889999999</v>
      </c>
      <c r="W18039">
        <v>14.06072123</v>
      </c>
      <c r="X18039">
        <v>14.27499879</v>
      </c>
      <c r="Y18039">
        <v>11.56637229</v>
      </c>
      <c r="Z18039">
        <v>11.29140699</v>
      </c>
      <c r="AA18039">
        <v>13.85704672</v>
      </c>
      <c r="AB18039">
        <v>14.020534</v>
      </c>
      <c r="AC18039">
        <v>13.67927989</v>
      </c>
      <c r="AD18039">
        <v>13.55876542</v>
      </c>
      <c r="AE18039">
        <v>12.912384149999999</v>
      </c>
      <c r="AF18039">
        <v>17.269999930000001</v>
      </c>
      <c r="AG18039">
        <v>16.101557469999999</v>
      </c>
      <c r="AH18039">
        <v>15.09454579</v>
      </c>
      <c r="AI18039">
        <v>13.973373609999999</v>
      </c>
      <c r="AJ18039">
        <v>13.8825824</v>
      </c>
      <c r="AK18039">
        <v>14.24622419</v>
      </c>
      <c r="AL18039">
        <v>14.63610469</v>
      </c>
      <c r="AM18039">
        <v>15.354245239999999</v>
      </c>
      <c r="AN18039">
        <v>15.99941233</v>
      </c>
      <c r="AO18039">
        <v>16.507022289999998</v>
      </c>
      <c r="AP18039">
        <v>16.039042349999999</v>
      </c>
      <c r="AQ18039">
        <v>15.412483659999999</v>
      </c>
      <c r="AR18039">
        <v>15.053848159999999</v>
      </c>
      <c r="AS18039">
        <v>16.30275876</v>
      </c>
      <c r="AT18039">
        <v>16.564693330000001</v>
      </c>
      <c r="AU18039">
        <v>16.271548809999999</v>
      </c>
      <c r="AV18039">
        <v>16.704583159999999</v>
      </c>
      <c r="AW18039">
        <v>16.932387339999998</v>
      </c>
      <c r="AX18039">
        <v>17.17835732</v>
      </c>
      <c r="AY18039">
        <v>17.342861020000001</v>
      </c>
      <c r="AZ18039">
        <v>18.278459309999999</v>
      </c>
      <c r="BA18039">
        <v>16.20410751</v>
      </c>
      <c r="BB18039">
        <v>16.45973141</v>
      </c>
      <c r="BC18039">
        <v>16.358786129999999</v>
      </c>
      <c r="BD18039">
        <v>15.75956695</v>
      </c>
      <c r="BE18039">
        <v>15.128261699999999</v>
      </c>
      <c r="BF18039">
        <v>13.561306269999999</v>
      </c>
      <c r="BG18039">
        <v>13.64548503</v>
      </c>
      <c r="BH18039">
        <v>14.45836351</v>
      </c>
      <c r="BI18039">
        <v>14.616677579999999</v>
      </c>
      <c r="BJ18039">
        <v>14.51985432</v>
      </c>
      <c r="BK18039">
        <v>14.03944184</v>
      </c>
      <c r="BL18039">
        <v>12.85490734</v>
      </c>
      <c r="BM18039">
        <v>13.059966340000001</v>
      </c>
      <c r="BN18039">
        <v>12.44826896</v>
      </c>
      <c r="BO18039">
        <v>11.3879895</v>
      </c>
    </row>
    <row r="18040" spans="1:74" x14ac:dyDescent="0.25">
      <c r="A18040">
        <v>18039</v>
      </c>
      <c r="B18040" t="s">
        <v>736</v>
      </c>
      <c r="C18040" t="s">
        <v>737</v>
      </c>
      <c r="D18040" t="s">
        <v>738</v>
      </c>
      <c r="E18040" t="s">
        <v>198</v>
      </c>
      <c r="F18040" t="s">
        <v>138</v>
      </c>
      <c r="G18040" t="s">
        <v>139</v>
      </c>
      <c r="H18040" t="s">
        <v>199</v>
      </c>
      <c r="I18040" t="s">
        <v>200</v>
      </c>
      <c r="J18040" t="s">
        <v>201</v>
      </c>
      <c r="K18040" t="s">
        <v>147</v>
      </c>
      <c r="L18040" t="s">
        <v>25</v>
      </c>
      <c r="M18040" t="s">
        <v>142</v>
      </c>
      <c r="N18040">
        <v>8.3584969999999995E-2</v>
      </c>
      <c r="O18040">
        <v>0.22104845000000001</v>
      </c>
      <c r="P18040">
        <v>0.12708844999999999</v>
      </c>
      <c r="Q18040">
        <v>0.15809524999999999</v>
      </c>
      <c r="R18040">
        <v>0.25487405000000002</v>
      </c>
      <c r="S18040">
        <v>0.29158437500000001</v>
      </c>
      <c r="T18040">
        <v>0.34236007099999999</v>
      </c>
      <c r="U18040">
        <v>0.22118948399999999</v>
      </c>
      <c r="V18040">
        <v>0.223106991</v>
      </c>
      <c r="W18040">
        <v>0.290796991</v>
      </c>
      <c r="X18040">
        <v>0.28058113499999998</v>
      </c>
      <c r="Y18040">
        <v>0.30015108499999998</v>
      </c>
      <c r="Z18040">
        <v>0.40896175899999998</v>
      </c>
      <c r="AA18040">
        <v>0.366809832</v>
      </c>
      <c r="AB18040">
        <v>0.41199647</v>
      </c>
      <c r="AC18040">
        <v>0.43990384900000001</v>
      </c>
      <c r="AD18040">
        <v>0.43286663600000003</v>
      </c>
      <c r="AE18040">
        <v>0.66784154299999998</v>
      </c>
      <c r="AF18040">
        <v>0.67111496599999998</v>
      </c>
      <c r="AG18040">
        <v>0.74547856899999998</v>
      </c>
      <c r="AH18040">
        <v>0.19674712599999999</v>
      </c>
      <c r="AI18040">
        <v>0.126272211</v>
      </c>
      <c r="AJ18040">
        <v>0.12519382600000001</v>
      </c>
      <c r="AK18040">
        <v>0.154717508</v>
      </c>
      <c r="AL18040">
        <v>0.15517215400000001</v>
      </c>
      <c r="AM18040">
        <v>0.15762410199999999</v>
      </c>
      <c r="AN18040">
        <v>0.15522126</v>
      </c>
      <c r="AO18040">
        <v>0.16026510899999999</v>
      </c>
      <c r="AP18040">
        <v>0.156395019</v>
      </c>
      <c r="AQ18040">
        <v>0.159495952</v>
      </c>
      <c r="AR18040">
        <v>0.17316874300000001</v>
      </c>
      <c r="AS18040">
        <v>0.18802750800000001</v>
      </c>
      <c r="AT18040">
        <v>0.208667347</v>
      </c>
      <c r="AU18040">
        <v>0.23166489900000001</v>
      </c>
      <c r="AV18040">
        <v>0.25377424199999998</v>
      </c>
      <c r="AW18040">
        <v>0.27657666400000003</v>
      </c>
      <c r="AX18040">
        <v>0.29096360300000002</v>
      </c>
      <c r="AY18040">
        <v>0.28389736199999999</v>
      </c>
      <c r="AZ18040">
        <v>0.23573862700000001</v>
      </c>
      <c r="BA18040">
        <v>0.24166367699999999</v>
      </c>
      <c r="BB18040">
        <v>0.259056858</v>
      </c>
      <c r="BC18040">
        <v>0.28024395699999999</v>
      </c>
      <c r="BD18040">
        <v>0.30064951499999998</v>
      </c>
      <c r="BE18040">
        <v>0.319624519</v>
      </c>
      <c r="BF18040">
        <v>0.33346959599999998</v>
      </c>
      <c r="BG18040">
        <v>0.34344313599999998</v>
      </c>
      <c r="BH18040">
        <v>0.36292523599999998</v>
      </c>
      <c r="BI18040">
        <v>0.35594431399999998</v>
      </c>
      <c r="BJ18040">
        <v>0.33494205100000002</v>
      </c>
      <c r="BK18040">
        <v>0.30925026799999999</v>
      </c>
      <c r="BL18040">
        <v>0.30314358200000002</v>
      </c>
      <c r="BM18040">
        <v>0.29078650099999998</v>
      </c>
      <c r="BN18040">
        <v>0.27815656599999999</v>
      </c>
      <c r="BO18040">
        <v>0.26878701799999999</v>
      </c>
    </row>
    <row r="18041" spans="1:74" x14ac:dyDescent="0.25">
      <c r="A18041">
        <v>18040</v>
      </c>
      <c r="B18041" t="s">
        <v>736</v>
      </c>
      <c r="C18041" t="s">
        <v>737</v>
      </c>
      <c r="D18041" t="s">
        <v>738</v>
      </c>
      <c r="E18041" t="s">
        <v>198</v>
      </c>
      <c r="F18041" t="s">
        <v>138</v>
      </c>
      <c r="G18041" t="s">
        <v>139</v>
      </c>
      <c r="H18041" t="s">
        <v>199</v>
      </c>
      <c r="I18041" t="s">
        <v>200</v>
      </c>
      <c r="J18041" t="s">
        <v>201</v>
      </c>
      <c r="K18041" t="s">
        <v>147</v>
      </c>
      <c r="L18041" t="s">
        <v>8</v>
      </c>
      <c r="M18041" t="s">
        <v>142</v>
      </c>
      <c r="N18041">
        <v>14.77285629</v>
      </c>
      <c r="O18041">
        <v>15.01532198</v>
      </c>
      <c r="P18041">
        <v>14.655631639999999</v>
      </c>
      <c r="Q18041">
        <v>16.345070960000001</v>
      </c>
      <c r="R18041">
        <v>17.46748054</v>
      </c>
      <c r="S18041">
        <v>17.185675629999999</v>
      </c>
      <c r="T18041">
        <v>16.782839060000001</v>
      </c>
      <c r="U18041">
        <v>17.825448659999999</v>
      </c>
      <c r="V18041">
        <v>18.617913089999998</v>
      </c>
      <c r="W18041">
        <v>19.46064501</v>
      </c>
      <c r="X18041">
        <v>19.650488800000002</v>
      </c>
      <c r="Y18041">
        <v>17.25215442</v>
      </c>
      <c r="Z18041">
        <v>17.24655242</v>
      </c>
      <c r="AA18041">
        <v>19.876944089999999</v>
      </c>
      <c r="AB18041">
        <v>20.293888379999999</v>
      </c>
      <c r="AC18041">
        <v>19.88074538</v>
      </c>
      <c r="AD18041">
        <v>19.717368879999999</v>
      </c>
      <c r="AE18041">
        <v>19.298470089999999</v>
      </c>
      <c r="AF18041">
        <v>23.602710460000001</v>
      </c>
      <c r="AG18041">
        <v>22.34432155</v>
      </c>
      <c r="AH18041">
        <v>18.797647779999998</v>
      </c>
      <c r="AI18041">
        <v>17.44782154</v>
      </c>
      <c r="AJ18041">
        <v>17.432259340000002</v>
      </c>
      <c r="AK18041">
        <v>17.667815780000002</v>
      </c>
      <c r="AL18041">
        <v>18.082342270000002</v>
      </c>
      <c r="AM18041">
        <v>18.863252859999999</v>
      </c>
      <c r="AN18041">
        <v>19.463616080000001</v>
      </c>
      <c r="AO18041">
        <v>20.00394395</v>
      </c>
      <c r="AP18041">
        <v>19.600928880000001</v>
      </c>
      <c r="AQ18041">
        <v>18.985921040000001</v>
      </c>
      <c r="AR18041">
        <v>18.769380810000001</v>
      </c>
      <c r="AS18041">
        <v>20.0405695</v>
      </c>
      <c r="AT18041">
        <v>20.318614669999999</v>
      </c>
      <c r="AU18041">
        <v>19.987827710000001</v>
      </c>
      <c r="AV18041">
        <v>20.38644313</v>
      </c>
      <c r="AW18041">
        <v>20.643291609999999</v>
      </c>
      <c r="AX18041">
        <v>20.83367346</v>
      </c>
      <c r="AY18041">
        <v>21.020410269999999</v>
      </c>
      <c r="AZ18041">
        <v>21.743292690000001</v>
      </c>
      <c r="BA18041">
        <v>19.566598190000001</v>
      </c>
      <c r="BB18041">
        <v>19.79792741</v>
      </c>
      <c r="BC18041">
        <v>19.716011030000001</v>
      </c>
      <c r="BD18041">
        <v>19.08313755</v>
      </c>
      <c r="BE18041">
        <v>18.38200458</v>
      </c>
      <c r="BF18041">
        <v>16.72612333</v>
      </c>
      <c r="BG18041">
        <v>16.912465399999999</v>
      </c>
      <c r="BH18041">
        <v>17.790026770000001</v>
      </c>
      <c r="BI18041">
        <v>17.870427769999999</v>
      </c>
      <c r="BJ18041">
        <v>17.689130649999999</v>
      </c>
      <c r="BK18041">
        <v>17.204826600000001</v>
      </c>
      <c r="BL18041">
        <v>15.97478349</v>
      </c>
      <c r="BM18041">
        <v>16.106477229999999</v>
      </c>
      <c r="BN18041">
        <v>15.38182061</v>
      </c>
      <c r="BO18041">
        <v>14.256520999999999</v>
      </c>
    </row>
    <row r="18042" spans="1:74" x14ac:dyDescent="0.25">
      <c r="A18042">
        <v>18041</v>
      </c>
      <c r="B18042" t="s">
        <v>736</v>
      </c>
      <c r="C18042" t="s">
        <v>737</v>
      </c>
      <c r="D18042" t="s">
        <v>738</v>
      </c>
      <c r="E18042" t="s">
        <v>198</v>
      </c>
      <c r="F18042" t="s">
        <v>138</v>
      </c>
      <c r="G18042" t="s">
        <v>139</v>
      </c>
      <c r="H18042" t="s">
        <v>199</v>
      </c>
      <c r="I18042" t="s">
        <v>200</v>
      </c>
      <c r="J18042" t="s">
        <v>201</v>
      </c>
      <c r="K18042" t="s">
        <v>147</v>
      </c>
      <c r="L18042" t="s">
        <v>9</v>
      </c>
      <c r="M18042" t="s">
        <v>142</v>
      </c>
      <c r="N18042">
        <v>3.3818178859999999</v>
      </c>
      <c r="O18042">
        <v>3.5218384409999999</v>
      </c>
      <c r="P18042">
        <v>3.4862218939999998</v>
      </c>
      <c r="Q18042">
        <v>3.6192085380000001</v>
      </c>
      <c r="R18042">
        <v>3.7772389099999999</v>
      </c>
      <c r="S18042">
        <v>3.8964511919999998</v>
      </c>
      <c r="T18042">
        <v>3.8533733620000001</v>
      </c>
      <c r="U18042">
        <v>3.9255880140000001</v>
      </c>
      <c r="V18042">
        <v>4.0706698770000003</v>
      </c>
      <c r="W18042">
        <v>4.068171048</v>
      </c>
      <c r="X18042">
        <v>4.0765844900000001</v>
      </c>
      <c r="Y18042">
        <v>4.2939735939999997</v>
      </c>
      <c r="Z18042">
        <v>4.4381549580000001</v>
      </c>
      <c r="AA18042">
        <v>4.5502500069999998</v>
      </c>
      <c r="AB18042">
        <v>4.6641712999999996</v>
      </c>
      <c r="AC18042">
        <v>4.6664626089999999</v>
      </c>
      <c r="AD18042">
        <v>4.6239775190000003</v>
      </c>
      <c r="AE18042">
        <v>4.6408153539999999</v>
      </c>
      <c r="AF18042">
        <v>4.5482720900000002</v>
      </c>
      <c r="AG18042">
        <v>4.5031939230000004</v>
      </c>
      <c r="AH18042">
        <v>2.8337125639999998</v>
      </c>
      <c r="AI18042">
        <v>2.7267303119999999</v>
      </c>
      <c r="AJ18042">
        <v>2.7453862450000002</v>
      </c>
      <c r="AK18042">
        <v>2.6226602049999999</v>
      </c>
      <c r="AL18042">
        <v>2.61601427</v>
      </c>
      <c r="AM18042">
        <v>2.6482803009999998</v>
      </c>
      <c r="AN18042">
        <v>2.6017332820000001</v>
      </c>
      <c r="AO18042">
        <v>2.6208681120000001</v>
      </c>
      <c r="AP18042">
        <v>2.6807982739999998</v>
      </c>
      <c r="AQ18042">
        <v>2.6861145369999999</v>
      </c>
      <c r="AR18042">
        <v>2.7900129319999998</v>
      </c>
      <c r="AS18042">
        <v>2.7960005350000001</v>
      </c>
      <c r="AT18042">
        <v>2.8258519569999998</v>
      </c>
      <c r="AU18042">
        <v>2.790227646</v>
      </c>
      <c r="AV18042">
        <v>2.7523516130000001</v>
      </c>
      <c r="AW18042">
        <v>2.7529540859999999</v>
      </c>
      <c r="AX18042">
        <v>2.673932867</v>
      </c>
      <c r="AY18042">
        <v>2.6955141939999998</v>
      </c>
      <c r="AZ18042">
        <v>2.5665226950000002</v>
      </c>
      <c r="BA18042">
        <v>2.4656654410000001</v>
      </c>
      <c r="BB18042">
        <v>2.4310296020000002</v>
      </c>
      <c r="BC18042">
        <v>2.4199736889999999</v>
      </c>
      <c r="BD18042">
        <v>2.3629454029999999</v>
      </c>
      <c r="BE18042">
        <v>2.298542018</v>
      </c>
      <c r="BF18042">
        <v>2.1876702749999999</v>
      </c>
      <c r="BG18042">
        <v>2.258081614</v>
      </c>
      <c r="BH18042">
        <v>2.297667992</v>
      </c>
      <c r="BI18042">
        <v>2.2482233269999998</v>
      </c>
      <c r="BJ18042">
        <v>2.1763312099999998</v>
      </c>
      <c r="BK18042">
        <v>2.1636787640000001</v>
      </c>
      <c r="BL18042">
        <v>2.131290039</v>
      </c>
      <c r="BM18042">
        <v>2.0851196509999999</v>
      </c>
      <c r="BN18042">
        <v>1.99903674</v>
      </c>
      <c r="BO18042">
        <v>1.9639090640000001</v>
      </c>
    </row>
    <row r="18043" spans="1:74" x14ac:dyDescent="0.25">
      <c r="A18043">
        <v>18042</v>
      </c>
      <c r="B18043" t="s">
        <v>736</v>
      </c>
      <c r="C18043" t="s">
        <v>737</v>
      </c>
      <c r="D18043" t="s">
        <v>738</v>
      </c>
      <c r="E18043" t="s">
        <v>198</v>
      </c>
      <c r="F18043" t="s">
        <v>138</v>
      </c>
      <c r="G18043" t="s">
        <v>139</v>
      </c>
      <c r="H18043" t="s">
        <v>199</v>
      </c>
      <c r="I18043" t="s">
        <v>200</v>
      </c>
      <c r="J18043" t="s">
        <v>201</v>
      </c>
      <c r="K18043" t="s">
        <v>147</v>
      </c>
      <c r="L18043" t="s">
        <v>10</v>
      </c>
      <c r="M18043" t="s">
        <v>142</v>
      </c>
      <c r="N18043">
        <v>0.87364888100000004</v>
      </c>
      <c r="O18043">
        <v>0.89314428599999995</v>
      </c>
      <c r="P18043">
        <v>0.88313964099999998</v>
      </c>
      <c r="Q18043">
        <v>0.90638772599999995</v>
      </c>
      <c r="R18043">
        <v>0.95870100700000005</v>
      </c>
      <c r="S18043">
        <v>0.97661773299999999</v>
      </c>
      <c r="T18043">
        <v>0.99886152900000003</v>
      </c>
      <c r="U18043">
        <v>1.0623663699999999</v>
      </c>
      <c r="V18043">
        <v>1.050229337</v>
      </c>
      <c r="W18043">
        <v>1.0409557460000001</v>
      </c>
      <c r="X18043">
        <v>1.0183243769999999</v>
      </c>
      <c r="Y18043">
        <v>1.0916574489999999</v>
      </c>
      <c r="Z18043">
        <v>1.108028716</v>
      </c>
      <c r="AA18043">
        <v>1.1028375260000001</v>
      </c>
      <c r="AB18043">
        <v>1.197186606</v>
      </c>
      <c r="AC18043">
        <v>1.0950990350000001</v>
      </c>
      <c r="AD18043">
        <v>1.1017592979999999</v>
      </c>
      <c r="AE18043">
        <v>1.0774290390000001</v>
      </c>
      <c r="AF18043">
        <v>1.113323471</v>
      </c>
      <c r="AG18043">
        <v>0.99409159000000002</v>
      </c>
      <c r="AH18043">
        <v>0.67264229799999997</v>
      </c>
      <c r="AI18043">
        <v>0.62144540500000001</v>
      </c>
      <c r="AJ18043">
        <v>0.67909686700000005</v>
      </c>
      <c r="AK18043">
        <v>0.64421388000000002</v>
      </c>
      <c r="AL18043">
        <v>0.67505116300000001</v>
      </c>
      <c r="AM18043">
        <v>0.70310320999999998</v>
      </c>
      <c r="AN18043">
        <v>0.70724921399999996</v>
      </c>
      <c r="AO18043">
        <v>0.715788439</v>
      </c>
      <c r="AP18043">
        <v>0.72469324400000001</v>
      </c>
      <c r="AQ18043">
        <v>0.72782688600000001</v>
      </c>
      <c r="AR18043">
        <v>0.75235097299999998</v>
      </c>
      <c r="AS18043">
        <v>0.75378269600000003</v>
      </c>
      <c r="AT18043">
        <v>0.71940203899999999</v>
      </c>
      <c r="AU18043">
        <v>0.69438635500000001</v>
      </c>
      <c r="AV18043">
        <v>0.67573411800000005</v>
      </c>
      <c r="AW18043">
        <v>0.68137352299999998</v>
      </c>
      <c r="AX18043">
        <v>0.69041967800000004</v>
      </c>
      <c r="AY18043">
        <v>0.69813769199999998</v>
      </c>
      <c r="AZ18043">
        <v>0.66257206099999999</v>
      </c>
      <c r="BA18043">
        <v>0.65516156299999995</v>
      </c>
      <c r="BB18043">
        <v>0.64810954200000004</v>
      </c>
      <c r="BC18043">
        <v>0.65700725500000001</v>
      </c>
      <c r="BD18043">
        <v>0.65997568100000004</v>
      </c>
      <c r="BE18043">
        <v>0.63557633999999996</v>
      </c>
      <c r="BF18043">
        <v>0.64367719000000001</v>
      </c>
      <c r="BG18043">
        <v>0.665455617</v>
      </c>
      <c r="BH18043">
        <v>0.67107002900000001</v>
      </c>
      <c r="BI18043">
        <v>0.64958254699999995</v>
      </c>
      <c r="BJ18043">
        <v>0.65800307700000005</v>
      </c>
      <c r="BK18043">
        <v>0.69245573100000002</v>
      </c>
      <c r="BL18043">
        <v>0.68544253099999997</v>
      </c>
      <c r="BM18043">
        <v>0.67060473099999995</v>
      </c>
      <c r="BN18043">
        <v>0.65635835200000003</v>
      </c>
      <c r="BO18043">
        <v>0.63583541600000004</v>
      </c>
    </row>
    <row r="18044" spans="1:74" x14ac:dyDescent="0.25">
      <c r="A18044">
        <v>18043</v>
      </c>
      <c r="B18044" t="s">
        <v>736</v>
      </c>
      <c r="C18044" t="s">
        <v>737</v>
      </c>
      <c r="D18044" t="s">
        <v>738</v>
      </c>
      <c r="E18044" t="s">
        <v>202</v>
      </c>
      <c r="F18044" t="s">
        <v>138</v>
      </c>
      <c r="G18044" t="s">
        <v>139</v>
      </c>
      <c r="H18044" t="s">
        <v>203</v>
      </c>
      <c r="I18044" t="s">
        <v>204</v>
      </c>
      <c r="J18044" t="s">
        <v>205</v>
      </c>
      <c r="K18044" t="s">
        <v>147</v>
      </c>
      <c r="L18044" t="s">
        <v>7</v>
      </c>
      <c r="M18044" t="s">
        <v>142</v>
      </c>
      <c r="N18044">
        <v>10.43380455</v>
      </c>
      <c r="O18044">
        <v>10.3792908</v>
      </c>
      <c r="P18044">
        <v>10.15918166</v>
      </c>
      <c r="Q18044">
        <v>11.661379439999999</v>
      </c>
      <c r="R18044">
        <v>12.476666570000001</v>
      </c>
      <c r="S18044">
        <v>12.021022329999999</v>
      </c>
      <c r="T18044">
        <v>11.588244100000001</v>
      </c>
      <c r="U18044">
        <v>12.616304789999999</v>
      </c>
      <c r="V18044">
        <v>13.273906889999999</v>
      </c>
      <c r="W18044">
        <v>14.06072123</v>
      </c>
      <c r="X18044">
        <v>14.27499879</v>
      </c>
      <c r="Y18044">
        <v>11.56637229</v>
      </c>
      <c r="Z18044">
        <v>11.29140699</v>
      </c>
      <c r="AA18044">
        <v>13.85704672</v>
      </c>
      <c r="AB18044">
        <v>14.020534</v>
      </c>
      <c r="AC18044">
        <v>13.67927989</v>
      </c>
      <c r="AD18044">
        <v>13.55876542</v>
      </c>
      <c r="AE18044">
        <v>12.912384149999999</v>
      </c>
      <c r="AF18044">
        <v>17.269999930000001</v>
      </c>
      <c r="AG18044">
        <v>16.101557469999999</v>
      </c>
      <c r="AH18044">
        <v>10.630666720000001</v>
      </c>
      <c r="AI18044">
        <v>9.1567582170000001</v>
      </c>
      <c r="AJ18044">
        <v>8.9506450700000002</v>
      </c>
      <c r="AK18044">
        <v>9.3115525750000003</v>
      </c>
      <c r="AL18044">
        <v>9.5162411799999997</v>
      </c>
      <c r="AM18044">
        <v>10.15096168</v>
      </c>
      <c r="AN18044">
        <v>10.22314875</v>
      </c>
      <c r="AO18044">
        <v>10.51935405</v>
      </c>
      <c r="AP18044">
        <v>9.9073172340000006</v>
      </c>
      <c r="AQ18044">
        <v>9.2457804400000008</v>
      </c>
      <c r="AR18044">
        <v>8.788954339</v>
      </c>
      <c r="AS18044">
        <v>9.9897684630000008</v>
      </c>
      <c r="AT18044">
        <v>9.1362871309999996</v>
      </c>
      <c r="AU18044">
        <v>9.1448400789999997</v>
      </c>
      <c r="AV18044">
        <v>9.4580337219999997</v>
      </c>
      <c r="AW18044">
        <v>9.6470806220000007</v>
      </c>
      <c r="AX18044">
        <v>9.8734838289999995</v>
      </c>
      <c r="AY18044">
        <v>9.7287226780000005</v>
      </c>
      <c r="AZ18044">
        <v>10.91737973</v>
      </c>
      <c r="BA18044">
        <v>8.9100980490000001</v>
      </c>
      <c r="BB18044">
        <v>9.2399933890000003</v>
      </c>
      <c r="BC18044">
        <v>9.2393447680000005</v>
      </c>
      <c r="BD18044">
        <v>8.7009945319999993</v>
      </c>
      <c r="BE18044">
        <v>9.7732050360000002</v>
      </c>
      <c r="BF18044">
        <v>14.224771</v>
      </c>
      <c r="BG18044">
        <v>14.410283740000001</v>
      </c>
      <c r="BH18044">
        <v>15.372315370000001</v>
      </c>
      <c r="BI18044">
        <v>15.524659189999999</v>
      </c>
      <c r="BJ18044">
        <v>15.52626236</v>
      </c>
      <c r="BK18044">
        <v>10.65566928</v>
      </c>
      <c r="BL18044">
        <v>9.6743032759999998</v>
      </c>
      <c r="BM18044">
        <v>9.9175932190000005</v>
      </c>
      <c r="BN18044">
        <v>9.3216092960000001</v>
      </c>
      <c r="BO18044">
        <v>8.2769647289999995</v>
      </c>
    </row>
    <row r="18045" spans="1:74" x14ac:dyDescent="0.25">
      <c r="A18045">
        <v>18044</v>
      </c>
      <c r="B18045" t="s">
        <v>736</v>
      </c>
      <c r="C18045" t="s">
        <v>737</v>
      </c>
      <c r="D18045" t="s">
        <v>738</v>
      </c>
      <c r="E18045" t="s">
        <v>202</v>
      </c>
      <c r="F18045" t="s">
        <v>138</v>
      </c>
      <c r="G18045" t="s">
        <v>139</v>
      </c>
      <c r="H18045" t="s">
        <v>203</v>
      </c>
      <c r="I18045" t="s">
        <v>204</v>
      </c>
      <c r="J18045" t="s">
        <v>205</v>
      </c>
      <c r="K18045" t="s">
        <v>147</v>
      </c>
      <c r="L18045" t="s">
        <v>25</v>
      </c>
      <c r="M18045" t="s">
        <v>142</v>
      </c>
      <c r="N18045">
        <v>8.3584969999999995E-2</v>
      </c>
      <c r="O18045">
        <v>0.22104845000000001</v>
      </c>
      <c r="P18045">
        <v>0.12708844999999999</v>
      </c>
      <c r="Q18045">
        <v>0.15809524999999999</v>
      </c>
      <c r="R18045">
        <v>0.25487405000000002</v>
      </c>
      <c r="S18045">
        <v>0.29158437500000001</v>
      </c>
      <c r="T18045">
        <v>0.34236007099999999</v>
      </c>
      <c r="U18045">
        <v>0.22118948399999999</v>
      </c>
      <c r="V18045">
        <v>0.223106991</v>
      </c>
      <c r="W18045">
        <v>0.290796991</v>
      </c>
      <c r="X18045">
        <v>0.28058113499999998</v>
      </c>
      <c r="Y18045">
        <v>0.30015108499999998</v>
      </c>
      <c r="Z18045">
        <v>0.40896175899999998</v>
      </c>
      <c r="AA18045">
        <v>0.366809832</v>
      </c>
      <c r="AB18045">
        <v>0.41199647</v>
      </c>
      <c r="AC18045">
        <v>0.43990384900000001</v>
      </c>
      <c r="AD18045">
        <v>0.43286663600000003</v>
      </c>
      <c r="AE18045">
        <v>0.66784154299999998</v>
      </c>
      <c r="AF18045">
        <v>0.67111496599999998</v>
      </c>
      <c r="AG18045">
        <v>0.74547856899999998</v>
      </c>
      <c r="AH18045">
        <v>0.19674712599999999</v>
      </c>
      <c r="AI18045">
        <v>0.126272211</v>
      </c>
      <c r="AJ18045">
        <v>0.12519382600000001</v>
      </c>
      <c r="AK18045">
        <v>0.154717508</v>
      </c>
      <c r="AL18045">
        <v>0.15517215400000001</v>
      </c>
      <c r="AM18045">
        <v>0.15762410199999999</v>
      </c>
      <c r="AN18045">
        <v>0.15522126</v>
      </c>
      <c r="AO18045">
        <v>0.16026510899999999</v>
      </c>
      <c r="AP18045">
        <v>0.156395019</v>
      </c>
      <c r="AQ18045">
        <v>0.159495952</v>
      </c>
      <c r="AR18045">
        <v>0.17316874300000001</v>
      </c>
      <c r="AS18045">
        <v>0.18802750800000001</v>
      </c>
      <c r="AT18045">
        <v>0.208667347</v>
      </c>
      <c r="AU18045">
        <v>0.23166489900000001</v>
      </c>
      <c r="AV18045">
        <v>0.25377424199999998</v>
      </c>
      <c r="AW18045">
        <v>0.27657666400000003</v>
      </c>
      <c r="AX18045">
        <v>0.29096360300000002</v>
      </c>
      <c r="AY18045">
        <v>0.28389736199999999</v>
      </c>
      <c r="AZ18045">
        <v>0.23573862700000001</v>
      </c>
      <c r="BA18045">
        <v>0.24166367699999999</v>
      </c>
      <c r="BB18045">
        <v>0.259056858</v>
      </c>
      <c r="BC18045">
        <v>0.28024395699999999</v>
      </c>
      <c r="BD18045">
        <v>0.30064951499999998</v>
      </c>
      <c r="BE18045">
        <v>0.319624519</v>
      </c>
      <c r="BF18045">
        <v>0.33346959599999998</v>
      </c>
      <c r="BG18045">
        <v>0.34344313599999998</v>
      </c>
      <c r="BH18045">
        <v>0.36292523599999998</v>
      </c>
      <c r="BI18045">
        <v>0.35594431399999998</v>
      </c>
      <c r="BJ18045">
        <v>0.33494205100000002</v>
      </c>
      <c r="BK18045">
        <v>0.30925026799999999</v>
      </c>
      <c r="BL18045">
        <v>0.30314358200000002</v>
      </c>
      <c r="BM18045">
        <v>0.29078650099999998</v>
      </c>
      <c r="BN18045">
        <v>0.27815656599999999</v>
      </c>
      <c r="BO18045">
        <v>0.26878701799999999</v>
      </c>
    </row>
    <row r="18046" spans="1:74" x14ac:dyDescent="0.25">
      <c r="A18046">
        <v>18045</v>
      </c>
      <c r="B18046" t="s">
        <v>736</v>
      </c>
      <c r="C18046" t="s">
        <v>737</v>
      </c>
      <c r="D18046" t="s">
        <v>738</v>
      </c>
      <c r="E18046" t="s">
        <v>202</v>
      </c>
      <c r="F18046" t="s">
        <v>138</v>
      </c>
      <c r="G18046" t="s">
        <v>139</v>
      </c>
      <c r="H18046" t="s">
        <v>203</v>
      </c>
      <c r="I18046" t="s">
        <v>204</v>
      </c>
      <c r="J18046" t="s">
        <v>205</v>
      </c>
      <c r="K18046" t="s">
        <v>147</v>
      </c>
      <c r="L18046" t="s">
        <v>8</v>
      </c>
      <c r="M18046" t="s">
        <v>142</v>
      </c>
      <c r="N18046">
        <v>14.77285629</v>
      </c>
      <c r="O18046">
        <v>15.01532198</v>
      </c>
      <c r="P18046">
        <v>14.655631639999999</v>
      </c>
      <c r="Q18046">
        <v>16.345070960000001</v>
      </c>
      <c r="R18046">
        <v>17.46748054</v>
      </c>
      <c r="S18046">
        <v>17.185675629999999</v>
      </c>
      <c r="T18046">
        <v>16.782839060000001</v>
      </c>
      <c r="U18046">
        <v>17.825448659999999</v>
      </c>
      <c r="V18046">
        <v>18.617913089999998</v>
      </c>
      <c r="W18046">
        <v>19.46064501</v>
      </c>
      <c r="X18046">
        <v>19.650488800000002</v>
      </c>
      <c r="Y18046">
        <v>17.25215442</v>
      </c>
      <c r="Z18046">
        <v>17.24655242</v>
      </c>
      <c r="AA18046">
        <v>19.876944089999999</v>
      </c>
      <c r="AB18046">
        <v>20.293888379999999</v>
      </c>
      <c r="AC18046">
        <v>19.88074538</v>
      </c>
      <c r="AD18046">
        <v>19.717368879999999</v>
      </c>
      <c r="AE18046">
        <v>19.298470089999999</v>
      </c>
      <c r="AF18046">
        <v>23.602710460000001</v>
      </c>
      <c r="AG18046">
        <v>22.34432155</v>
      </c>
      <c r="AH18046">
        <v>14.403089659999999</v>
      </c>
      <c r="AI18046">
        <v>12.700244870000001</v>
      </c>
      <c r="AJ18046">
        <v>12.56857366</v>
      </c>
      <c r="AK18046">
        <v>12.804008079999999</v>
      </c>
      <c r="AL18046">
        <v>13.032087389999999</v>
      </c>
      <c r="AM18046">
        <v>13.72725687</v>
      </c>
      <c r="AN18046">
        <v>13.754335790000001</v>
      </c>
      <c r="AO18046">
        <v>14.08310475</v>
      </c>
      <c r="AP18046">
        <v>13.53654985</v>
      </c>
      <c r="AQ18046">
        <v>12.884623899999999</v>
      </c>
      <c r="AR18046">
        <v>12.568627149999999</v>
      </c>
      <c r="AS18046">
        <v>13.79149541</v>
      </c>
      <c r="AT18046">
        <v>12.95296435</v>
      </c>
      <c r="AU18046">
        <v>12.928293650000001</v>
      </c>
      <c r="AV18046">
        <v>13.201208729999999</v>
      </c>
      <c r="AW18046">
        <v>13.41880469</v>
      </c>
      <c r="AX18046">
        <v>13.59193907</v>
      </c>
      <c r="AY18046">
        <v>13.464518119999999</v>
      </c>
      <c r="AZ18046">
        <v>14.43857227</v>
      </c>
      <c r="BA18046">
        <v>12.327476989999999</v>
      </c>
      <c r="BB18046">
        <v>12.63115331</v>
      </c>
      <c r="BC18046">
        <v>12.648314620000001</v>
      </c>
      <c r="BD18046">
        <v>12.07627218</v>
      </c>
      <c r="BE18046">
        <v>13.074676159999999</v>
      </c>
      <c r="BF18046">
        <v>17.435148909999999</v>
      </c>
      <c r="BG18046">
        <v>17.720906280000001</v>
      </c>
      <c r="BH18046">
        <v>18.746761339999999</v>
      </c>
      <c r="BI18046">
        <v>18.8198978</v>
      </c>
      <c r="BJ18046">
        <v>18.735359240000001</v>
      </c>
      <c r="BK18046">
        <v>13.86000613</v>
      </c>
      <c r="BL18046">
        <v>12.83205345</v>
      </c>
      <c r="BM18046">
        <v>13.00071799</v>
      </c>
      <c r="BN18046">
        <v>12.29177484</v>
      </c>
      <c r="BO18046">
        <v>11.182110120000001</v>
      </c>
    </row>
    <row r="18047" spans="1:74" x14ac:dyDescent="0.25">
      <c r="A18047">
        <v>18046</v>
      </c>
      <c r="B18047" t="s">
        <v>736</v>
      </c>
      <c r="C18047" t="s">
        <v>737</v>
      </c>
      <c r="D18047" t="s">
        <v>738</v>
      </c>
      <c r="E18047" t="s">
        <v>202</v>
      </c>
      <c r="F18047" t="s">
        <v>138</v>
      </c>
      <c r="G18047" t="s">
        <v>139</v>
      </c>
      <c r="H18047" t="s">
        <v>203</v>
      </c>
      <c r="I18047" t="s">
        <v>204</v>
      </c>
      <c r="J18047" t="s">
        <v>205</v>
      </c>
      <c r="K18047" t="s">
        <v>147</v>
      </c>
      <c r="L18047" t="s">
        <v>9</v>
      </c>
      <c r="M18047" t="s">
        <v>142</v>
      </c>
      <c r="N18047">
        <v>3.3818178859999999</v>
      </c>
      <c r="O18047">
        <v>3.5218384409999999</v>
      </c>
      <c r="P18047">
        <v>3.4862218939999998</v>
      </c>
      <c r="Q18047">
        <v>3.6192085380000001</v>
      </c>
      <c r="R18047">
        <v>3.7772389099999999</v>
      </c>
      <c r="S18047">
        <v>3.8964511919999998</v>
      </c>
      <c r="T18047">
        <v>3.8533733620000001</v>
      </c>
      <c r="U18047">
        <v>3.9255880140000001</v>
      </c>
      <c r="V18047">
        <v>4.0706698770000003</v>
      </c>
      <c r="W18047">
        <v>4.068171048</v>
      </c>
      <c r="X18047">
        <v>4.0765844900000001</v>
      </c>
      <c r="Y18047">
        <v>4.2939735939999997</v>
      </c>
      <c r="Z18047">
        <v>4.4381549580000001</v>
      </c>
      <c r="AA18047">
        <v>4.5502500069999998</v>
      </c>
      <c r="AB18047">
        <v>4.6641712999999996</v>
      </c>
      <c r="AC18047">
        <v>4.6664626089999999</v>
      </c>
      <c r="AD18047">
        <v>4.6239775190000003</v>
      </c>
      <c r="AE18047">
        <v>4.6408153539999999</v>
      </c>
      <c r="AF18047">
        <v>4.5482720900000002</v>
      </c>
      <c r="AG18047">
        <v>4.5031939230000004</v>
      </c>
      <c r="AH18047">
        <v>2.834980287</v>
      </c>
      <c r="AI18047">
        <v>2.7278893860000002</v>
      </c>
      <c r="AJ18047">
        <v>2.746105306</v>
      </c>
      <c r="AK18047">
        <v>2.6251704390000001</v>
      </c>
      <c r="AL18047">
        <v>2.6177771729999999</v>
      </c>
      <c r="AM18047">
        <v>2.6485963589999999</v>
      </c>
      <c r="AN18047">
        <v>2.6022538669999999</v>
      </c>
      <c r="AO18047">
        <v>2.6216917190000002</v>
      </c>
      <c r="AP18047">
        <v>2.682365495</v>
      </c>
      <c r="AQ18047">
        <v>2.6868126769999998</v>
      </c>
      <c r="AR18047">
        <v>2.790284432</v>
      </c>
      <c r="AS18047">
        <v>2.7965292970000002</v>
      </c>
      <c r="AT18047">
        <v>2.8260233750000001</v>
      </c>
      <c r="AU18047">
        <v>2.7937725580000001</v>
      </c>
      <c r="AV18047">
        <v>2.752523676</v>
      </c>
      <c r="AW18047">
        <v>2.7532742720000001</v>
      </c>
      <c r="AX18047">
        <v>2.676248524</v>
      </c>
      <c r="AY18047">
        <v>2.695738714</v>
      </c>
      <c r="AZ18047">
        <v>2.5666290030000001</v>
      </c>
      <c r="BA18047">
        <v>2.465926675</v>
      </c>
      <c r="BB18047">
        <v>2.4311481420000001</v>
      </c>
      <c r="BC18047">
        <v>2.4203359209999999</v>
      </c>
      <c r="BD18047">
        <v>2.36432653</v>
      </c>
      <c r="BE18047">
        <v>2.298653249</v>
      </c>
      <c r="BF18047">
        <v>2.1877005440000001</v>
      </c>
      <c r="BG18047">
        <v>2.2581941740000002</v>
      </c>
      <c r="BH18047">
        <v>2.2982304029999998</v>
      </c>
      <c r="BI18047">
        <v>2.248645427</v>
      </c>
      <c r="BJ18047">
        <v>2.176367795</v>
      </c>
      <c r="BK18047">
        <v>2.1638545360000001</v>
      </c>
      <c r="BL18047">
        <v>2.1314674240000002</v>
      </c>
      <c r="BM18047">
        <v>2.0851791479999999</v>
      </c>
      <c r="BN18047">
        <v>1.9990962370000001</v>
      </c>
      <c r="BO18047">
        <v>1.963968562</v>
      </c>
    </row>
    <row r="18048" spans="1:74" x14ac:dyDescent="0.25">
      <c r="A18048">
        <v>18047</v>
      </c>
      <c r="B18048" t="s">
        <v>736</v>
      </c>
      <c r="C18048" t="s">
        <v>737</v>
      </c>
      <c r="D18048" t="s">
        <v>738</v>
      </c>
      <c r="E18048" t="s">
        <v>202</v>
      </c>
      <c r="F18048" t="s">
        <v>138</v>
      </c>
      <c r="G18048" t="s">
        <v>139</v>
      </c>
      <c r="H18048" t="s">
        <v>203</v>
      </c>
      <c r="I18048" t="s">
        <v>204</v>
      </c>
      <c r="J18048" t="s">
        <v>205</v>
      </c>
      <c r="K18048" t="s">
        <v>147</v>
      </c>
      <c r="L18048" t="s">
        <v>10</v>
      </c>
      <c r="M18048" t="s">
        <v>142</v>
      </c>
      <c r="N18048">
        <v>0.87364888100000004</v>
      </c>
      <c r="O18048">
        <v>0.89314428599999995</v>
      </c>
      <c r="P18048">
        <v>0.88313964099999998</v>
      </c>
      <c r="Q18048">
        <v>0.90638772599999995</v>
      </c>
      <c r="R18048">
        <v>0.95870100700000005</v>
      </c>
      <c r="S18048">
        <v>0.97661773299999999</v>
      </c>
      <c r="T18048">
        <v>0.99886152900000003</v>
      </c>
      <c r="U18048">
        <v>1.0623663699999999</v>
      </c>
      <c r="V18048">
        <v>1.050229337</v>
      </c>
      <c r="W18048">
        <v>1.0409557460000001</v>
      </c>
      <c r="X18048">
        <v>1.0183243769999999</v>
      </c>
      <c r="Y18048">
        <v>1.0916574489999999</v>
      </c>
      <c r="Z18048">
        <v>1.108028716</v>
      </c>
      <c r="AA18048">
        <v>1.1028375260000001</v>
      </c>
      <c r="AB18048">
        <v>1.197186606</v>
      </c>
      <c r="AC18048">
        <v>1.0950990350000001</v>
      </c>
      <c r="AD18048">
        <v>1.1017592979999999</v>
      </c>
      <c r="AE18048">
        <v>1.0774290390000001</v>
      </c>
      <c r="AF18048">
        <v>1.113323471</v>
      </c>
      <c r="AG18048">
        <v>0.99409159000000002</v>
      </c>
      <c r="AH18048">
        <v>0.74069552999999999</v>
      </c>
      <c r="AI18048">
        <v>0.68932506100000002</v>
      </c>
      <c r="AJ18048">
        <v>0.746629459</v>
      </c>
      <c r="AK18048">
        <v>0.71256755999999999</v>
      </c>
      <c r="AL18048">
        <v>0.74289687999999998</v>
      </c>
      <c r="AM18048">
        <v>0.77007473000000004</v>
      </c>
      <c r="AN18048">
        <v>0.77371190999999995</v>
      </c>
      <c r="AO18048">
        <v>0.78179387899999997</v>
      </c>
      <c r="AP18048">
        <v>0.79047210300000004</v>
      </c>
      <c r="AQ18048">
        <v>0.792534827</v>
      </c>
      <c r="AR18048">
        <v>0.81621963799999997</v>
      </c>
      <c r="AS18048">
        <v>0.81717014600000004</v>
      </c>
      <c r="AT18048">
        <v>0.78198649499999995</v>
      </c>
      <c r="AU18048">
        <v>0.75801611300000005</v>
      </c>
      <c r="AV18048">
        <v>0.73687708799999996</v>
      </c>
      <c r="AW18048">
        <v>0.74187313200000005</v>
      </c>
      <c r="AX18048">
        <v>0.75124311700000002</v>
      </c>
      <c r="AY18048">
        <v>0.756159366</v>
      </c>
      <c r="AZ18048">
        <v>0.71882490700000001</v>
      </c>
      <c r="BA18048">
        <v>0.70978858499999997</v>
      </c>
      <c r="BB18048">
        <v>0.70095491899999995</v>
      </c>
      <c r="BC18048">
        <v>0.70838997400000003</v>
      </c>
      <c r="BD18048">
        <v>0.710301603</v>
      </c>
      <c r="BE18048">
        <v>0.68319335400000003</v>
      </c>
      <c r="BF18048">
        <v>0.68920776900000003</v>
      </c>
      <c r="BG18048">
        <v>0.70898523400000002</v>
      </c>
      <c r="BH18048">
        <v>0.71329033500000005</v>
      </c>
      <c r="BI18048">
        <v>0.69064886999999997</v>
      </c>
      <c r="BJ18048">
        <v>0.69778703900000005</v>
      </c>
      <c r="BK18048">
        <v>0.731232043</v>
      </c>
      <c r="BL18048">
        <v>0.72313916600000006</v>
      </c>
      <c r="BM18048">
        <v>0.70715912299999995</v>
      </c>
      <c r="BN18048">
        <v>0.69291274400000002</v>
      </c>
      <c r="BO18048">
        <v>0.67238980800000003</v>
      </c>
    </row>
    <row r="18049" spans="1:67" x14ac:dyDescent="0.25">
      <c r="A18049">
        <v>18048</v>
      </c>
      <c r="B18049" t="s">
        <v>739</v>
      </c>
      <c r="C18049" t="s">
        <v>740</v>
      </c>
      <c r="D18049" t="s">
        <v>741</v>
      </c>
      <c r="E18049" t="s">
        <v>137</v>
      </c>
      <c r="F18049" t="s">
        <v>138</v>
      </c>
      <c r="G18049" t="s">
        <v>139</v>
      </c>
      <c r="H18049" t="s">
        <v>140</v>
      </c>
      <c r="I18049" t="s">
        <v>137</v>
      </c>
      <c r="J18049" t="s">
        <v>141</v>
      </c>
      <c r="K18049" t="s">
        <v>6</v>
      </c>
      <c r="L18049" t="s">
        <v>7</v>
      </c>
      <c r="M18049" t="s">
        <v>142</v>
      </c>
      <c r="N18049">
        <v>6.5329137999999995E-2</v>
      </c>
      <c r="O18049">
        <v>6.5329137999999995E-2</v>
      </c>
      <c r="P18049">
        <v>6.9658188999999995E-2</v>
      </c>
      <c r="Q18049">
        <v>8.3884080999999999E-2</v>
      </c>
      <c r="R18049">
        <v>0.103072709</v>
      </c>
      <c r="S18049">
        <v>8.4993312000000001E-2</v>
      </c>
      <c r="T18049">
        <v>8.3848530000000004E-2</v>
      </c>
      <c r="U18049">
        <v>8.8572395999999998E-2</v>
      </c>
      <c r="V18049">
        <v>8.7735401000000005E-2</v>
      </c>
      <c r="W18049">
        <v>9.4344480999999994E-2</v>
      </c>
      <c r="X18049">
        <v>0.10161342800000001</v>
      </c>
      <c r="Y18049">
        <v>0.14371571599999999</v>
      </c>
      <c r="Z18049">
        <v>0.12731219099999999</v>
      </c>
      <c r="AA18049">
        <v>0.13995914100000001</v>
      </c>
      <c r="AB18049">
        <v>0.124894266</v>
      </c>
      <c r="AC18049">
        <v>0.124538092</v>
      </c>
      <c r="AD18049">
        <v>9.8100731999999996E-2</v>
      </c>
      <c r="AE18049">
        <v>0.13036529399999999</v>
      </c>
      <c r="AF18049">
        <v>0.159243933</v>
      </c>
      <c r="AG18049">
        <v>0.153381081</v>
      </c>
      <c r="AH18049">
        <v>0.158711097</v>
      </c>
      <c r="AI18049">
        <v>0.16461256399999999</v>
      </c>
      <c r="AJ18049">
        <v>0.18091718100000001</v>
      </c>
      <c r="AK18049">
        <v>0.18335675800000001</v>
      </c>
      <c r="AL18049">
        <v>0.18844414400000001</v>
      </c>
      <c r="AM18049">
        <v>0.17100043300000001</v>
      </c>
      <c r="AN18049">
        <v>0.17287509100000001</v>
      </c>
      <c r="AO18049">
        <v>0.17813509699999999</v>
      </c>
      <c r="AP18049">
        <v>0.183355458</v>
      </c>
      <c r="AQ18049">
        <v>0.18327312600000001</v>
      </c>
      <c r="AR18049">
        <v>0.234475979</v>
      </c>
      <c r="AS18049">
        <v>0.25757979399999997</v>
      </c>
      <c r="AT18049">
        <v>0.26988367899999999</v>
      </c>
      <c r="AU18049">
        <v>0.27658385099999999</v>
      </c>
      <c r="AV18049">
        <v>0.28497168699999997</v>
      </c>
      <c r="AW18049">
        <v>0.29721371299999999</v>
      </c>
      <c r="AX18049">
        <v>0.29801939999999999</v>
      </c>
      <c r="AY18049">
        <v>0.321779172</v>
      </c>
      <c r="AZ18049">
        <v>0.32631564699999999</v>
      </c>
      <c r="BA18049">
        <v>0.32572941599999999</v>
      </c>
      <c r="BB18049">
        <v>0.35631116600000001</v>
      </c>
      <c r="BC18049">
        <v>0.37065324300000002</v>
      </c>
      <c r="BD18049">
        <v>0.368556726</v>
      </c>
      <c r="BE18049">
        <v>0.38869772299999999</v>
      </c>
      <c r="BF18049">
        <v>0.37173235999999998</v>
      </c>
      <c r="BG18049">
        <v>0.33148364800000002</v>
      </c>
      <c r="BH18049">
        <v>0.32074425600000001</v>
      </c>
      <c r="BI18049">
        <v>0.33078549699999998</v>
      </c>
      <c r="BJ18049">
        <v>0.35232797500000002</v>
      </c>
      <c r="BK18049">
        <v>0.35811838000000001</v>
      </c>
      <c r="BL18049">
        <v>0.36411496700000001</v>
      </c>
      <c r="BM18049">
        <v>0.38185824400000001</v>
      </c>
      <c r="BN18049">
        <v>0.40326101800000003</v>
      </c>
      <c r="BO18049">
        <v>0.41721497899999999</v>
      </c>
    </row>
    <row r="18050" spans="1:67" x14ac:dyDescent="0.25">
      <c r="A18050">
        <v>18049</v>
      </c>
      <c r="B18050" t="s">
        <v>739</v>
      </c>
      <c r="C18050" t="s">
        <v>740</v>
      </c>
      <c r="D18050" t="s">
        <v>741</v>
      </c>
      <c r="E18050" t="s">
        <v>137</v>
      </c>
      <c r="F18050" t="s">
        <v>138</v>
      </c>
      <c r="G18050" t="s">
        <v>139</v>
      </c>
      <c r="H18050" t="s">
        <v>140</v>
      </c>
      <c r="I18050" t="s">
        <v>137</v>
      </c>
      <c r="J18050" t="s">
        <v>141</v>
      </c>
      <c r="K18050" t="s">
        <v>6</v>
      </c>
      <c r="L18050" t="s">
        <v>8</v>
      </c>
      <c r="M18050" t="s">
        <v>142</v>
      </c>
      <c r="N18050">
        <v>6.9087577999999997E-2</v>
      </c>
      <c r="O18050">
        <v>6.9127233999999996E-2</v>
      </c>
      <c r="P18050">
        <v>7.3678989E-2</v>
      </c>
      <c r="Q18050">
        <v>8.8037748999999998E-2</v>
      </c>
      <c r="R18050">
        <v>0.107452064</v>
      </c>
      <c r="S18050">
        <v>8.9517748999999994E-2</v>
      </c>
      <c r="T18050">
        <v>8.8511221000000001E-2</v>
      </c>
      <c r="U18050">
        <v>9.3396010000000002E-2</v>
      </c>
      <c r="V18050">
        <v>9.2796868000000005E-2</v>
      </c>
      <c r="W18050">
        <v>9.9598392999999993E-2</v>
      </c>
      <c r="X18050">
        <v>0.107203097</v>
      </c>
      <c r="Y18050">
        <v>0.14998594100000001</v>
      </c>
      <c r="Z18050">
        <v>0.133661064</v>
      </c>
      <c r="AA18050">
        <v>0.14663537600000001</v>
      </c>
      <c r="AB18050">
        <v>0.13158957900000001</v>
      </c>
      <c r="AC18050">
        <v>0.13164167199999999</v>
      </c>
      <c r="AD18050">
        <v>0.105244506</v>
      </c>
      <c r="AE18050">
        <v>0.13807925099999999</v>
      </c>
      <c r="AF18050">
        <v>0.167579003</v>
      </c>
      <c r="AG18050">
        <v>0.16181583799999999</v>
      </c>
      <c r="AH18050">
        <v>0.173678943</v>
      </c>
      <c r="AI18050">
        <v>0.179742227</v>
      </c>
      <c r="AJ18050">
        <v>0.19656511700000001</v>
      </c>
      <c r="AK18050">
        <v>0.19906731799999999</v>
      </c>
      <c r="AL18050">
        <v>0.20445137699999999</v>
      </c>
      <c r="AM18050">
        <v>0.18825133899999999</v>
      </c>
      <c r="AN18050">
        <v>0.190367221</v>
      </c>
      <c r="AO18050">
        <v>0.19603548000000001</v>
      </c>
      <c r="AP18050">
        <v>0.20153496300000001</v>
      </c>
      <c r="AQ18050">
        <v>0.201542044</v>
      </c>
      <c r="AR18050">
        <v>0.25181463199999998</v>
      </c>
      <c r="AS18050">
        <v>0.27503471499999999</v>
      </c>
      <c r="AT18050">
        <v>0.28765851999999997</v>
      </c>
      <c r="AU18050">
        <v>0.29449086899999999</v>
      </c>
      <c r="AV18050">
        <v>0.3029212</v>
      </c>
      <c r="AW18050">
        <v>0.31528104400000001</v>
      </c>
      <c r="AX18050">
        <v>0.31623659399999998</v>
      </c>
      <c r="AY18050">
        <v>0.33978819399999999</v>
      </c>
      <c r="AZ18050">
        <v>0.34476989299999999</v>
      </c>
      <c r="BA18050">
        <v>0.34386852600000001</v>
      </c>
      <c r="BB18050">
        <v>0.37518270100000001</v>
      </c>
      <c r="BC18050">
        <v>0.38962342999999999</v>
      </c>
      <c r="BD18050">
        <v>0.38783882800000002</v>
      </c>
      <c r="BE18050">
        <v>0.40952593199999998</v>
      </c>
      <c r="BF18050">
        <v>0.39233576100000001</v>
      </c>
      <c r="BG18050">
        <v>0.35177223000000002</v>
      </c>
      <c r="BH18050">
        <v>0.34109899999999999</v>
      </c>
      <c r="BI18050">
        <v>0.35146875500000002</v>
      </c>
      <c r="BJ18050">
        <v>0.37310350199999998</v>
      </c>
      <c r="BK18050">
        <v>0.37919230799999998</v>
      </c>
      <c r="BL18050">
        <v>0.385433584</v>
      </c>
      <c r="BM18050">
        <v>0.40345259</v>
      </c>
      <c r="BN18050">
        <v>0.42519647500000002</v>
      </c>
      <c r="BO18050">
        <v>0.43928378400000001</v>
      </c>
    </row>
    <row r="18051" spans="1:67" x14ac:dyDescent="0.25">
      <c r="A18051">
        <v>18050</v>
      </c>
      <c r="B18051" t="s">
        <v>739</v>
      </c>
      <c r="C18051" t="s">
        <v>740</v>
      </c>
      <c r="D18051" t="s">
        <v>741</v>
      </c>
      <c r="E18051" t="s">
        <v>137</v>
      </c>
      <c r="F18051" t="s">
        <v>138</v>
      </c>
      <c r="G18051" t="s">
        <v>139</v>
      </c>
      <c r="H18051" t="s">
        <v>140</v>
      </c>
      <c r="I18051" t="s">
        <v>137</v>
      </c>
      <c r="J18051" t="s">
        <v>141</v>
      </c>
      <c r="K18051" t="s">
        <v>6</v>
      </c>
      <c r="L18051" t="s">
        <v>9</v>
      </c>
      <c r="M18051" t="s">
        <v>142</v>
      </c>
      <c r="N18051">
        <v>3.1501979999999999E-3</v>
      </c>
      <c r="O18051">
        <v>3.184245E-3</v>
      </c>
      <c r="P18051">
        <v>3.3630380000000001E-3</v>
      </c>
      <c r="Q18051">
        <v>3.4647369999999999E-3</v>
      </c>
      <c r="R18051">
        <v>3.6301039999999999E-3</v>
      </c>
      <c r="S18051">
        <v>3.7366370000000001E-3</v>
      </c>
      <c r="T18051">
        <v>3.897298E-3</v>
      </c>
      <c r="U18051">
        <v>4.0017280000000004E-3</v>
      </c>
      <c r="V18051">
        <v>4.2087089999999997E-3</v>
      </c>
      <c r="W18051">
        <v>4.3493409999999996E-3</v>
      </c>
      <c r="X18051">
        <v>4.5730409999999999E-3</v>
      </c>
      <c r="Y18051">
        <v>4.9383509999999997E-3</v>
      </c>
      <c r="Z18051">
        <v>5.061833E-3</v>
      </c>
      <c r="AA18051">
        <v>5.2828709999999997E-3</v>
      </c>
      <c r="AB18051">
        <v>5.3546219999999999E-3</v>
      </c>
      <c r="AC18051">
        <v>5.672613E-3</v>
      </c>
      <c r="AD18051">
        <v>5.6762760000000001E-3</v>
      </c>
      <c r="AE18051">
        <v>6.0024559999999998E-3</v>
      </c>
      <c r="AF18051">
        <v>6.3548540000000001E-3</v>
      </c>
      <c r="AG18051">
        <v>6.5242659999999999E-3</v>
      </c>
      <c r="AH18051">
        <v>1.1715801E-2</v>
      </c>
      <c r="AI18051">
        <v>1.1828195E-2</v>
      </c>
      <c r="AJ18051">
        <v>1.1938844000000001E-2</v>
      </c>
      <c r="AK18051">
        <v>1.2027872E-2</v>
      </c>
      <c r="AL18051">
        <v>1.21259E-2</v>
      </c>
      <c r="AM18051">
        <v>1.3527579E-2</v>
      </c>
      <c r="AN18051">
        <v>1.3594241E-2</v>
      </c>
      <c r="AO18051">
        <v>1.3669587E-2</v>
      </c>
      <c r="AP18051">
        <v>1.3718288E-2</v>
      </c>
      <c r="AQ18051">
        <v>1.3747385000000001E-2</v>
      </c>
      <c r="AR18051">
        <v>1.3895836999999999E-2</v>
      </c>
      <c r="AS18051">
        <v>1.3960972E-2</v>
      </c>
      <c r="AT18051">
        <v>1.4192293E-2</v>
      </c>
      <c r="AU18051">
        <v>1.4259239E-2</v>
      </c>
      <c r="AV18051">
        <v>1.4307166E-2</v>
      </c>
      <c r="AW18051">
        <v>1.439675E-2</v>
      </c>
      <c r="AX18051">
        <v>1.4474984E-2</v>
      </c>
      <c r="AY18051">
        <v>1.3520908E-2</v>
      </c>
      <c r="AZ18051">
        <v>1.3707960999999999E-2</v>
      </c>
      <c r="BA18051">
        <v>1.3854068000000001E-2</v>
      </c>
      <c r="BB18051">
        <v>1.4087505E-2</v>
      </c>
      <c r="BC18051">
        <v>1.4211454E-2</v>
      </c>
      <c r="BD18051">
        <v>1.4378625000000001E-2</v>
      </c>
      <c r="BE18051">
        <v>1.5899541999999999E-2</v>
      </c>
      <c r="BF18051">
        <v>1.6008040000000001E-2</v>
      </c>
      <c r="BG18051">
        <v>1.6117909999999999E-2</v>
      </c>
      <c r="BH18051">
        <v>1.6142937999999999E-2</v>
      </c>
      <c r="BI18051">
        <v>1.6289831000000001E-2</v>
      </c>
      <c r="BJ18051">
        <v>1.6413328000000001E-2</v>
      </c>
      <c r="BK18051">
        <v>1.6556672000000001E-2</v>
      </c>
      <c r="BL18051">
        <v>1.6732380000000002E-2</v>
      </c>
      <c r="BM18051">
        <v>1.6809771000000001E-2</v>
      </c>
      <c r="BN18051">
        <v>1.6967441999999999E-2</v>
      </c>
      <c r="BO18051">
        <v>1.6986054E-2</v>
      </c>
    </row>
    <row r="18052" spans="1:67" x14ac:dyDescent="0.25">
      <c r="A18052">
        <v>18051</v>
      </c>
      <c r="B18052" t="s">
        <v>739</v>
      </c>
      <c r="C18052" t="s">
        <v>740</v>
      </c>
      <c r="D18052" t="s">
        <v>741</v>
      </c>
      <c r="E18052" t="s">
        <v>137</v>
      </c>
      <c r="F18052" t="s">
        <v>138</v>
      </c>
      <c r="G18052" t="s">
        <v>139</v>
      </c>
      <c r="H18052" t="s">
        <v>140</v>
      </c>
      <c r="I18052" t="s">
        <v>137</v>
      </c>
      <c r="J18052" t="s">
        <v>141</v>
      </c>
      <c r="K18052" t="s">
        <v>6</v>
      </c>
      <c r="L18052" t="s">
        <v>10</v>
      </c>
      <c r="M18052" t="s">
        <v>142</v>
      </c>
      <c r="N18052">
        <v>6.0824200000000005E-4</v>
      </c>
      <c r="O18052">
        <v>6.13851E-4</v>
      </c>
      <c r="P18052">
        <v>6.57762E-4</v>
      </c>
      <c r="Q18052">
        <v>6.8893100000000005E-4</v>
      </c>
      <c r="R18052">
        <v>7.4925100000000004E-4</v>
      </c>
      <c r="S18052">
        <v>7.8779999999999996E-4</v>
      </c>
      <c r="T18052">
        <v>7.6539299999999995E-4</v>
      </c>
      <c r="U18052">
        <v>8.2188699999999999E-4</v>
      </c>
      <c r="V18052">
        <v>8.5275800000000001E-4</v>
      </c>
      <c r="W18052">
        <v>9.0457099999999996E-4</v>
      </c>
      <c r="X18052">
        <v>1.0166280000000001E-3</v>
      </c>
      <c r="Y18052">
        <v>1.331874E-3</v>
      </c>
      <c r="Z18052">
        <v>1.2870399999999999E-3</v>
      </c>
      <c r="AA18052">
        <v>1.3933629999999999E-3</v>
      </c>
      <c r="AB18052">
        <v>1.340691E-3</v>
      </c>
      <c r="AC18052">
        <v>1.430967E-3</v>
      </c>
      <c r="AD18052">
        <v>1.467498E-3</v>
      </c>
      <c r="AE18052">
        <v>1.711501E-3</v>
      </c>
      <c r="AF18052">
        <v>1.980215E-3</v>
      </c>
      <c r="AG18052">
        <v>1.9104910000000001E-3</v>
      </c>
      <c r="AH18052">
        <v>3.2520460000000002E-3</v>
      </c>
      <c r="AI18052">
        <v>3.301469E-3</v>
      </c>
      <c r="AJ18052">
        <v>3.7090920000000002E-3</v>
      </c>
      <c r="AK18052">
        <v>3.6826879999999999E-3</v>
      </c>
      <c r="AL18052">
        <v>3.8813340000000002E-3</v>
      </c>
      <c r="AM18052">
        <v>3.7233269999999998E-3</v>
      </c>
      <c r="AN18052">
        <v>3.897888E-3</v>
      </c>
      <c r="AO18052">
        <v>4.2307949999999999E-3</v>
      </c>
      <c r="AP18052">
        <v>4.461217E-3</v>
      </c>
      <c r="AQ18052">
        <v>4.5215330000000003E-3</v>
      </c>
      <c r="AR18052">
        <v>3.442816E-3</v>
      </c>
      <c r="AS18052">
        <v>3.4939480000000002E-3</v>
      </c>
      <c r="AT18052">
        <v>3.582549E-3</v>
      </c>
      <c r="AU18052">
        <v>3.6477789999999999E-3</v>
      </c>
      <c r="AV18052">
        <v>3.6423470000000002E-3</v>
      </c>
      <c r="AW18052">
        <v>3.6705800000000001E-3</v>
      </c>
      <c r="AX18052">
        <v>3.7422110000000001E-3</v>
      </c>
      <c r="AY18052">
        <v>4.4881139999999996E-3</v>
      </c>
      <c r="AZ18052">
        <v>4.7462850000000003E-3</v>
      </c>
      <c r="BA18052">
        <v>4.2850420000000002E-3</v>
      </c>
      <c r="BB18052">
        <v>4.7840299999999999E-3</v>
      </c>
      <c r="BC18052">
        <v>4.7587330000000002E-3</v>
      </c>
      <c r="BD18052">
        <v>4.9034769999999998E-3</v>
      </c>
      <c r="BE18052">
        <v>4.9286670000000003E-3</v>
      </c>
      <c r="BF18052">
        <v>4.5953610000000001E-3</v>
      </c>
      <c r="BG18052">
        <v>4.1706720000000003E-3</v>
      </c>
      <c r="BH18052">
        <v>4.2118069999999997E-3</v>
      </c>
      <c r="BI18052">
        <v>4.3934279999999996E-3</v>
      </c>
      <c r="BJ18052">
        <v>4.3621989999999998E-3</v>
      </c>
      <c r="BK18052">
        <v>4.5172550000000004E-3</v>
      </c>
      <c r="BL18052">
        <v>4.586237E-3</v>
      </c>
      <c r="BM18052">
        <v>4.7845750000000001E-3</v>
      </c>
      <c r="BN18052">
        <v>4.9680159999999996E-3</v>
      </c>
      <c r="BO18052">
        <v>5.0827509999999999E-3</v>
      </c>
    </row>
    <row r="18053" spans="1:67" x14ac:dyDescent="0.25">
      <c r="A18053">
        <v>18052</v>
      </c>
      <c r="B18053" t="s">
        <v>739</v>
      </c>
      <c r="C18053" t="s">
        <v>740</v>
      </c>
      <c r="D18053" t="s">
        <v>741</v>
      </c>
      <c r="E18053" t="s">
        <v>137</v>
      </c>
      <c r="F18053" t="s">
        <v>138</v>
      </c>
      <c r="G18053" t="s">
        <v>139</v>
      </c>
      <c r="H18053" t="s">
        <v>140</v>
      </c>
      <c r="I18053" t="s">
        <v>137</v>
      </c>
      <c r="J18053" t="s">
        <v>141</v>
      </c>
      <c r="K18053" t="s">
        <v>11</v>
      </c>
      <c r="L18053" t="s">
        <v>7</v>
      </c>
      <c r="M18053" t="s">
        <v>142</v>
      </c>
      <c r="N18053">
        <v>6.5329137999999995E-2</v>
      </c>
      <c r="O18053">
        <v>6.5329137999999995E-2</v>
      </c>
      <c r="P18053">
        <v>6.9658188999999995E-2</v>
      </c>
      <c r="Q18053">
        <v>8.3884080999999999E-2</v>
      </c>
      <c r="R18053">
        <v>0.103072709</v>
      </c>
      <c r="S18053">
        <v>8.4993312000000001E-2</v>
      </c>
      <c r="T18053">
        <v>8.3848530000000004E-2</v>
      </c>
      <c r="U18053">
        <v>8.8572395999999998E-2</v>
      </c>
      <c r="V18053">
        <v>8.7735401000000005E-2</v>
      </c>
      <c r="W18053">
        <v>9.4344480999999994E-2</v>
      </c>
      <c r="X18053">
        <v>0.10161342800000001</v>
      </c>
      <c r="Y18053">
        <v>0.14371571599999999</v>
      </c>
      <c r="Z18053">
        <v>0.12731219099999999</v>
      </c>
      <c r="AA18053">
        <v>0.13995914100000001</v>
      </c>
      <c r="AB18053">
        <v>0.124894266</v>
      </c>
      <c r="AC18053">
        <v>0.124538092</v>
      </c>
      <c r="AD18053">
        <v>9.8100731999999996E-2</v>
      </c>
      <c r="AE18053">
        <v>0.13036529399999999</v>
      </c>
      <c r="AF18053">
        <v>0.159243933</v>
      </c>
      <c r="AG18053">
        <v>0.153381081</v>
      </c>
      <c r="AH18053">
        <v>0.158711097</v>
      </c>
      <c r="AI18053">
        <v>0.16461256399999999</v>
      </c>
      <c r="AJ18053">
        <v>0.18091718100000001</v>
      </c>
      <c r="AK18053">
        <v>0.18335675800000001</v>
      </c>
      <c r="AL18053">
        <v>0.18844414400000001</v>
      </c>
      <c r="AM18053">
        <v>0.17100043300000001</v>
      </c>
      <c r="AN18053">
        <v>0.17287509100000001</v>
      </c>
      <c r="AO18053">
        <v>0.17813509699999999</v>
      </c>
      <c r="AP18053">
        <v>0.183355458</v>
      </c>
      <c r="AQ18053">
        <v>0.18327312600000001</v>
      </c>
      <c r="AR18053">
        <v>0.234475979</v>
      </c>
      <c r="AS18053">
        <v>0.25757979399999997</v>
      </c>
      <c r="AT18053">
        <v>0.26988367899999999</v>
      </c>
      <c r="AU18053">
        <v>0.27658385099999999</v>
      </c>
      <c r="AV18053">
        <v>0.284971686</v>
      </c>
      <c r="AW18053">
        <v>0.29721370499999999</v>
      </c>
      <c r="AX18053">
        <v>0.29801939100000002</v>
      </c>
      <c r="AY18053">
        <v>0.32177916499999998</v>
      </c>
      <c r="AZ18053">
        <v>0.32631563899999999</v>
      </c>
      <c r="BA18053">
        <v>0.32572941</v>
      </c>
      <c r="BB18053">
        <v>0.35631115800000002</v>
      </c>
      <c r="BC18053">
        <v>0.370653236</v>
      </c>
      <c r="BD18053">
        <v>0.36855671600000001</v>
      </c>
      <c r="BE18053">
        <v>0.38869771199999997</v>
      </c>
      <c r="BF18053">
        <v>0.37173235100000002</v>
      </c>
      <c r="BG18053">
        <v>0.33148364299999999</v>
      </c>
      <c r="BH18053">
        <v>0.32074424600000001</v>
      </c>
      <c r="BI18053">
        <v>0.33078548699999999</v>
      </c>
      <c r="BJ18053">
        <v>0.35232796500000002</v>
      </c>
      <c r="BK18053">
        <v>0.35811837099999999</v>
      </c>
      <c r="BL18053">
        <v>0.36411495700000002</v>
      </c>
      <c r="BM18053">
        <v>0.38185823400000002</v>
      </c>
      <c r="BN18053">
        <v>0.40326100799999998</v>
      </c>
      <c r="BO18053">
        <v>0.41721496899999999</v>
      </c>
    </row>
    <row r="18054" spans="1:67" x14ac:dyDescent="0.25">
      <c r="A18054">
        <v>18053</v>
      </c>
      <c r="B18054" t="s">
        <v>739</v>
      </c>
      <c r="C18054" t="s">
        <v>740</v>
      </c>
      <c r="D18054" t="s">
        <v>741</v>
      </c>
      <c r="E18054" t="s">
        <v>137</v>
      </c>
      <c r="F18054" t="s">
        <v>138</v>
      </c>
      <c r="G18054" t="s">
        <v>139</v>
      </c>
      <c r="H18054" t="s">
        <v>140</v>
      </c>
      <c r="I18054" t="s">
        <v>137</v>
      </c>
      <c r="J18054" t="s">
        <v>141</v>
      </c>
      <c r="K18054" t="s">
        <v>11</v>
      </c>
      <c r="L18054" t="s">
        <v>8</v>
      </c>
      <c r="M18054" t="s">
        <v>142</v>
      </c>
      <c r="N18054">
        <v>6.8510491000000007E-2</v>
      </c>
      <c r="O18054">
        <v>6.8560046999999999E-2</v>
      </c>
      <c r="P18054">
        <v>7.3012534000000004E-2</v>
      </c>
      <c r="Q18054">
        <v>8.7382985999999996E-2</v>
      </c>
      <c r="R18054">
        <v>0.10679794400000001</v>
      </c>
      <c r="S18054">
        <v>8.88206E-2</v>
      </c>
      <c r="T18054">
        <v>8.7800731000000007E-2</v>
      </c>
      <c r="U18054">
        <v>9.2678977999999995E-2</v>
      </c>
      <c r="V18054">
        <v>9.2078932000000002E-2</v>
      </c>
      <c r="W18054">
        <v>9.8900428999999998E-2</v>
      </c>
      <c r="X18054">
        <v>0.106475627</v>
      </c>
      <c r="Y18054">
        <v>0.14925585799999999</v>
      </c>
      <c r="Z18054">
        <v>0.132930305</v>
      </c>
      <c r="AA18054">
        <v>0.14590879000000001</v>
      </c>
      <c r="AB18054">
        <v>0.130833898</v>
      </c>
      <c r="AC18054">
        <v>0.130814242</v>
      </c>
      <c r="AD18054">
        <v>0.104437582</v>
      </c>
      <c r="AE18054">
        <v>0.13725125499999999</v>
      </c>
      <c r="AF18054">
        <v>0.16672685600000001</v>
      </c>
      <c r="AG18054">
        <v>0.16095451999999999</v>
      </c>
      <c r="AH18054">
        <v>0.171702046</v>
      </c>
      <c r="AI18054">
        <v>0.17768995800000001</v>
      </c>
      <c r="AJ18054">
        <v>0.19446313600000001</v>
      </c>
      <c r="AK18054">
        <v>0.19687043500000001</v>
      </c>
      <c r="AL18054">
        <v>0.20216657299999999</v>
      </c>
      <c r="AM18054">
        <v>0.18594276100000001</v>
      </c>
      <c r="AN18054">
        <v>0.187970006</v>
      </c>
      <c r="AO18054">
        <v>0.19352903199999999</v>
      </c>
      <c r="AP18054">
        <v>0.19894474200000001</v>
      </c>
      <c r="AQ18054">
        <v>0.19887795899999999</v>
      </c>
      <c r="AR18054">
        <v>0.249078416</v>
      </c>
      <c r="AS18054">
        <v>0.272223989</v>
      </c>
      <c r="AT18054">
        <v>0.28477515199999998</v>
      </c>
      <c r="AU18054">
        <v>0.29154575900000002</v>
      </c>
      <c r="AV18054">
        <v>0.29988321200000001</v>
      </c>
      <c r="AW18054">
        <v>0.312108047</v>
      </c>
      <c r="AX18054">
        <v>0.31298494599999999</v>
      </c>
      <c r="AY18054">
        <v>0.33646476400000003</v>
      </c>
      <c r="AZ18054">
        <v>0.34134129800000002</v>
      </c>
      <c r="BA18054">
        <v>0.34036459099999999</v>
      </c>
      <c r="BB18054">
        <v>0.37157285800000001</v>
      </c>
      <c r="BC18054">
        <v>0.385924818</v>
      </c>
      <c r="BD18054">
        <v>0.38406669100000002</v>
      </c>
      <c r="BE18054">
        <v>0.405598546</v>
      </c>
      <c r="BF18054">
        <v>0.38830928799999997</v>
      </c>
      <c r="BG18054">
        <v>0.34765074899999998</v>
      </c>
      <c r="BH18054">
        <v>0.33691816299999999</v>
      </c>
      <c r="BI18054">
        <v>0.34716799999999998</v>
      </c>
      <c r="BJ18054">
        <v>0.36872411100000002</v>
      </c>
      <c r="BK18054">
        <v>0.37473704800000002</v>
      </c>
      <c r="BL18054">
        <v>0.38089114800000001</v>
      </c>
      <c r="BM18054">
        <v>0.39890465800000002</v>
      </c>
      <c r="BN18054">
        <v>0.42056206600000001</v>
      </c>
      <c r="BO18054">
        <v>0.43464933100000003</v>
      </c>
    </row>
    <row r="18055" spans="1:67" x14ac:dyDescent="0.25">
      <c r="A18055">
        <v>18054</v>
      </c>
      <c r="B18055" t="s">
        <v>739</v>
      </c>
      <c r="C18055" t="s">
        <v>740</v>
      </c>
      <c r="D18055" t="s">
        <v>741</v>
      </c>
      <c r="E18055" t="s">
        <v>137</v>
      </c>
      <c r="F18055" t="s">
        <v>138</v>
      </c>
      <c r="G18055" t="s">
        <v>139</v>
      </c>
      <c r="H18055" t="s">
        <v>140</v>
      </c>
      <c r="I18055" t="s">
        <v>137</v>
      </c>
      <c r="J18055" t="s">
        <v>141</v>
      </c>
      <c r="K18055" t="s">
        <v>11</v>
      </c>
      <c r="L18055" t="s">
        <v>9</v>
      </c>
      <c r="M18055" t="s">
        <v>142</v>
      </c>
      <c r="N18055">
        <v>2.5799170000000001E-3</v>
      </c>
      <c r="O18055">
        <v>2.623748E-3</v>
      </c>
      <c r="P18055">
        <v>2.7044460000000001E-3</v>
      </c>
      <c r="Q18055">
        <v>2.8177010000000001E-3</v>
      </c>
      <c r="R18055">
        <v>2.9837039999999998E-3</v>
      </c>
      <c r="S18055">
        <v>3.0477159999999998E-3</v>
      </c>
      <c r="T18055">
        <v>3.1951940000000002E-3</v>
      </c>
      <c r="U18055">
        <v>3.2931610000000002E-3</v>
      </c>
      <c r="V18055">
        <v>3.4992489999999998E-3</v>
      </c>
      <c r="W18055">
        <v>3.6596179999999999E-3</v>
      </c>
      <c r="X18055">
        <v>3.8541629999999999E-3</v>
      </c>
      <c r="Y18055">
        <v>4.2168910000000004E-3</v>
      </c>
      <c r="Z18055">
        <v>4.3397059999999996E-3</v>
      </c>
      <c r="AA18055">
        <v>4.564869E-3</v>
      </c>
      <c r="AB18055">
        <v>4.6078689999999997E-3</v>
      </c>
      <c r="AC18055">
        <v>4.8549609999999997E-3</v>
      </c>
      <c r="AD18055">
        <v>4.8788900000000003E-3</v>
      </c>
      <c r="AE18055">
        <v>5.1842470000000003E-3</v>
      </c>
      <c r="AF18055">
        <v>5.5127819999999999E-3</v>
      </c>
      <c r="AG18055">
        <v>5.6731330000000003E-3</v>
      </c>
      <c r="AH18055">
        <v>9.7622830000000001E-3</v>
      </c>
      <c r="AI18055">
        <v>9.8001960000000006E-3</v>
      </c>
      <c r="AJ18055">
        <v>9.8617219999999998E-3</v>
      </c>
      <c r="AK18055">
        <v>9.8569699999999996E-3</v>
      </c>
      <c r="AL18055">
        <v>9.8681169999999992E-3</v>
      </c>
      <c r="AM18055">
        <v>1.1246302999999999E-2</v>
      </c>
      <c r="AN18055">
        <v>1.1225377E-2</v>
      </c>
      <c r="AO18055">
        <v>1.1192781000000001E-2</v>
      </c>
      <c r="AP18055">
        <v>1.1158698999999999E-2</v>
      </c>
      <c r="AQ18055">
        <v>1.1114805E-2</v>
      </c>
      <c r="AR18055">
        <v>1.1191980000000001E-2</v>
      </c>
      <c r="AS18055">
        <v>1.1183485999999999E-2</v>
      </c>
      <c r="AT18055">
        <v>1.1343023000000001E-2</v>
      </c>
      <c r="AU18055">
        <v>1.1348957999999999E-2</v>
      </c>
      <c r="AV18055">
        <v>1.13051E-2</v>
      </c>
      <c r="AW18055">
        <v>1.1261241E-2</v>
      </c>
      <c r="AX18055">
        <v>1.1261751E-2</v>
      </c>
      <c r="AY18055">
        <v>1.0236749999999999E-2</v>
      </c>
      <c r="AZ18055">
        <v>1.0319877999999999E-2</v>
      </c>
      <c r="BA18055">
        <v>1.0391546E-2</v>
      </c>
      <c r="BB18055">
        <v>1.0520319E-2</v>
      </c>
      <c r="BC18055">
        <v>1.0556549E-2</v>
      </c>
      <c r="BD18055">
        <v>1.0651058E-2</v>
      </c>
      <c r="BE18055">
        <v>1.2018552E-2</v>
      </c>
      <c r="BF18055">
        <v>1.2029145E-2</v>
      </c>
      <c r="BG18055">
        <v>1.2045149999999999E-2</v>
      </c>
      <c r="BH18055">
        <v>1.2011503999999999E-2</v>
      </c>
      <c r="BI18055">
        <v>1.2039894000000001E-2</v>
      </c>
      <c r="BJ18055">
        <v>1.2085686999999999E-2</v>
      </c>
      <c r="BK18055">
        <v>1.2154062E-2</v>
      </c>
      <c r="BL18055">
        <v>1.2243619000000001E-2</v>
      </c>
      <c r="BM18055">
        <v>1.2315582E-2</v>
      </c>
      <c r="BN18055">
        <v>1.2387797000000001E-2</v>
      </c>
      <c r="BO18055">
        <v>1.2406365000000001E-2</v>
      </c>
    </row>
    <row r="18056" spans="1:67" x14ac:dyDescent="0.25">
      <c r="A18056">
        <v>18055</v>
      </c>
      <c r="B18056" t="s">
        <v>739</v>
      </c>
      <c r="C18056" t="s">
        <v>740</v>
      </c>
      <c r="D18056" t="s">
        <v>741</v>
      </c>
      <c r="E18056" t="s">
        <v>137</v>
      </c>
      <c r="F18056" t="s">
        <v>138</v>
      </c>
      <c r="G18056" t="s">
        <v>139</v>
      </c>
      <c r="H18056" t="s">
        <v>140</v>
      </c>
      <c r="I18056" t="s">
        <v>137</v>
      </c>
      <c r="J18056" t="s">
        <v>141</v>
      </c>
      <c r="K18056" t="s">
        <v>11</v>
      </c>
      <c r="L18056" t="s">
        <v>10</v>
      </c>
      <c r="M18056" t="s">
        <v>142</v>
      </c>
      <c r="N18056">
        <v>6.0143600000000001E-4</v>
      </c>
      <c r="O18056">
        <v>6.0716100000000005E-4</v>
      </c>
      <c r="P18056">
        <v>6.4989900000000001E-4</v>
      </c>
      <c r="Q18056">
        <v>6.8120500000000005E-4</v>
      </c>
      <c r="R18056">
        <v>7.4153200000000004E-4</v>
      </c>
      <c r="S18056">
        <v>7.7957199999999997E-4</v>
      </c>
      <c r="T18056">
        <v>7.5700699999999997E-4</v>
      </c>
      <c r="U18056">
        <v>8.1342199999999995E-4</v>
      </c>
      <c r="V18056">
        <v>8.4428200000000002E-4</v>
      </c>
      <c r="W18056">
        <v>8.9632899999999996E-4</v>
      </c>
      <c r="X18056">
        <v>1.0080359999999999E-3</v>
      </c>
      <c r="Y18056">
        <v>1.3232509999999999E-3</v>
      </c>
      <c r="Z18056">
        <v>1.278408E-3</v>
      </c>
      <c r="AA18056">
        <v>1.384779E-3</v>
      </c>
      <c r="AB18056">
        <v>1.331762E-3</v>
      </c>
      <c r="AC18056">
        <v>1.421189E-3</v>
      </c>
      <c r="AD18056">
        <v>1.457961E-3</v>
      </c>
      <c r="AE18056">
        <v>1.7017130000000001E-3</v>
      </c>
      <c r="AF18056">
        <v>1.9701409999999999E-3</v>
      </c>
      <c r="AG18056">
        <v>1.900306E-3</v>
      </c>
      <c r="AH18056">
        <v>3.2286659999999998E-3</v>
      </c>
      <c r="AI18056">
        <v>3.2771979999999998E-3</v>
      </c>
      <c r="AJ18056">
        <v>3.6842329999999999E-3</v>
      </c>
      <c r="AK18056">
        <v>3.6567069999999999E-3</v>
      </c>
      <c r="AL18056">
        <v>3.8543129999999998E-3</v>
      </c>
      <c r="AM18056">
        <v>3.6960249999999999E-3</v>
      </c>
      <c r="AN18056">
        <v>3.8695380000000001E-3</v>
      </c>
      <c r="AO18056">
        <v>4.2011540000000003E-3</v>
      </c>
      <c r="AP18056">
        <v>4.4305840000000004E-3</v>
      </c>
      <c r="AQ18056">
        <v>4.4900269999999997E-3</v>
      </c>
      <c r="AR18056">
        <v>3.410457E-3</v>
      </c>
      <c r="AS18056">
        <v>3.4607079999999998E-3</v>
      </c>
      <c r="AT18056">
        <v>3.548449E-3</v>
      </c>
      <c r="AU18056">
        <v>3.6129500000000002E-3</v>
      </c>
      <c r="AV18056">
        <v>3.6064259999999998E-3</v>
      </c>
      <c r="AW18056">
        <v>3.6331010000000001E-3</v>
      </c>
      <c r="AX18056">
        <v>3.7038050000000001E-3</v>
      </c>
      <c r="AY18056">
        <v>4.4488490000000004E-3</v>
      </c>
      <c r="AZ18056">
        <v>4.705781E-3</v>
      </c>
      <c r="BA18056">
        <v>4.2436360000000003E-3</v>
      </c>
      <c r="BB18056">
        <v>4.7413810000000002E-3</v>
      </c>
      <c r="BC18056">
        <v>4.7150339999999999E-3</v>
      </c>
      <c r="BD18056">
        <v>4.8589169999999999E-3</v>
      </c>
      <c r="BE18056">
        <v>4.8822819999999999E-3</v>
      </c>
      <c r="BF18056">
        <v>4.5477929999999996E-3</v>
      </c>
      <c r="BG18056">
        <v>4.1219550000000001E-3</v>
      </c>
      <c r="BH18056">
        <v>4.1624130000000002E-3</v>
      </c>
      <c r="BI18056">
        <v>4.3426189999999998E-3</v>
      </c>
      <c r="BJ18056">
        <v>4.310459E-3</v>
      </c>
      <c r="BK18056">
        <v>4.4646149999999999E-3</v>
      </c>
      <c r="BL18056">
        <v>4.5325720000000003E-3</v>
      </c>
      <c r="BM18056">
        <v>4.7308419999999999E-3</v>
      </c>
      <c r="BN18056">
        <v>4.9132610000000004E-3</v>
      </c>
      <c r="BO18056">
        <v>5.0279959999999999E-3</v>
      </c>
    </row>
    <row r="18057" spans="1:67" x14ac:dyDescent="0.25">
      <c r="A18057">
        <v>18056</v>
      </c>
      <c r="B18057" t="s">
        <v>739</v>
      </c>
      <c r="C18057" t="s">
        <v>740</v>
      </c>
      <c r="D18057" t="s">
        <v>741</v>
      </c>
      <c r="E18057" t="s">
        <v>137</v>
      </c>
      <c r="F18057" t="s">
        <v>138</v>
      </c>
      <c r="G18057" t="s">
        <v>139</v>
      </c>
      <c r="H18057" t="s">
        <v>140</v>
      </c>
      <c r="I18057" t="s">
        <v>137</v>
      </c>
      <c r="J18057" t="s">
        <v>141</v>
      </c>
      <c r="K18057" t="s">
        <v>12</v>
      </c>
      <c r="L18057" t="s">
        <v>7</v>
      </c>
      <c r="M18057" t="s">
        <v>142</v>
      </c>
      <c r="N18057">
        <v>5.7192839999999998E-3</v>
      </c>
      <c r="O18057">
        <v>5.7192839999999998E-3</v>
      </c>
      <c r="P18057">
        <v>1.1737345E-2</v>
      </c>
      <c r="Q18057">
        <v>1.7570156E-2</v>
      </c>
      <c r="R18057">
        <v>2.0773402E-2</v>
      </c>
      <c r="S18057">
        <v>2.1163021000000001E-2</v>
      </c>
      <c r="T18057">
        <v>2.4201189000000001E-2</v>
      </c>
      <c r="U18057">
        <v>3.7727427000000001E-2</v>
      </c>
      <c r="V18057">
        <v>2.7498707000000001E-2</v>
      </c>
      <c r="W18057">
        <v>3.0300006000000001E-2</v>
      </c>
      <c r="X18057">
        <v>3.1225203E-2</v>
      </c>
      <c r="Y18057">
        <v>4.559908E-2</v>
      </c>
      <c r="Z18057">
        <v>4.1868097999999999E-2</v>
      </c>
      <c r="AA18057">
        <v>4.6269581999999997E-2</v>
      </c>
      <c r="AB18057">
        <v>4.1936309999999997E-2</v>
      </c>
      <c r="AC18057">
        <v>4.4649764000000002E-2</v>
      </c>
      <c r="AD18057">
        <v>4.0897454999999999E-2</v>
      </c>
      <c r="AE18057">
        <v>5.1284668999999998E-2</v>
      </c>
      <c r="AF18057">
        <v>6.0441921000000003E-2</v>
      </c>
      <c r="AG18057">
        <v>5.3150839999999998E-2</v>
      </c>
      <c r="AH18057">
        <v>4.6707985E-2</v>
      </c>
      <c r="AI18057">
        <v>4.9757857000000003E-2</v>
      </c>
      <c r="AJ18057">
        <v>5.5086317000000003E-2</v>
      </c>
      <c r="AK18057">
        <v>5.8260504999999997E-2</v>
      </c>
      <c r="AL18057">
        <v>5.1176169000000001E-2</v>
      </c>
      <c r="AM18057">
        <v>5.1149146E-2</v>
      </c>
      <c r="AN18057">
        <v>5.0016518000000003E-2</v>
      </c>
      <c r="AO18057">
        <v>5.3868279999999998E-2</v>
      </c>
      <c r="AP18057">
        <v>6.1990621000000003E-2</v>
      </c>
      <c r="AQ18057">
        <v>6.1439569999999999E-2</v>
      </c>
      <c r="AR18057">
        <v>8.2488646999999998E-2</v>
      </c>
      <c r="AS18057">
        <v>9.6542576000000005E-2</v>
      </c>
      <c r="AT18057">
        <v>0.10721275500000001</v>
      </c>
      <c r="AU18057">
        <v>0.114776298</v>
      </c>
      <c r="AV18057">
        <v>0.11680707899999999</v>
      </c>
      <c r="AW18057">
        <v>0.11640679399999999</v>
      </c>
      <c r="AX18057">
        <v>0.10906292300000001</v>
      </c>
      <c r="AY18057">
        <v>0.11265310000000001</v>
      </c>
      <c r="AZ18057">
        <v>0.102538886</v>
      </c>
      <c r="BA18057">
        <v>9.4914613999999994E-2</v>
      </c>
      <c r="BB18057">
        <v>8.7899293000000003E-2</v>
      </c>
      <c r="BC18057">
        <v>8.4459448000000006E-2</v>
      </c>
      <c r="BD18057">
        <v>8.3756674000000003E-2</v>
      </c>
      <c r="BE18057">
        <v>9.5893603999999993E-2</v>
      </c>
      <c r="BF18057">
        <v>0.103025599</v>
      </c>
      <c r="BG18057">
        <v>8.7818710999999994E-2</v>
      </c>
      <c r="BH18057">
        <v>8.6646718999999997E-2</v>
      </c>
      <c r="BI18057">
        <v>8.4221802999999998E-2</v>
      </c>
      <c r="BJ18057">
        <v>9.3343481000000006E-2</v>
      </c>
      <c r="BK18057">
        <v>8.8894527000000001E-2</v>
      </c>
      <c r="BL18057">
        <v>8.6647213000000001E-2</v>
      </c>
      <c r="BM18057">
        <v>8.8948874999999997E-2</v>
      </c>
      <c r="BN18057">
        <v>9.3297276999999998E-2</v>
      </c>
      <c r="BO18057">
        <v>9.5824246000000002E-2</v>
      </c>
    </row>
    <row r="18058" spans="1:67" x14ac:dyDescent="0.25">
      <c r="A18058">
        <v>18057</v>
      </c>
      <c r="B18058" t="s">
        <v>739</v>
      </c>
      <c r="C18058" t="s">
        <v>740</v>
      </c>
      <c r="D18058" t="s">
        <v>741</v>
      </c>
      <c r="E18058" t="s">
        <v>137</v>
      </c>
      <c r="F18058" t="s">
        <v>138</v>
      </c>
      <c r="G18058" t="s">
        <v>139</v>
      </c>
      <c r="H18058" t="s">
        <v>140</v>
      </c>
      <c r="I18058" t="s">
        <v>137</v>
      </c>
      <c r="J18058" t="s">
        <v>141</v>
      </c>
      <c r="K18058" t="s">
        <v>12</v>
      </c>
      <c r="L18058" t="s">
        <v>8</v>
      </c>
      <c r="M18058" t="s">
        <v>142</v>
      </c>
      <c r="N18058">
        <v>5.7380469999999996E-3</v>
      </c>
      <c r="O18058">
        <v>5.7380529999999999E-3</v>
      </c>
      <c r="P18058">
        <v>1.1775261E-2</v>
      </c>
      <c r="Q18058">
        <v>1.7626610000000001E-2</v>
      </c>
      <c r="R18058">
        <v>2.0840112000000001E-2</v>
      </c>
      <c r="S18058">
        <v>2.1230990000000002E-2</v>
      </c>
      <c r="T18058">
        <v>2.4278971E-2</v>
      </c>
      <c r="U18058">
        <v>3.7847763E-2</v>
      </c>
      <c r="V18058">
        <v>2.7587218E-2</v>
      </c>
      <c r="W18058">
        <v>3.0399097999999999E-2</v>
      </c>
      <c r="X18058">
        <v>3.1327232000000003E-2</v>
      </c>
      <c r="Y18058">
        <v>4.5747382000000003E-2</v>
      </c>
      <c r="Z18058">
        <v>4.2004528999999999E-2</v>
      </c>
      <c r="AA18058">
        <v>4.6420083000000001E-2</v>
      </c>
      <c r="AB18058">
        <v>4.2072768000000003E-2</v>
      </c>
      <c r="AC18058">
        <v>4.4794913999999998E-2</v>
      </c>
      <c r="AD18058">
        <v>4.1030821000000002E-2</v>
      </c>
      <c r="AE18058">
        <v>5.1451410000000003E-2</v>
      </c>
      <c r="AF18058">
        <v>6.0637823E-2</v>
      </c>
      <c r="AG18058">
        <v>5.3323727000000001E-2</v>
      </c>
      <c r="AH18058">
        <v>4.6867013999999999E-2</v>
      </c>
      <c r="AI18058">
        <v>4.9926491000000003E-2</v>
      </c>
      <c r="AJ18058">
        <v>5.5271842000000002E-2</v>
      </c>
      <c r="AK18058">
        <v>5.8455988E-2</v>
      </c>
      <c r="AL18058">
        <v>5.1350082999999998E-2</v>
      </c>
      <c r="AM18058">
        <v>5.1336099000000003E-2</v>
      </c>
      <c r="AN18058">
        <v>5.0199891000000003E-2</v>
      </c>
      <c r="AO18058">
        <v>5.4062315999999999E-2</v>
      </c>
      <c r="AP18058">
        <v>6.2210161999999999E-2</v>
      </c>
      <c r="AQ18058">
        <v>6.1653266999999998E-2</v>
      </c>
      <c r="AR18058">
        <v>8.2777578000000004E-2</v>
      </c>
      <c r="AS18058">
        <v>9.6875884999999995E-2</v>
      </c>
      <c r="AT18058">
        <v>0.107579973</v>
      </c>
      <c r="AU18058">
        <v>0.115167581</v>
      </c>
      <c r="AV18058">
        <v>0.11720572</v>
      </c>
      <c r="AW18058">
        <v>0.116804323</v>
      </c>
      <c r="AX18058">
        <v>0.109430578</v>
      </c>
      <c r="AY18058">
        <v>0.113025008</v>
      </c>
      <c r="AZ18058">
        <v>0.102875094</v>
      </c>
      <c r="BA18058">
        <v>9.5226439999999996E-2</v>
      </c>
      <c r="BB18058">
        <v>8.8188754999999994E-2</v>
      </c>
      <c r="BC18058">
        <v>8.4738014E-2</v>
      </c>
      <c r="BD18058">
        <v>8.4032145000000003E-2</v>
      </c>
      <c r="BE18058">
        <v>9.6210459999999998E-2</v>
      </c>
      <c r="BF18058">
        <v>0.103365502</v>
      </c>
      <c r="BG18058">
        <v>8.8105786000000005E-2</v>
      </c>
      <c r="BH18058">
        <v>8.6927669999999999E-2</v>
      </c>
      <c r="BI18058">
        <v>8.4497305999999994E-2</v>
      </c>
      <c r="BJ18058">
        <v>9.3651766999999997E-2</v>
      </c>
      <c r="BK18058">
        <v>8.9189682000000006E-2</v>
      </c>
      <c r="BL18058">
        <v>8.6935206000000001E-2</v>
      </c>
      <c r="BM18058">
        <v>8.9244177999999993E-2</v>
      </c>
      <c r="BN18058">
        <v>9.3606540000000002E-2</v>
      </c>
      <c r="BO18058">
        <v>9.6141606000000004E-2</v>
      </c>
    </row>
    <row r="18059" spans="1:67" x14ac:dyDescent="0.25">
      <c r="A18059">
        <v>18058</v>
      </c>
      <c r="B18059" t="s">
        <v>739</v>
      </c>
      <c r="C18059" t="s">
        <v>740</v>
      </c>
      <c r="D18059" t="s">
        <v>741</v>
      </c>
      <c r="E18059" t="s">
        <v>137</v>
      </c>
      <c r="F18059" t="s">
        <v>138</v>
      </c>
      <c r="G18059" t="s">
        <v>139</v>
      </c>
      <c r="H18059" t="s">
        <v>140</v>
      </c>
      <c r="I18059" t="s">
        <v>137</v>
      </c>
      <c r="J18059" t="s">
        <v>141</v>
      </c>
      <c r="K18059" t="s">
        <v>12</v>
      </c>
      <c r="L18059" t="s">
        <v>9</v>
      </c>
      <c r="M18059" t="s">
        <v>142</v>
      </c>
      <c r="N18059" s="1">
        <v>6.5129305225779301E-6</v>
      </c>
      <c r="O18059" s="1">
        <v>6.5153773328507403E-6</v>
      </c>
      <c r="P18059" s="1">
        <v>1.31345813773815E-5</v>
      </c>
      <c r="Q18059" s="1">
        <v>1.9543424166125599E-5</v>
      </c>
      <c r="R18059" s="1">
        <v>2.30894238666478E-5</v>
      </c>
      <c r="S18059" s="1">
        <v>2.3530547276516399E-5</v>
      </c>
      <c r="T18059" s="1">
        <v>2.6924179300945099E-5</v>
      </c>
      <c r="U18059" s="1">
        <v>4.1635091558802502E-5</v>
      </c>
      <c r="V18059" s="1">
        <v>3.0640894383664397E-5</v>
      </c>
      <c r="W18059" s="1">
        <v>3.4455030070605397E-5</v>
      </c>
      <c r="X18059" s="1">
        <v>3.5477161557260197E-5</v>
      </c>
      <c r="Y18059" s="1">
        <v>5.1483471578767601E-5</v>
      </c>
      <c r="Z18059" s="1">
        <v>4.7397076761183097E-5</v>
      </c>
      <c r="AA18059" s="1">
        <v>5.2271688096297099E-5</v>
      </c>
      <c r="AB18059" s="1">
        <v>4.7432869338242997E-5</v>
      </c>
      <c r="AC18059" s="1">
        <v>5.0456440913652898E-5</v>
      </c>
      <c r="AD18059" s="1">
        <v>4.6388445324262699E-5</v>
      </c>
      <c r="AE18059" s="1">
        <v>5.7932376817325803E-5</v>
      </c>
      <c r="AF18059" s="1">
        <v>6.8024476351560395E-5</v>
      </c>
      <c r="AG18059" s="1">
        <v>6.0078086185995301E-5</v>
      </c>
      <c r="AH18059" s="1">
        <v>5.59351175337625E-5</v>
      </c>
      <c r="AI18059" s="1">
        <v>5.9254324889993203E-5</v>
      </c>
      <c r="AJ18059" s="1">
        <v>6.5093022229332993E-5</v>
      </c>
      <c r="AK18059" s="1">
        <v>6.8534245964334002E-5</v>
      </c>
      <c r="AL18059" s="1">
        <v>6.1145411034429405E-5</v>
      </c>
      <c r="AM18059" s="1">
        <v>6.6921379629483995E-5</v>
      </c>
      <c r="AN18059" s="1">
        <v>6.5666157258925003E-5</v>
      </c>
      <c r="AO18059" s="1">
        <v>6.9194845843312806E-5</v>
      </c>
      <c r="AP18059" s="1">
        <v>7.7991655413885795E-5</v>
      </c>
      <c r="AQ18059" s="1">
        <v>7.5577696447353006E-5</v>
      </c>
      <c r="AR18059">
        <v>1.02404E-4</v>
      </c>
      <c r="AS18059">
        <v>1.17724E-4</v>
      </c>
      <c r="AT18059">
        <v>1.29426E-4</v>
      </c>
      <c r="AU18059">
        <v>1.3772400000000001E-4</v>
      </c>
      <c r="AV18059">
        <v>1.4024799999999999E-4</v>
      </c>
      <c r="AW18059">
        <v>1.3984199999999999E-4</v>
      </c>
      <c r="AX18059">
        <v>1.28904E-4</v>
      </c>
      <c r="AY18059">
        <v>1.29679E-4</v>
      </c>
      <c r="AZ18059">
        <v>1.16994E-4</v>
      </c>
      <c r="BA18059">
        <v>1.08576E-4</v>
      </c>
      <c r="BB18059">
        <v>1.0084199999999999E-4</v>
      </c>
      <c r="BC18059" s="1">
        <v>9.7088477820132598E-5</v>
      </c>
      <c r="BD18059" s="1">
        <v>9.6052964025105804E-5</v>
      </c>
      <c r="BE18059">
        <v>1.10524E-4</v>
      </c>
      <c r="BF18059">
        <v>1.18513E-4</v>
      </c>
      <c r="BG18059" s="1">
        <v>9.9898370396075598E-5</v>
      </c>
      <c r="BH18059" s="1">
        <v>9.7591172953891695E-5</v>
      </c>
      <c r="BI18059" s="1">
        <v>9.5882331798123998E-5</v>
      </c>
      <c r="BJ18059">
        <v>1.07552E-4</v>
      </c>
      <c r="BK18059">
        <v>1.03096E-4</v>
      </c>
      <c r="BL18059">
        <v>1.00611E-4</v>
      </c>
      <c r="BM18059">
        <v>1.03082E-4</v>
      </c>
      <c r="BN18059">
        <v>1.0791E-4</v>
      </c>
      <c r="BO18059">
        <v>1.10709E-4</v>
      </c>
    </row>
    <row r="18060" spans="1:67" x14ac:dyDescent="0.25">
      <c r="A18060">
        <v>18059</v>
      </c>
      <c r="B18060" t="s">
        <v>739</v>
      </c>
      <c r="C18060" t="s">
        <v>740</v>
      </c>
      <c r="D18060" t="s">
        <v>741</v>
      </c>
      <c r="E18060" t="s">
        <v>137</v>
      </c>
      <c r="F18060" t="s">
        <v>138</v>
      </c>
      <c r="G18060" t="s">
        <v>139</v>
      </c>
      <c r="H18060" t="s">
        <v>140</v>
      </c>
      <c r="I18060" t="s">
        <v>137</v>
      </c>
      <c r="J18060" t="s">
        <v>141</v>
      </c>
      <c r="K18060" t="s">
        <v>12</v>
      </c>
      <c r="L18060" t="s">
        <v>10</v>
      </c>
      <c r="M18060" t="s">
        <v>142</v>
      </c>
      <c r="N18060" s="1">
        <v>1.2250247694041701E-5</v>
      </c>
      <c r="O18060" s="1">
        <v>1.2253335335576501E-5</v>
      </c>
      <c r="P18060" s="1">
        <v>2.4781267460244201E-5</v>
      </c>
      <c r="Q18060" s="1">
        <v>3.6911243714509998E-5</v>
      </c>
      <c r="R18060" s="1">
        <v>4.36211989618409E-5</v>
      </c>
      <c r="S18060" s="1">
        <v>4.4438999035147798E-5</v>
      </c>
      <c r="T18060" s="1">
        <v>5.0858330901927E-5</v>
      </c>
      <c r="U18060" s="1">
        <v>7.8701201594128304E-5</v>
      </c>
      <c r="V18060" s="1">
        <v>5.7870862818457902E-5</v>
      </c>
      <c r="W18060" s="1">
        <v>6.4637166287070998E-5</v>
      </c>
      <c r="X18060" s="1">
        <v>6.6551493103712302E-5</v>
      </c>
      <c r="Y18060" s="1">
        <v>9.6818255831334003E-5</v>
      </c>
      <c r="Z18060" s="1">
        <v>8.9033939483233098E-5</v>
      </c>
      <c r="AA18060" s="1">
        <v>9.8230154062469203E-5</v>
      </c>
      <c r="AB18060" s="1">
        <v>8.9025434557898897E-5</v>
      </c>
      <c r="AC18060" s="1">
        <v>9.4693514273789105E-5</v>
      </c>
      <c r="AD18060" s="1">
        <v>8.6978386642834604E-5</v>
      </c>
      <c r="AE18060">
        <v>1.0880800000000001E-4</v>
      </c>
      <c r="AF18060">
        <v>1.2787700000000001E-4</v>
      </c>
      <c r="AG18060">
        <v>1.12809E-4</v>
      </c>
      <c r="AH18060">
        <v>1.03094E-4</v>
      </c>
      <c r="AI18060">
        <v>1.0938E-4</v>
      </c>
      <c r="AJ18060">
        <v>1.20432E-4</v>
      </c>
      <c r="AK18060">
        <v>1.2694900000000001E-4</v>
      </c>
      <c r="AL18060">
        <v>1.12768E-4</v>
      </c>
      <c r="AM18060">
        <v>1.2003200000000001E-4</v>
      </c>
      <c r="AN18060">
        <v>1.17707E-4</v>
      </c>
      <c r="AO18060">
        <v>1.2484099999999999E-4</v>
      </c>
      <c r="AP18060">
        <v>1.4154900000000001E-4</v>
      </c>
      <c r="AQ18060">
        <v>1.3812000000000001E-4</v>
      </c>
      <c r="AR18060">
        <v>1.86527E-4</v>
      </c>
      <c r="AS18060">
        <v>2.1558499999999999E-4</v>
      </c>
      <c r="AT18060">
        <v>2.3779199999999999E-4</v>
      </c>
      <c r="AU18060">
        <v>2.5355799999999997E-4</v>
      </c>
      <c r="AV18060">
        <v>2.5839400000000001E-4</v>
      </c>
      <c r="AW18060">
        <v>2.5768699999999999E-4</v>
      </c>
      <c r="AX18060">
        <v>2.3875099999999999E-4</v>
      </c>
      <c r="AY18060">
        <v>2.42229E-4</v>
      </c>
      <c r="AZ18060">
        <v>2.1921399999999999E-4</v>
      </c>
      <c r="BA18060">
        <v>2.0325000000000001E-4</v>
      </c>
      <c r="BB18060">
        <v>1.8861999999999999E-4</v>
      </c>
      <c r="BC18060">
        <v>1.81478E-4</v>
      </c>
      <c r="BD18060">
        <v>1.7941800000000001E-4</v>
      </c>
      <c r="BE18060">
        <v>2.0633199999999999E-4</v>
      </c>
      <c r="BF18060">
        <v>2.2138999999999999E-4</v>
      </c>
      <c r="BG18060">
        <v>1.87176E-4</v>
      </c>
      <c r="BH18060">
        <v>1.8336000000000001E-4</v>
      </c>
      <c r="BI18060">
        <v>1.7962100000000001E-4</v>
      </c>
      <c r="BJ18060">
        <v>2.0073399999999999E-4</v>
      </c>
      <c r="BK18060">
        <v>1.9205900000000001E-4</v>
      </c>
      <c r="BL18060">
        <v>1.87383E-4</v>
      </c>
      <c r="BM18060">
        <v>1.9222099999999999E-4</v>
      </c>
      <c r="BN18060">
        <v>2.0135300000000001E-4</v>
      </c>
      <c r="BO18060">
        <v>2.06651E-4</v>
      </c>
    </row>
    <row r="18061" spans="1:67" x14ac:dyDescent="0.25">
      <c r="A18061">
        <v>18060</v>
      </c>
      <c r="B18061" t="s">
        <v>739</v>
      </c>
      <c r="C18061" t="s">
        <v>740</v>
      </c>
      <c r="D18061" t="s">
        <v>741</v>
      </c>
      <c r="E18061" t="s">
        <v>137</v>
      </c>
      <c r="F18061" t="s">
        <v>138</v>
      </c>
      <c r="G18061" t="s">
        <v>139</v>
      </c>
      <c r="H18061" t="s">
        <v>140</v>
      </c>
      <c r="I18061" t="s">
        <v>137</v>
      </c>
      <c r="J18061" t="s">
        <v>141</v>
      </c>
      <c r="K18061" t="s">
        <v>13</v>
      </c>
      <c r="L18061" t="s">
        <v>7</v>
      </c>
      <c r="M18061" t="s">
        <v>142</v>
      </c>
      <c r="N18061">
        <v>1.4757080000000001E-3</v>
      </c>
      <c r="O18061">
        <v>1.4757080000000001E-3</v>
      </c>
      <c r="P18061">
        <v>1.843967E-3</v>
      </c>
      <c r="Q18061">
        <v>1.770988E-3</v>
      </c>
      <c r="R18061">
        <v>2.1044380000000001E-3</v>
      </c>
      <c r="S18061">
        <v>1.843967E-3</v>
      </c>
      <c r="T18061">
        <v>1.8035550000000001E-3</v>
      </c>
      <c r="U18061">
        <v>3.3810160000000001E-3</v>
      </c>
      <c r="V18061">
        <v>3.2530559999999998E-3</v>
      </c>
      <c r="W18061">
        <v>4.4745849999999997E-3</v>
      </c>
      <c r="X18061">
        <v>3.3978260000000001E-3</v>
      </c>
      <c r="Y18061">
        <v>1.0942363E-2</v>
      </c>
      <c r="Z18061">
        <v>6.1688450000000001E-3</v>
      </c>
      <c r="AA18061">
        <v>6.0110850000000002E-3</v>
      </c>
      <c r="AB18061">
        <v>5.3739820000000002E-3</v>
      </c>
      <c r="AC18061">
        <v>6.4682400000000001E-3</v>
      </c>
      <c r="AD18061">
        <v>5.0937029999999998E-3</v>
      </c>
      <c r="AE18061">
        <v>6.4991720000000001E-3</v>
      </c>
      <c r="AF18061">
        <v>7.5704509999999997E-3</v>
      </c>
      <c r="AG18061">
        <v>6.9382929999999999E-3</v>
      </c>
      <c r="AH18061">
        <v>1.4467416E-2</v>
      </c>
      <c r="AI18061">
        <v>1.4891635E-2</v>
      </c>
      <c r="AJ18061">
        <v>1.6179389999999998E-2</v>
      </c>
      <c r="AK18061">
        <v>1.582242E-2</v>
      </c>
      <c r="AL18061">
        <v>2.2554984E-2</v>
      </c>
      <c r="AM18061">
        <v>2.3887393999999999E-2</v>
      </c>
      <c r="AN18061">
        <v>2.3717291000000001E-2</v>
      </c>
      <c r="AO18061">
        <v>2.1783944999999999E-2</v>
      </c>
      <c r="AP18061">
        <v>2.2391603E-2</v>
      </c>
      <c r="AQ18061">
        <v>2.4750252E-2</v>
      </c>
      <c r="AR18061">
        <v>3.9012300999999999E-2</v>
      </c>
      <c r="AS18061">
        <v>3.7759148999999999E-2</v>
      </c>
      <c r="AT18061">
        <v>4.1748511000000002E-2</v>
      </c>
      <c r="AU18061">
        <v>4.1750982999999998E-2</v>
      </c>
      <c r="AV18061">
        <v>4.7138587000000003E-2</v>
      </c>
      <c r="AW18061">
        <v>4.7779657000000003E-2</v>
      </c>
      <c r="AX18061">
        <v>4.8003825E-2</v>
      </c>
      <c r="AY18061">
        <v>5.5486578000000002E-2</v>
      </c>
      <c r="AZ18061">
        <v>5.0668294000000003E-2</v>
      </c>
      <c r="BA18061">
        <v>4.2113115999999999E-2</v>
      </c>
      <c r="BB18061">
        <v>4.4860486999999998E-2</v>
      </c>
      <c r="BC18061">
        <v>4.4735946999999998E-2</v>
      </c>
      <c r="BD18061">
        <v>4.2039928999999997E-2</v>
      </c>
      <c r="BE18061">
        <v>4.9830974E-2</v>
      </c>
      <c r="BF18061">
        <v>4.6161556999999999E-2</v>
      </c>
      <c r="BG18061">
        <v>3.8792265999999999E-2</v>
      </c>
      <c r="BH18061">
        <v>3.8514726999999999E-2</v>
      </c>
      <c r="BI18061">
        <v>4.0137607999999998E-2</v>
      </c>
      <c r="BJ18061">
        <v>4.5017122E-2</v>
      </c>
      <c r="BK18061">
        <v>4.6982885000000002E-2</v>
      </c>
      <c r="BL18061">
        <v>4.6696864999999997E-2</v>
      </c>
      <c r="BM18061">
        <v>4.7178882999999998E-2</v>
      </c>
      <c r="BN18061">
        <v>4.9485294999999999E-2</v>
      </c>
      <c r="BO18061">
        <v>5.0825611E-2</v>
      </c>
    </row>
    <row r="18062" spans="1:67" x14ac:dyDescent="0.25">
      <c r="A18062">
        <v>18061</v>
      </c>
      <c r="B18062" t="s">
        <v>739</v>
      </c>
      <c r="C18062" t="s">
        <v>740</v>
      </c>
      <c r="D18062" t="s">
        <v>741</v>
      </c>
      <c r="E18062" t="s">
        <v>137</v>
      </c>
      <c r="F18062" t="s">
        <v>138</v>
      </c>
      <c r="G18062" t="s">
        <v>139</v>
      </c>
      <c r="H18062" t="s">
        <v>140</v>
      </c>
      <c r="I18062" t="s">
        <v>137</v>
      </c>
      <c r="J18062" t="s">
        <v>141</v>
      </c>
      <c r="K18062" t="s">
        <v>13</v>
      </c>
      <c r="L18062" t="s">
        <v>8</v>
      </c>
      <c r="M18062" t="s">
        <v>142</v>
      </c>
      <c r="N18062">
        <v>1.480376E-3</v>
      </c>
      <c r="O18062">
        <v>1.480376E-3</v>
      </c>
      <c r="P18062">
        <v>1.8498329999999999E-3</v>
      </c>
      <c r="Q18062">
        <v>1.7766189999999999E-3</v>
      </c>
      <c r="R18062">
        <v>2.1111620000000002E-3</v>
      </c>
      <c r="S18062">
        <v>1.8498329999999999E-3</v>
      </c>
      <c r="T18062">
        <v>1.8092729999999999E-3</v>
      </c>
      <c r="U18062">
        <v>3.3918360000000001E-3</v>
      </c>
      <c r="V18062">
        <v>3.2633810000000001E-3</v>
      </c>
      <c r="W18062">
        <v>4.4892600000000001E-3</v>
      </c>
      <c r="X18062">
        <v>3.408777E-3</v>
      </c>
      <c r="Y18062">
        <v>1.09795E-2</v>
      </c>
      <c r="Z18062">
        <v>6.1914509999999997E-3</v>
      </c>
      <c r="AA18062">
        <v>6.0375250000000002E-3</v>
      </c>
      <c r="AB18062">
        <v>5.3987380000000001E-3</v>
      </c>
      <c r="AC18062">
        <v>6.4961250000000002E-3</v>
      </c>
      <c r="AD18062">
        <v>5.1128980000000003E-3</v>
      </c>
      <c r="AE18062">
        <v>6.5260320000000002E-3</v>
      </c>
      <c r="AF18062">
        <v>7.5983270000000002E-3</v>
      </c>
      <c r="AG18062">
        <v>6.9685449999999996E-3</v>
      </c>
      <c r="AH18062">
        <v>1.4836314999999999E-2</v>
      </c>
      <c r="AI18062">
        <v>1.5257710000000001E-2</v>
      </c>
      <c r="AJ18062">
        <v>1.6556293999999999E-2</v>
      </c>
      <c r="AK18062">
        <v>1.6200473999999999E-2</v>
      </c>
      <c r="AL18062">
        <v>2.297277E-2</v>
      </c>
      <c r="AM18062">
        <v>2.4214955999999999E-2</v>
      </c>
      <c r="AN18062">
        <v>2.4042309000000001E-2</v>
      </c>
      <c r="AO18062">
        <v>2.2060250999999999E-2</v>
      </c>
      <c r="AP18062">
        <v>2.2633514E-2</v>
      </c>
      <c r="AQ18062">
        <v>2.504762E-2</v>
      </c>
      <c r="AR18062">
        <v>3.9438513000000001E-2</v>
      </c>
      <c r="AS18062">
        <v>3.8156579000000003E-2</v>
      </c>
      <c r="AT18062">
        <v>4.2181201000000001E-2</v>
      </c>
      <c r="AU18062">
        <v>4.2159437000000001E-2</v>
      </c>
      <c r="AV18062">
        <v>4.7571033999999998E-2</v>
      </c>
      <c r="AW18062">
        <v>4.8194999000000002E-2</v>
      </c>
      <c r="AX18062">
        <v>4.8431330000000002E-2</v>
      </c>
      <c r="AY18062">
        <v>5.5880866000000001E-2</v>
      </c>
      <c r="AZ18062">
        <v>5.1037574000000002E-2</v>
      </c>
      <c r="BA18062">
        <v>4.2435881000000002E-2</v>
      </c>
      <c r="BB18062">
        <v>4.5177556000000001E-2</v>
      </c>
      <c r="BC18062">
        <v>4.5069469000000001E-2</v>
      </c>
      <c r="BD18062">
        <v>4.2358909E-2</v>
      </c>
      <c r="BE18062">
        <v>5.0119466000000001E-2</v>
      </c>
      <c r="BF18062">
        <v>4.6463150000000002E-2</v>
      </c>
      <c r="BG18062">
        <v>3.9072912000000001E-2</v>
      </c>
      <c r="BH18062">
        <v>3.8757291999999999E-2</v>
      </c>
      <c r="BI18062">
        <v>4.0404588999999998E-2</v>
      </c>
      <c r="BJ18062">
        <v>4.5287991E-2</v>
      </c>
      <c r="BK18062">
        <v>4.7264563000000002E-2</v>
      </c>
      <c r="BL18062">
        <v>4.6971214999999997E-2</v>
      </c>
      <c r="BM18062">
        <v>4.7455139E-2</v>
      </c>
      <c r="BN18062">
        <v>4.9769434000000001E-2</v>
      </c>
      <c r="BO18062">
        <v>5.1114126000000003E-2</v>
      </c>
    </row>
    <row r="18063" spans="1:67" x14ac:dyDescent="0.25">
      <c r="A18063">
        <v>18062</v>
      </c>
      <c r="B18063" t="s">
        <v>739</v>
      </c>
      <c r="C18063" t="s">
        <v>740</v>
      </c>
      <c r="D18063" t="s">
        <v>741</v>
      </c>
      <c r="E18063" t="s">
        <v>137</v>
      </c>
      <c r="F18063" t="s">
        <v>138</v>
      </c>
      <c r="G18063" t="s">
        <v>139</v>
      </c>
      <c r="H18063" t="s">
        <v>140</v>
      </c>
      <c r="I18063" t="s">
        <v>137</v>
      </c>
      <c r="J18063" t="s">
        <v>141</v>
      </c>
      <c r="K18063" t="s">
        <v>13</v>
      </c>
      <c r="L18063" t="s">
        <v>9</v>
      </c>
      <c r="M18063" t="s">
        <v>142</v>
      </c>
      <c r="N18063" s="1">
        <v>1.6235796767012001E-6</v>
      </c>
      <c r="O18063" s="1">
        <v>1.6235796767012001E-6</v>
      </c>
      <c r="P18063" s="1">
        <v>2.037565819895E-6</v>
      </c>
      <c r="Q18063" s="1">
        <v>1.9565727483002002E-6</v>
      </c>
      <c r="R18063" s="1">
        <v>2.3345727483064001E-6</v>
      </c>
      <c r="S18063" s="1">
        <v>2.037565819895E-6</v>
      </c>
      <c r="T18063" s="1">
        <v>1.9865450346747999E-6</v>
      </c>
      <c r="U18063" s="1">
        <v>3.7504480370132999E-6</v>
      </c>
      <c r="V18063" s="1">
        <v>3.5793441109135999E-6</v>
      </c>
      <c r="W18063" s="1">
        <v>5.1163591410593598E-6</v>
      </c>
      <c r="X18063" s="1">
        <v>3.7955519631109999E-6</v>
      </c>
      <c r="Y18063" s="1">
        <v>1.29980357947814E-5</v>
      </c>
      <c r="Z18063" s="1">
        <v>8.0793304382344007E-6</v>
      </c>
      <c r="AA18063" s="1">
        <v>9.8293023874083007E-6</v>
      </c>
      <c r="AB18063" s="1">
        <v>9.2821054364830005E-6</v>
      </c>
      <c r="AC18063" s="1">
        <v>1.0328354412343499E-5</v>
      </c>
      <c r="AD18063" s="1">
        <v>6.9004669571132997E-6</v>
      </c>
      <c r="AE18063" s="1">
        <v>9.8563017173257995E-6</v>
      </c>
      <c r="AF18063" s="1">
        <v>9.9766668161233996E-6</v>
      </c>
      <c r="AG18063" s="1">
        <v>1.1220625931678101E-5</v>
      </c>
      <c r="AH18063">
        <v>1.5863800000000001E-4</v>
      </c>
      <c r="AI18063">
        <v>1.5725799999999999E-4</v>
      </c>
      <c r="AJ18063">
        <v>1.6164400000000001E-4</v>
      </c>
      <c r="AK18063">
        <v>1.6232700000000001E-4</v>
      </c>
      <c r="AL18063">
        <v>1.7777799999999999E-4</v>
      </c>
      <c r="AM18063">
        <v>1.3747999999999999E-4</v>
      </c>
      <c r="AN18063">
        <v>1.36422E-4</v>
      </c>
      <c r="AO18063">
        <v>1.15498E-4</v>
      </c>
      <c r="AP18063">
        <v>1.00101E-4</v>
      </c>
      <c r="AQ18063">
        <v>1.2386299999999999E-4</v>
      </c>
      <c r="AR18063">
        <v>1.76513E-4</v>
      </c>
      <c r="AS18063">
        <v>1.6410599999999999E-4</v>
      </c>
      <c r="AT18063">
        <v>1.7848699999999999E-4</v>
      </c>
      <c r="AU18063">
        <v>1.6779800000000001E-4</v>
      </c>
      <c r="AV18063">
        <v>1.7675699999999999E-4</v>
      </c>
      <c r="AW18063">
        <v>1.69266E-4</v>
      </c>
      <c r="AX18063">
        <v>1.74544E-4</v>
      </c>
      <c r="AY18063">
        <v>1.5734200000000001E-4</v>
      </c>
      <c r="AZ18063">
        <v>1.48288E-4</v>
      </c>
      <c r="BA18063">
        <v>1.3024999999999999E-4</v>
      </c>
      <c r="BB18063">
        <v>1.2704900000000001E-4</v>
      </c>
      <c r="BC18063">
        <v>1.34034E-4</v>
      </c>
      <c r="BD18063">
        <v>1.2847600000000001E-4</v>
      </c>
      <c r="BE18063">
        <v>1.13278E-4</v>
      </c>
      <c r="BF18063">
        <v>1.20155E-4</v>
      </c>
      <c r="BG18063">
        <v>1.13149E-4</v>
      </c>
      <c r="BH18063" s="1">
        <v>9.6831049311868006E-5</v>
      </c>
      <c r="BI18063">
        <v>1.07197E-4</v>
      </c>
      <c r="BJ18063">
        <v>1.0731299999999999E-4</v>
      </c>
      <c r="BK18063">
        <v>1.11291E-4</v>
      </c>
      <c r="BL18063">
        <v>1.08144E-4</v>
      </c>
      <c r="BM18063">
        <v>1.0878300000000001E-4</v>
      </c>
      <c r="BN18063">
        <v>1.11616E-4</v>
      </c>
      <c r="BO18063">
        <v>1.13171E-4</v>
      </c>
    </row>
    <row r="18064" spans="1:67" x14ac:dyDescent="0.25">
      <c r="A18064">
        <v>18063</v>
      </c>
      <c r="B18064" t="s">
        <v>739</v>
      </c>
      <c r="C18064" t="s">
        <v>740</v>
      </c>
      <c r="D18064" t="s">
        <v>741</v>
      </c>
      <c r="E18064" t="s">
        <v>137</v>
      </c>
      <c r="F18064" t="s">
        <v>138</v>
      </c>
      <c r="G18064" t="s">
        <v>139</v>
      </c>
      <c r="H18064" t="s">
        <v>140</v>
      </c>
      <c r="I18064" t="s">
        <v>137</v>
      </c>
      <c r="J18064" t="s">
        <v>141</v>
      </c>
      <c r="K18064" t="s">
        <v>13</v>
      </c>
      <c r="L18064" t="s">
        <v>10</v>
      </c>
      <c r="M18064" t="s">
        <v>142</v>
      </c>
      <c r="N18064" s="1">
        <v>3.0442563510895E-6</v>
      </c>
      <c r="O18064" s="1">
        <v>3.0442563510895E-6</v>
      </c>
      <c r="P18064" s="1">
        <v>3.8278729792780002E-6</v>
      </c>
      <c r="Q18064" s="1">
        <v>3.6745646651876999E-6</v>
      </c>
      <c r="R18064" s="1">
        <v>4.3900646651993998E-6</v>
      </c>
      <c r="S18064" s="1">
        <v>3.8278729792780002E-6</v>
      </c>
      <c r="T18064" s="1">
        <v>3.7312979215395999E-6</v>
      </c>
      <c r="U18064" s="1">
        <v>7.0701143188231999E-6</v>
      </c>
      <c r="V18064" s="1">
        <v>6.7462390301342998E-6</v>
      </c>
      <c r="W18064" s="1">
        <v>9.5584083871717197E-6</v>
      </c>
      <c r="X18064" s="1">
        <v>7.1554896075083998E-6</v>
      </c>
      <c r="Y18064" s="1">
        <v>2.4139622560361899E-5</v>
      </c>
      <c r="Z18064" s="1">
        <v>1.4526952411437899E-5</v>
      </c>
      <c r="AA18064" s="1">
        <v>1.6611250063024599E-5</v>
      </c>
      <c r="AB18064" s="1">
        <v>1.54734112955367E-5</v>
      </c>
      <c r="AC18064" s="1">
        <v>1.75564101463462E-5</v>
      </c>
      <c r="AD18064" s="1">
        <v>1.22943470827807E-5</v>
      </c>
      <c r="AE18064" s="1">
        <v>1.7003806038363499E-5</v>
      </c>
      <c r="AF18064" s="1">
        <v>1.7899676892956599E-5</v>
      </c>
      <c r="AG18064" s="1">
        <v>1.90306556607216E-5</v>
      </c>
      <c r="AH18064">
        <v>2.10261E-4</v>
      </c>
      <c r="AI18064">
        <v>2.08817E-4</v>
      </c>
      <c r="AJ18064">
        <v>2.1526E-4</v>
      </c>
      <c r="AK18064">
        <v>2.15727E-4</v>
      </c>
      <c r="AL18064">
        <v>2.40008E-4</v>
      </c>
      <c r="AM18064">
        <v>1.90082E-4</v>
      </c>
      <c r="AN18064">
        <v>1.8859700000000001E-4</v>
      </c>
      <c r="AO18064">
        <v>1.6080900000000001E-4</v>
      </c>
      <c r="AP18064">
        <v>1.4180900000000001E-4</v>
      </c>
      <c r="AQ18064">
        <v>1.73504E-4</v>
      </c>
      <c r="AR18064">
        <v>2.4969899999999998E-4</v>
      </c>
      <c r="AS18064">
        <v>2.33324E-4</v>
      </c>
      <c r="AT18064">
        <v>2.5420299999999999E-4</v>
      </c>
      <c r="AU18064">
        <v>2.4065600000000001E-4</v>
      </c>
      <c r="AV18064">
        <v>2.5568999999999999E-4</v>
      </c>
      <c r="AW18064">
        <v>2.4607600000000002E-4</v>
      </c>
      <c r="AX18064">
        <v>2.5296200000000002E-4</v>
      </c>
      <c r="AY18064">
        <v>2.36946E-4</v>
      </c>
      <c r="AZ18064">
        <v>2.2099199999999999E-4</v>
      </c>
      <c r="BA18064">
        <v>1.9251500000000001E-4</v>
      </c>
      <c r="BB18064">
        <v>1.9002099999999999E-4</v>
      </c>
      <c r="BC18064">
        <v>1.9948700000000001E-4</v>
      </c>
      <c r="BD18064">
        <v>1.9050299999999999E-4</v>
      </c>
      <c r="BE18064">
        <v>1.75215E-4</v>
      </c>
      <c r="BF18064">
        <v>1.8143799999999999E-4</v>
      </c>
      <c r="BG18064">
        <v>1.6749700000000001E-4</v>
      </c>
      <c r="BH18064">
        <v>1.4573400000000001E-4</v>
      </c>
      <c r="BI18064">
        <v>1.59784E-4</v>
      </c>
      <c r="BJ18064">
        <v>1.63556E-4</v>
      </c>
      <c r="BK18064">
        <v>1.7038599999999999E-4</v>
      </c>
      <c r="BL18064">
        <v>1.6620599999999999E-4</v>
      </c>
      <c r="BM18064">
        <v>1.6747299999999999E-4</v>
      </c>
      <c r="BN18064">
        <v>1.7252399999999999E-4</v>
      </c>
      <c r="BO18064">
        <v>1.7534399999999999E-4</v>
      </c>
    </row>
    <row r="18065" spans="1:67" x14ac:dyDescent="0.25">
      <c r="A18065">
        <v>18064</v>
      </c>
      <c r="B18065" t="s">
        <v>739</v>
      </c>
      <c r="C18065" t="s">
        <v>740</v>
      </c>
      <c r="D18065" t="s">
        <v>741</v>
      </c>
      <c r="E18065" t="s">
        <v>137</v>
      </c>
      <c r="F18065" t="s">
        <v>138</v>
      </c>
      <c r="G18065" t="s">
        <v>139</v>
      </c>
      <c r="H18065" t="s">
        <v>140</v>
      </c>
      <c r="I18065" t="s">
        <v>137</v>
      </c>
      <c r="J18065" t="s">
        <v>141</v>
      </c>
      <c r="K18065" t="s">
        <v>14</v>
      </c>
      <c r="L18065" t="s">
        <v>7</v>
      </c>
      <c r="M18065" t="s">
        <v>142</v>
      </c>
      <c r="N18065">
        <v>2.4284419000000002E-2</v>
      </c>
      <c r="O18065">
        <v>2.4284419000000002E-2</v>
      </c>
      <c r="P18065">
        <v>2.6472148000000001E-2</v>
      </c>
      <c r="Q18065">
        <v>2.5243842999999998E-2</v>
      </c>
      <c r="R18065">
        <v>2.451942E-2</v>
      </c>
      <c r="S18065">
        <v>2.8436870999999999E-2</v>
      </c>
      <c r="T18065">
        <v>2.5748836000000001E-2</v>
      </c>
      <c r="U18065">
        <v>2.8544370999999999E-2</v>
      </c>
      <c r="V18065">
        <v>3.0300427000000001E-2</v>
      </c>
      <c r="W18065">
        <v>3.2694344E-2</v>
      </c>
      <c r="X18065">
        <v>3.3262149999999997E-2</v>
      </c>
      <c r="Y18065">
        <v>4.9261656000000001E-2</v>
      </c>
      <c r="Z18065">
        <v>4.5650336999999999E-2</v>
      </c>
      <c r="AA18065">
        <v>4.9808422999999998E-2</v>
      </c>
      <c r="AB18065">
        <v>4.9016894999999998E-2</v>
      </c>
      <c r="AC18065">
        <v>4.8031338E-2</v>
      </c>
      <c r="AD18065">
        <v>3.4959417999999999E-2</v>
      </c>
      <c r="AE18065">
        <v>4.6818905000000001E-2</v>
      </c>
      <c r="AF18065">
        <v>5.6842983E-2</v>
      </c>
      <c r="AG18065">
        <v>5.2949074999999998E-2</v>
      </c>
      <c r="AH18065">
        <v>8.0958889000000006E-2</v>
      </c>
      <c r="AI18065">
        <v>8.3592725000000007E-2</v>
      </c>
      <c r="AJ18065">
        <v>9.1404732000000002E-2</v>
      </c>
      <c r="AK18065">
        <v>9.1137516000000002E-2</v>
      </c>
      <c r="AL18065">
        <v>9.6413438000000004E-2</v>
      </c>
      <c r="AM18065">
        <v>7.9583069000000006E-2</v>
      </c>
      <c r="AN18065">
        <v>8.2649634E-2</v>
      </c>
      <c r="AO18065">
        <v>8.4420079999999995E-2</v>
      </c>
      <c r="AP18065">
        <v>8.1466446999999997E-2</v>
      </c>
      <c r="AQ18065">
        <v>7.9230197000000002E-2</v>
      </c>
      <c r="AR18065">
        <v>9.7717196000000006E-2</v>
      </c>
      <c r="AS18065">
        <v>0.105138701</v>
      </c>
      <c r="AT18065">
        <v>0.1038728</v>
      </c>
      <c r="AU18065">
        <v>0.103019415</v>
      </c>
      <c r="AV18065">
        <v>0.102120932</v>
      </c>
      <c r="AW18065">
        <v>0.11572447800000001</v>
      </c>
      <c r="AX18065">
        <v>0.12285339300000001</v>
      </c>
      <c r="AY18065">
        <v>0.12840321699999999</v>
      </c>
      <c r="AZ18065">
        <v>0.149492613</v>
      </c>
      <c r="BA18065">
        <v>0.164016471</v>
      </c>
      <c r="BB18065">
        <v>0.19589227100000001</v>
      </c>
      <c r="BC18065">
        <v>0.20880399099999999</v>
      </c>
      <c r="BD18065">
        <v>0.208899429</v>
      </c>
      <c r="BE18065">
        <v>0.19691793899999999</v>
      </c>
      <c r="BF18065">
        <v>0.173540103</v>
      </c>
      <c r="BG18065">
        <v>0.15475645099999999</v>
      </c>
      <c r="BH18065">
        <v>0.144385285</v>
      </c>
      <c r="BI18065">
        <v>0.15891330400000001</v>
      </c>
      <c r="BJ18065">
        <v>0.16641202099999999</v>
      </c>
      <c r="BK18065">
        <v>0.17270406699999999</v>
      </c>
      <c r="BL18065">
        <v>0.17974778799999999</v>
      </c>
      <c r="BM18065">
        <v>0.193298847</v>
      </c>
      <c r="BN18065">
        <v>0.20548360700000001</v>
      </c>
      <c r="BO18065">
        <v>0.21408073999999999</v>
      </c>
    </row>
    <row r="18066" spans="1:67" x14ac:dyDescent="0.25">
      <c r="A18066">
        <v>18065</v>
      </c>
      <c r="B18066" t="s">
        <v>739</v>
      </c>
      <c r="C18066" t="s">
        <v>740</v>
      </c>
      <c r="D18066" t="s">
        <v>741</v>
      </c>
      <c r="E18066" t="s">
        <v>137</v>
      </c>
      <c r="F18066" t="s">
        <v>138</v>
      </c>
      <c r="G18066" t="s">
        <v>139</v>
      </c>
      <c r="H18066" t="s">
        <v>140</v>
      </c>
      <c r="I18066" t="s">
        <v>137</v>
      </c>
      <c r="J18066" t="s">
        <v>141</v>
      </c>
      <c r="K18066" t="s">
        <v>14</v>
      </c>
      <c r="L18066" t="s">
        <v>8</v>
      </c>
      <c r="M18066" t="s">
        <v>142</v>
      </c>
      <c r="N18066">
        <v>2.4734295E-2</v>
      </c>
      <c r="O18066">
        <v>2.4735362E-2</v>
      </c>
      <c r="P18066">
        <v>2.6961236999999999E-2</v>
      </c>
      <c r="Q18066">
        <v>2.5721695999999999E-2</v>
      </c>
      <c r="R18066">
        <v>2.5009838999999999E-2</v>
      </c>
      <c r="S18066">
        <v>2.9015078E-2</v>
      </c>
      <c r="T18066">
        <v>2.6276324E-2</v>
      </c>
      <c r="U18066">
        <v>2.9127630000000002E-2</v>
      </c>
      <c r="V18066">
        <v>3.0937494999999999E-2</v>
      </c>
      <c r="W18066">
        <v>3.3375558999999999E-2</v>
      </c>
      <c r="X18066">
        <v>3.3943766E-2</v>
      </c>
      <c r="Y18066">
        <v>5.0271965000000002E-2</v>
      </c>
      <c r="Z18066">
        <v>4.6602247999999999E-2</v>
      </c>
      <c r="AA18066">
        <v>5.0840189000000001E-2</v>
      </c>
      <c r="AB18066">
        <v>4.9988164000000002E-2</v>
      </c>
      <c r="AC18066">
        <v>4.8927257000000002E-2</v>
      </c>
      <c r="AD18066">
        <v>3.5660328999999998E-2</v>
      </c>
      <c r="AE18066">
        <v>4.7751943999999998E-2</v>
      </c>
      <c r="AF18066">
        <v>5.7962708000000002E-2</v>
      </c>
      <c r="AG18066">
        <v>5.3989678999999999E-2</v>
      </c>
      <c r="AH18066">
        <v>8.2806806999999996E-2</v>
      </c>
      <c r="AI18066">
        <v>8.5502395999999994E-2</v>
      </c>
      <c r="AJ18066">
        <v>9.3688831E-2</v>
      </c>
      <c r="AK18066">
        <v>9.3386660999999996E-2</v>
      </c>
      <c r="AL18066">
        <v>9.8847907999999998E-2</v>
      </c>
      <c r="AM18066">
        <v>8.1551875999999995E-2</v>
      </c>
      <c r="AN18066">
        <v>8.4788645999999995E-2</v>
      </c>
      <c r="AO18066">
        <v>8.6749874000000005E-2</v>
      </c>
      <c r="AP18066">
        <v>8.4013452000000002E-2</v>
      </c>
      <c r="AQ18066">
        <v>8.1779513999999998E-2</v>
      </c>
      <c r="AR18066">
        <v>9.9617636999999995E-2</v>
      </c>
      <c r="AS18066">
        <v>0.10710428499999999</v>
      </c>
      <c r="AT18066">
        <v>0.10587350299999999</v>
      </c>
      <c r="AU18066">
        <v>0.105097518</v>
      </c>
      <c r="AV18066">
        <v>0.10414789300000001</v>
      </c>
      <c r="AW18066">
        <v>0.11785931299999999</v>
      </c>
      <c r="AX18066">
        <v>0.12507094899999999</v>
      </c>
      <c r="AY18066">
        <v>0.130800045</v>
      </c>
      <c r="AZ18066">
        <v>0.15219811</v>
      </c>
      <c r="BA18066">
        <v>0.166375519</v>
      </c>
      <c r="BB18066">
        <v>0.198711257</v>
      </c>
      <c r="BC18066">
        <v>0.21157178099999999</v>
      </c>
      <c r="BD18066">
        <v>0.211902017</v>
      </c>
      <c r="BE18066">
        <v>0.19966324699999999</v>
      </c>
      <c r="BF18066">
        <v>0.17590381799999999</v>
      </c>
      <c r="BG18066">
        <v>0.15684611100000001</v>
      </c>
      <c r="BH18066">
        <v>0.14650833099999999</v>
      </c>
      <c r="BI18066">
        <v>0.161188311</v>
      </c>
      <c r="BJ18066">
        <v>0.16866403699999999</v>
      </c>
      <c r="BK18066">
        <v>0.17512840499999999</v>
      </c>
      <c r="BL18066">
        <v>0.18222712099999999</v>
      </c>
      <c r="BM18066">
        <v>0.19597883199999999</v>
      </c>
      <c r="BN18066">
        <v>0.208314682</v>
      </c>
      <c r="BO18066">
        <v>0.21700976</v>
      </c>
    </row>
    <row r="18067" spans="1:67" x14ac:dyDescent="0.25">
      <c r="A18067">
        <v>18066</v>
      </c>
      <c r="B18067" t="s">
        <v>739</v>
      </c>
      <c r="C18067" t="s">
        <v>740</v>
      </c>
      <c r="D18067" t="s">
        <v>741</v>
      </c>
      <c r="E18067" t="s">
        <v>137</v>
      </c>
      <c r="F18067" t="s">
        <v>138</v>
      </c>
      <c r="G18067" t="s">
        <v>139</v>
      </c>
      <c r="H18067" t="s">
        <v>140</v>
      </c>
      <c r="I18067" t="s">
        <v>137</v>
      </c>
      <c r="J18067" t="s">
        <v>141</v>
      </c>
      <c r="K18067" t="s">
        <v>14</v>
      </c>
      <c r="L18067" t="s">
        <v>9</v>
      </c>
      <c r="M18067" t="s">
        <v>142</v>
      </c>
      <c r="N18067">
        <v>2.1965900000000001E-4</v>
      </c>
      <c r="O18067">
        <v>2.20461E-4</v>
      </c>
      <c r="P18067">
        <v>2.3299799999999999E-4</v>
      </c>
      <c r="Q18067">
        <v>2.3160800000000001E-4</v>
      </c>
      <c r="R18067">
        <v>2.37712E-4</v>
      </c>
      <c r="S18067">
        <v>2.56686E-4</v>
      </c>
      <c r="T18067">
        <v>2.4792599999999998E-4</v>
      </c>
      <c r="U18067">
        <v>2.721E-4</v>
      </c>
      <c r="V18067">
        <v>3.0586699999999998E-4</v>
      </c>
      <c r="W18067">
        <v>3.2503300000000002E-4</v>
      </c>
      <c r="X18067">
        <v>3.36187E-4</v>
      </c>
      <c r="Y18067">
        <v>4.7564999999999999E-4</v>
      </c>
      <c r="Z18067">
        <v>4.5281E-4</v>
      </c>
      <c r="AA18067">
        <v>4.7600600000000001E-4</v>
      </c>
      <c r="AB18067">
        <v>4.3578699999999998E-4</v>
      </c>
      <c r="AC18067">
        <v>3.4015100000000002E-4</v>
      </c>
      <c r="AD18067">
        <v>2.58194E-4</v>
      </c>
      <c r="AE18067">
        <v>3.5253299999999998E-4</v>
      </c>
      <c r="AF18067">
        <v>4.2967500000000002E-4</v>
      </c>
      <c r="AG18067">
        <v>4.1799900000000001E-4</v>
      </c>
      <c r="AH18067">
        <v>5.7753500000000001E-4</v>
      </c>
      <c r="AI18067">
        <v>6.0112100000000003E-4</v>
      </c>
      <c r="AJ18067">
        <v>6.3776499999999999E-4</v>
      </c>
      <c r="AK18067">
        <v>6.1952399999999999E-4</v>
      </c>
      <c r="AL18067">
        <v>6.20482E-4</v>
      </c>
      <c r="AM18067">
        <v>4.78302E-4</v>
      </c>
      <c r="AN18067">
        <v>4.56904E-4</v>
      </c>
      <c r="AO18067">
        <v>4.3543599999999998E-4</v>
      </c>
      <c r="AP18067">
        <v>4.0728800000000001E-4</v>
      </c>
      <c r="AQ18067">
        <v>3.6290699999999999E-4</v>
      </c>
      <c r="AR18067">
        <v>3.9863399999999998E-4</v>
      </c>
      <c r="AS18067">
        <v>4.2454E-4</v>
      </c>
      <c r="AT18067">
        <v>4.21875E-4</v>
      </c>
      <c r="AU18067">
        <v>4.2856099999999999E-4</v>
      </c>
      <c r="AV18067">
        <v>3.9621799999999999E-4</v>
      </c>
      <c r="AW18067">
        <v>4.1488300000000001E-4</v>
      </c>
      <c r="AX18067">
        <v>4.15702E-4</v>
      </c>
      <c r="AY18067">
        <v>4.26358E-4</v>
      </c>
      <c r="AZ18067">
        <v>4.5602899999999999E-4</v>
      </c>
      <c r="BA18067">
        <v>4.5334299999999999E-4</v>
      </c>
      <c r="BB18067">
        <v>5.0134699999999997E-4</v>
      </c>
      <c r="BC18067">
        <v>4.5571300000000001E-4</v>
      </c>
      <c r="BD18067">
        <v>4.8654699999999999E-4</v>
      </c>
      <c r="BE18067">
        <v>4.5384599999999999E-4</v>
      </c>
      <c r="BF18067">
        <v>3.6949699999999999E-4</v>
      </c>
      <c r="BG18067">
        <v>3.4890399999999998E-4</v>
      </c>
      <c r="BH18067">
        <v>3.1294899999999997E-4</v>
      </c>
      <c r="BI18067">
        <v>3.1873999999999997E-4</v>
      </c>
      <c r="BJ18067">
        <v>3.3803400000000002E-4</v>
      </c>
      <c r="BK18067">
        <v>3.6989599999999998E-4</v>
      </c>
      <c r="BL18067">
        <v>3.9983800000000002E-4</v>
      </c>
      <c r="BM18067">
        <v>4.27119E-4</v>
      </c>
      <c r="BN18067">
        <v>4.4771699999999998E-4</v>
      </c>
      <c r="BO18067">
        <v>4.5843899999999999E-4</v>
      </c>
    </row>
    <row r="18068" spans="1:67" x14ac:dyDescent="0.25">
      <c r="A18068">
        <v>18067</v>
      </c>
      <c r="B18068" t="s">
        <v>739</v>
      </c>
      <c r="C18068" t="s">
        <v>740</v>
      </c>
      <c r="D18068" t="s">
        <v>741</v>
      </c>
      <c r="E18068" t="s">
        <v>137</v>
      </c>
      <c r="F18068" t="s">
        <v>138</v>
      </c>
      <c r="G18068" t="s">
        <v>139</v>
      </c>
      <c r="H18068" t="s">
        <v>140</v>
      </c>
      <c r="I18068" t="s">
        <v>137</v>
      </c>
      <c r="J18068" t="s">
        <v>141</v>
      </c>
      <c r="K18068" t="s">
        <v>14</v>
      </c>
      <c r="L18068" t="s">
        <v>10</v>
      </c>
      <c r="M18068" t="s">
        <v>142</v>
      </c>
      <c r="N18068">
        <v>2.30218E-4</v>
      </c>
      <c r="O18068">
        <v>2.3048099999999999E-4</v>
      </c>
      <c r="P18068">
        <v>2.5609100000000001E-4</v>
      </c>
      <c r="Q18068">
        <v>2.4624500000000003E-4</v>
      </c>
      <c r="R18068">
        <v>2.5270700000000002E-4</v>
      </c>
      <c r="S18068">
        <v>3.2152199999999998E-4</v>
      </c>
      <c r="T18068">
        <v>2.7956200000000002E-4</v>
      </c>
      <c r="U18068">
        <v>3.1115899999999998E-4</v>
      </c>
      <c r="V18068">
        <v>3.31202E-4</v>
      </c>
      <c r="W18068">
        <v>3.5618200000000003E-4</v>
      </c>
      <c r="X18068">
        <v>3.4542900000000002E-4</v>
      </c>
      <c r="Y18068">
        <v>5.3465900000000005E-4</v>
      </c>
      <c r="Z18068">
        <v>4.9910000000000004E-4</v>
      </c>
      <c r="AA18068">
        <v>5.5575999999999998E-4</v>
      </c>
      <c r="AB18068">
        <v>5.3548199999999999E-4</v>
      </c>
      <c r="AC18068">
        <v>5.55768E-4</v>
      </c>
      <c r="AD18068">
        <v>4.4271799999999999E-4</v>
      </c>
      <c r="AE18068">
        <v>5.8050599999999995E-4</v>
      </c>
      <c r="AF18068">
        <v>6.9004899999999998E-4</v>
      </c>
      <c r="AG18068">
        <v>6.2260400000000002E-4</v>
      </c>
      <c r="AH18068">
        <v>1.270382E-3</v>
      </c>
      <c r="AI18068">
        <v>1.308549E-3</v>
      </c>
      <c r="AJ18068">
        <v>1.6463350000000001E-3</v>
      </c>
      <c r="AK18068">
        <v>1.62962E-3</v>
      </c>
      <c r="AL18068">
        <v>1.813989E-3</v>
      </c>
      <c r="AM18068">
        <v>1.490505E-3</v>
      </c>
      <c r="AN18068">
        <v>1.682109E-3</v>
      </c>
      <c r="AO18068">
        <v>1.894359E-3</v>
      </c>
      <c r="AP18068">
        <v>2.1397170000000002E-3</v>
      </c>
      <c r="AQ18068">
        <v>2.1864100000000002E-3</v>
      </c>
      <c r="AR18068">
        <v>1.501807E-3</v>
      </c>
      <c r="AS18068">
        <v>1.541043E-3</v>
      </c>
      <c r="AT18068">
        <v>1.578828E-3</v>
      </c>
      <c r="AU18068">
        <v>1.6495419999999999E-3</v>
      </c>
      <c r="AV18068">
        <v>1.6307439999999999E-3</v>
      </c>
      <c r="AW18068">
        <v>1.719953E-3</v>
      </c>
      <c r="AX18068">
        <v>1.801853E-3</v>
      </c>
      <c r="AY18068">
        <v>1.9704700000000002E-3</v>
      </c>
      <c r="AZ18068">
        <v>2.2494680000000001E-3</v>
      </c>
      <c r="BA18068">
        <v>1.9057049999999999E-3</v>
      </c>
      <c r="BB18068">
        <v>2.3176389999999998E-3</v>
      </c>
      <c r="BC18068">
        <v>2.3120770000000001E-3</v>
      </c>
      <c r="BD18068">
        <v>2.5160410000000001E-3</v>
      </c>
      <c r="BE18068">
        <v>2.2914630000000001E-3</v>
      </c>
      <c r="BF18068">
        <v>1.9942179999999999E-3</v>
      </c>
      <c r="BG18068">
        <v>1.740756E-3</v>
      </c>
      <c r="BH18068">
        <v>1.810098E-3</v>
      </c>
      <c r="BI18068">
        <v>1.9562669999999998E-3</v>
      </c>
      <c r="BJ18068">
        <v>1.9139809999999999E-3</v>
      </c>
      <c r="BK18068">
        <v>2.0544420000000001E-3</v>
      </c>
      <c r="BL18068">
        <v>2.0794960000000001E-3</v>
      </c>
      <c r="BM18068">
        <v>2.2528660000000001E-3</v>
      </c>
      <c r="BN18068">
        <v>2.3833579999999999E-3</v>
      </c>
      <c r="BO18068">
        <v>2.4705809999999999E-3</v>
      </c>
    </row>
    <row r="18069" spans="1:67" x14ac:dyDescent="0.25">
      <c r="A18069">
        <v>18068</v>
      </c>
      <c r="B18069" t="s">
        <v>739</v>
      </c>
      <c r="C18069" t="s">
        <v>740</v>
      </c>
      <c r="D18069" t="s">
        <v>741</v>
      </c>
      <c r="E18069" t="s">
        <v>137</v>
      </c>
      <c r="F18069" t="s">
        <v>138</v>
      </c>
      <c r="G18069" t="s">
        <v>139</v>
      </c>
      <c r="H18069" t="s">
        <v>140</v>
      </c>
      <c r="I18069" t="s">
        <v>137</v>
      </c>
      <c r="J18069" t="s">
        <v>141</v>
      </c>
      <c r="K18069" t="s">
        <v>15</v>
      </c>
      <c r="L18069" t="s">
        <v>7</v>
      </c>
      <c r="M18069" t="s">
        <v>142</v>
      </c>
      <c r="N18069">
        <v>4.2318E-3</v>
      </c>
      <c r="O18069">
        <v>4.2318E-3</v>
      </c>
      <c r="P18069">
        <v>5.2555229999999998E-3</v>
      </c>
      <c r="Q18069">
        <v>4.495672E-3</v>
      </c>
      <c r="R18069">
        <v>2.9250970000000002E-3</v>
      </c>
      <c r="S18069">
        <v>2.7145419999999999E-3</v>
      </c>
      <c r="T18069">
        <v>2.6390620000000002E-3</v>
      </c>
      <c r="U18069">
        <v>3.080331E-3</v>
      </c>
      <c r="V18069">
        <v>2.5383659999999998E-3</v>
      </c>
      <c r="W18069">
        <v>3.3368730000000002E-3</v>
      </c>
      <c r="X18069">
        <v>3.8892229999999998E-3</v>
      </c>
      <c r="Y18069">
        <v>6.0460440000000004E-3</v>
      </c>
      <c r="Z18069">
        <v>5.1882960000000002E-3</v>
      </c>
      <c r="AA18069">
        <v>7.6496660000000003E-3</v>
      </c>
      <c r="AB18069">
        <v>9.1000290000000008E-3</v>
      </c>
      <c r="AC18069">
        <v>1.2029339E-2</v>
      </c>
      <c r="AD18069">
        <v>6.7728229999999999E-3</v>
      </c>
      <c r="AE18069">
        <v>1.0801427000000001E-2</v>
      </c>
      <c r="AF18069">
        <v>1.3422140000000001E-2</v>
      </c>
      <c r="AG18069">
        <v>1.3590003E-2</v>
      </c>
      <c r="AH18069">
        <v>1.1383491000000001E-2</v>
      </c>
      <c r="AI18069">
        <v>1.1171858999999999E-2</v>
      </c>
      <c r="AJ18069">
        <v>1.0234948000000001E-2</v>
      </c>
      <c r="AK18069">
        <v>1.0624557E-2</v>
      </c>
      <c r="AL18069">
        <v>1.075779E-2</v>
      </c>
      <c r="AM18069">
        <v>1.1259251E-2</v>
      </c>
      <c r="AN18069">
        <v>1.3729896E-2</v>
      </c>
      <c r="AO18069">
        <v>1.5020597E-2</v>
      </c>
      <c r="AP18069">
        <v>1.409439E-2</v>
      </c>
      <c r="AQ18069">
        <v>1.2883085000000001E-2</v>
      </c>
      <c r="AR18069">
        <v>1.7478885E-2</v>
      </c>
      <c r="AS18069">
        <v>1.7157245000000002E-2</v>
      </c>
      <c r="AT18069">
        <v>1.1017659000000001E-2</v>
      </c>
      <c r="AU18069">
        <v>1.0331755E-2</v>
      </c>
      <c r="AV18069">
        <v>1.0063768000000001E-2</v>
      </c>
      <c r="AW18069">
        <v>1.7152054999999999E-2</v>
      </c>
      <c r="AX18069">
        <v>1.7030657000000001E-2</v>
      </c>
      <c r="AY18069">
        <v>1.8382072999999999E-2</v>
      </c>
      <c r="AZ18069">
        <v>1.9346487999999998E-2</v>
      </c>
      <c r="BA18069">
        <v>2.2651198000000001E-2</v>
      </c>
      <c r="BB18069">
        <v>3.2116819999999997E-2</v>
      </c>
      <c r="BC18069">
        <v>5.0822048000000002E-2</v>
      </c>
      <c r="BD18069">
        <v>2.7437989999999999E-2</v>
      </c>
      <c r="BE18069">
        <v>2.4676189000000001E-2</v>
      </c>
      <c r="BF18069">
        <v>2.2887409000000001E-2</v>
      </c>
      <c r="BG18069">
        <v>1.1906755999999999E-2</v>
      </c>
      <c r="BH18069">
        <v>9.6437680000000005E-3</v>
      </c>
      <c r="BI18069">
        <v>1.9818427E-2</v>
      </c>
      <c r="BJ18069">
        <v>1.7810487E-2</v>
      </c>
      <c r="BK18069">
        <v>9.0932570000000004E-3</v>
      </c>
      <c r="BL18069">
        <v>8.8768670000000001E-3</v>
      </c>
      <c r="BM18069">
        <v>9.6973700000000003E-3</v>
      </c>
      <c r="BN18069">
        <v>1.3239568E-2</v>
      </c>
      <c r="BO18069">
        <v>1.7442632999999999E-2</v>
      </c>
    </row>
    <row r="18070" spans="1:67" x14ac:dyDescent="0.25">
      <c r="A18070">
        <v>18069</v>
      </c>
      <c r="B18070" t="s">
        <v>739</v>
      </c>
      <c r="C18070" t="s">
        <v>740</v>
      </c>
      <c r="D18070" t="s">
        <v>741</v>
      </c>
      <c r="E18070" t="s">
        <v>137</v>
      </c>
      <c r="F18070" t="s">
        <v>138</v>
      </c>
      <c r="G18070" t="s">
        <v>139</v>
      </c>
      <c r="H18070" t="s">
        <v>140</v>
      </c>
      <c r="I18070" t="s">
        <v>137</v>
      </c>
      <c r="J18070" t="s">
        <v>141</v>
      </c>
      <c r="K18070" t="s">
        <v>15</v>
      </c>
      <c r="L18070" t="s">
        <v>8</v>
      </c>
      <c r="M18070" t="s">
        <v>142</v>
      </c>
      <c r="N18070">
        <v>4.2643810000000002E-3</v>
      </c>
      <c r="O18070">
        <v>4.2643810000000002E-3</v>
      </c>
      <c r="P18070">
        <v>5.2959640000000002E-3</v>
      </c>
      <c r="Q18070">
        <v>4.5302019999999997E-3</v>
      </c>
      <c r="R18070">
        <v>2.9475529999999999E-3</v>
      </c>
      <c r="S18070">
        <v>2.735295E-3</v>
      </c>
      <c r="T18070">
        <v>2.6592590000000002E-3</v>
      </c>
      <c r="U18070">
        <v>3.103892E-3</v>
      </c>
      <c r="V18070">
        <v>2.5577030000000001E-3</v>
      </c>
      <c r="W18070">
        <v>3.362397E-3</v>
      </c>
      <c r="X18070">
        <v>3.9189489999999997E-3</v>
      </c>
      <c r="Y18070">
        <v>6.0922440000000001E-3</v>
      </c>
      <c r="Z18070">
        <v>5.2279359999999999E-3</v>
      </c>
      <c r="AA18070">
        <v>7.7080170000000002E-3</v>
      </c>
      <c r="AB18070">
        <v>9.1693729999999998E-3</v>
      </c>
      <c r="AC18070">
        <v>1.2121003E-2</v>
      </c>
      <c r="AD18070">
        <v>6.8244689999999997E-3</v>
      </c>
      <c r="AE18070">
        <v>1.0883732E-2</v>
      </c>
      <c r="AF18070">
        <v>1.3524433000000001E-2</v>
      </c>
      <c r="AG18070">
        <v>1.3693574999999999E-2</v>
      </c>
      <c r="AH18070">
        <v>1.1470288E-2</v>
      </c>
      <c r="AI18070">
        <v>1.1257059E-2</v>
      </c>
      <c r="AJ18070">
        <v>1.0313019E-2</v>
      </c>
      <c r="AK18070">
        <v>1.0705597000000001E-2</v>
      </c>
      <c r="AL18070">
        <v>1.0839845000000001E-2</v>
      </c>
      <c r="AM18070">
        <v>1.1345098E-2</v>
      </c>
      <c r="AN18070">
        <v>1.3834595E-2</v>
      </c>
      <c r="AO18070">
        <v>1.5135075E-2</v>
      </c>
      <c r="AP18070">
        <v>1.4201946999999999E-2</v>
      </c>
      <c r="AQ18070">
        <v>1.2981258000000001E-2</v>
      </c>
      <c r="AR18070">
        <v>1.7611947999999999E-2</v>
      </c>
      <c r="AS18070">
        <v>1.7287848000000001E-2</v>
      </c>
      <c r="AT18070">
        <v>1.1101549E-2</v>
      </c>
      <c r="AU18070">
        <v>1.0410422000000001E-2</v>
      </c>
      <c r="AV18070">
        <v>1.0140392999999999E-2</v>
      </c>
      <c r="AW18070">
        <v>1.7282611E-2</v>
      </c>
      <c r="AX18070">
        <v>1.7160288999999999E-2</v>
      </c>
      <c r="AY18070">
        <v>1.8521988E-2</v>
      </c>
      <c r="AZ18070">
        <v>1.9493740999999998E-2</v>
      </c>
      <c r="BA18070">
        <v>2.2823577000000001E-2</v>
      </c>
      <c r="BB18070">
        <v>3.2361215999999998E-2</v>
      </c>
      <c r="BC18070">
        <v>5.1208759E-2</v>
      </c>
      <c r="BD18070">
        <v>2.7646778E-2</v>
      </c>
      <c r="BE18070">
        <v>2.4863975999999999E-2</v>
      </c>
      <c r="BF18070">
        <v>2.3061574000000001E-2</v>
      </c>
      <c r="BG18070">
        <v>1.1997363E-2</v>
      </c>
      <c r="BH18070">
        <v>9.7171570000000006E-3</v>
      </c>
      <c r="BI18070">
        <v>1.9969229000000002E-2</v>
      </c>
      <c r="BJ18070">
        <v>1.7946012000000001E-2</v>
      </c>
      <c r="BK18070">
        <v>9.1624589999999995E-3</v>
      </c>
      <c r="BL18070">
        <v>8.9444220000000005E-3</v>
      </c>
      <c r="BM18070">
        <v>9.7711670000000007E-3</v>
      </c>
      <c r="BN18070">
        <v>1.3340322E-2</v>
      </c>
      <c r="BO18070">
        <v>1.7575371999999999E-2</v>
      </c>
    </row>
    <row r="18071" spans="1:67" x14ac:dyDescent="0.25">
      <c r="A18071">
        <v>18070</v>
      </c>
      <c r="B18071" t="s">
        <v>739</v>
      </c>
      <c r="C18071" t="s">
        <v>740</v>
      </c>
      <c r="D18071" t="s">
        <v>741</v>
      </c>
      <c r="E18071" t="s">
        <v>137</v>
      </c>
      <c r="F18071" t="s">
        <v>138</v>
      </c>
      <c r="G18071" t="s">
        <v>139</v>
      </c>
      <c r="H18071" t="s">
        <v>140</v>
      </c>
      <c r="I18071" t="s">
        <v>137</v>
      </c>
      <c r="J18071" t="s">
        <v>141</v>
      </c>
      <c r="K18071" t="s">
        <v>15</v>
      </c>
      <c r="L18071" t="s">
        <v>9</v>
      </c>
      <c r="M18071" t="s">
        <v>142</v>
      </c>
      <c r="N18071" s="1">
        <v>8.3848036952883998E-7</v>
      </c>
      <c r="O18071" s="1">
        <v>8.3848036952883998E-7</v>
      </c>
      <c r="P18071" s="1">
        <v>1.0407528868532E-6</v>
      </c>
      <c r="Q18071" s="1">
        <v>8.8862817553427999E-7</v>
      </c>
      <c r="R18071" s="1">
        <v>5.7791224019429003E-7</v>
      </c>
      <c r="S18071" s="1">
        <v>5.3410161663698004E-7</v>
      </c>
      <c r="T18071" s="1">
        <v>5.1977829100165003E-7</v>
      </c>
      <c r="U18071" s="1">
        <v>6.0633256352039998E-7</v>
      </c>
      <c r="V18071" s="1">
        <v>4.9763048499665999E-7</v>
      </c>
      <c r="W18071" s="1">
        <v>6.5686836028795998E-7</v>
      </c>
      <c r="X18071" s="1">
        <v>7.6502078523202E-7</v>
      </c>
      <c r="Y18071" s="1">
        <v>1.1889756097753999E-6</v>
      </c>
      <c r="Z18071" s="1">
        <v>1.0201470578067001E-6</v>
      </c>
      <c r="AA18071" s="1">
        <v>1.5016887519029E-6</v>
      </c>
      <c r="AB18071" s="1">
        <v>1.7845882353441E-6</v>
      </c>
      <c r="AC18071" s="1">
        <v>2.3589899974210002E-6</v>
      </c>
      <c r="AD18071" s="1">
        <v>1.3291217490971999E-6</v>
      </c>
      <c r="AE18071" s="1">
        <v>2.1181238158726E-6</v>
      </c>
      <c r="AF18071" s="1">
        <v>2.6325477518035E-6</v>
      </c>
      <c r="AG18071" s="1">
        <v>2.6654433714568E-6</v>
      </c>
      <c r="AH18071" s="1">
        <v>2.2337550574180002E-6</v>
      </c>
      <c r="AI18071" s="1">
        <v>2.1926542672088999E-6</v>
      </c>
      <c r="AJ18071" s="1">
        <v>2.0091750339418E-6</v>
      </c>
      <c r="AK18071" s="1">
        <v>2.0856039852953002E-6</v>
      </c>
      <c r="AL18071" s="1">
        <v>2.1117272361099001E-6</v>
      </c>
      <c r="AM18071" s="1">
        <v>2.2092881621265999E-6</v>
      </c>
      <c r="AN18071" s="1">
        <v>2.6944519532536998E-6</v>
      </c>
      <c r="AO18071" s="1">
        <v>2.9461210842026999E-6</v>
      </c>
      <c r="AP18071" s="1">
        <v>2.7680324196898998E-6</v>
      </c>
      <c r="AQ18071" s="1">
        <v>2.5265046460999999E-6</v>
      </c>
      <c r="AR18071" s="1">
        <v>3.4243980353363E-6</v>
      </c>
      <c r="AS18071" s="1">
        <v>3.3610849908162999E-6</v>
      </c>
      <c r="AT18071" s="1">
        <v>2.1589401517926999E-6</v>
      </c>
      <c r="AU18071" s="1">
        <v>2.0245244567580001E-6</v>
      </c>
      <c r="AV18071" s="1">
        <v>1.9719606792831001E-6</v>
      </c>
      <c r="AW18071" s="1">
        <v>3.3599009732766001E-6</v>
      </c>
      <c r="AX18071" s="1">
        <v>3.3361087596066999E-6</v>
      </c>
      <c r="AY18071" s="1">
        <v>3.6007688488297001E-6</v>
      </c>
      <c r="AZ18071" s="1">
        <v>3.7895860962069001E-6</v>
      </c>
      <c r="BA18071" s="1">
        <v>4.4362130336533997E-6</v>
      </c>
      <c r="BB18071" s="1">
        <v>6.2896178480431998E-6</v>
      </c>
      <c r="BC18071" s="1">
        <v>9.9521235115443002E-6</v>
      </c>
      <c r="BD18071" s="1">
        <v>5.3732137062867004E-6</v>
      </c>
      <c r="BE18071" s="1">
        <v>4.8327566160771002E-6</v>
      </c>
      <c r="BF18071" s="1">
        <v>4.4821792125841999E-6</v>
      </c>
      <c r="BG18071" s="1">
        <v>2.3317906879214E-6</v>
      </c>
      <c r="BH18071" s="1">
        <v>1.8886843299551999E-6</v>
      </c>
      <c r="BI18071" s="1">
        <v>3.8809321864425002E-6</v>
      </c>
      <c r="BJ18071" s="1">
        <v>3.4877780368983998E-6</v>
      </c>
      <c r="BK18071" s="1">
        <v>1.7809143139312E-6</v>
      </c>
      <c r="BL18071" s="1">
        <v>1.7385424361582001E-6</v>
      </c>
      <c r="BM18071" s="1">
        <v>1.8991941882081E-6</v>
      </c>
      <c r="BN18071" s="1">
        <v>2.5929207525004E-6</v>
      </c>
      <c r="BO18071" s="1">
        <v>3.4160754721200002E-6</v>
      </c>
    </row>
    <row r="18072" spans="1:67" x14ac:dyDescent="0.25">
      <c r="A18072">
        <v>18071</v>
      </c>
      <c r="B18072" t="s">
        <v>739</v>
      </c>
      <c r="C18072" t="s">
        <v>740</v>
      </c>
      <c r="D18072" t="s">
        <v>741</v>
      </c>
      <c r="E18072" t="s">
        <v>137</v>
      </c>
      <c r="F18072" t="s">
        <v>138</v>
      </c>
      <c r="G18072" t="s">
        <v>139</v>
      </c>
      <c r="H18072" t="s">
        <v>140</v>
      </c>
      <c r="I18072" t="s">
        <v>137</v>
      </c>
      <c r="J18072" t="s">
        <v>141</v>
      </c>
      <c r="K18072" t="s">
        <v>15</v>
      </c>
      <c r="L18072" t="s">
        <v>10</v>
      </c>
      <c r="M18072" t="s">
        <v>142</v>
      </c>
      <c r="N18072" s="1">
        <v>3.1742471132163002E-5</v>
      </c>
      <c r="O18072" s="1">
        <v>3.1742471132163002E-5</v>
      </c>
      <c r="P18072" s="1">
        <v>3.9399930716584999E-5</v>
      </c>
      <c r="Q18072" s="1">
        <v>3.3640923788082999E-5</v>
      </c>
      <c r="R18072" s="1">
        <v>2.1878106235927E-5</v>
      </c>
      <c r="S18072" s="1">
        <v>2.0219561201256999E-5</v>
      </c>
      <c r="T18072" s="1">
        <v>1.9677321016490999E-5</v>
      </c>
      <c r="U18072" s="1">
        <v>2.295401847613E-5</v>
      </c>
      <c r="V18072" s="1">
        <v>1.8838868360588E-5</v>
      </c>
      <c r="W18072" s="1">
        <v>2.4867159353759E-5</v>
      </c>
      <c r="X18072" s="1">
        <v>2.8961501155212001E-5</v>
      </c>
      <c r="Y18072" s="1">
        <v>4.5011219512927E-5</v>
      </c>
      <c r="Z18072" s="1">
        <v>3.8619852902683E-5</v>
      </c>
      <c r="AA18072" s="1">
        <v>5.6849645607752003E-5</v>
      </c>
      <c r="AB18072" s="1">
        <v>6.7559411766599003E-5</v>
      </c>
      <c r="AC18072" s="1">
        <v>8.9304621330937002E-5</v>
      </c>
      <c r="AD18072" s="1">
        <v>5.0316751930109002E-5</v>
      </c>
      <c r="AE18072" s="1">
        <v>8.0186115886604994E-5</v>
      </c>
      <c r="AF18072" s="1">
        <v>9.9660736318274003E-5</v>
      </c>
      <c r="AG18072">
        <v>1.00906E-4</v>
      </c>
      <c r="AH18072" s="1">
        <v>8.4563584316540001E-5</v>
      </c>
      <c r="AI18072" s="1">
        <v>8.3007625830052996E-5</v>
      </c>
      <c r="AJ18072" s="1">
        <v>7.6061626284940997E-5</v>
      </c>
      <c r="AK18072" s="1">
        <v>7.8955008014751994E-5</v>
      </c>
      <c r="AL18072" s="1">
        <v>7.9943959652730996E-5</v>
      </c>
      <c r="AM18072" s="1">
        <v>8.3637337566221001E-5</v>
      </c>
      <c r="AN18072">
        <v>1.0200399999999999E-4</v>
      </c>
      <c r="AO18072">
        <v>1.11532E-4</v>
      </c>
      <c r="AP18072">
        <v>1.0479E-4</v>
      </c>
      <c r="AQ18072" s="1">
        <v>9.5646247316645E-5</v>
      </c>
      <c r="AR18072">
        <v>1.2963800000000001E-4</v>
      </c>
      <c r="AS18072">
        <v>1.27241E-4</v>
      </c>
      <c r="AT18072" s="1">
        <v>8.1731305746437005E-5</v>
      </c>
      <c r="AU18072" s="1">
        <v>7.6642711577267001E-5</v>
      </c>
      <c r="AV18072" s="1">
        <v>7.4652797144290006E-5</v>
      </c>
      <c r="AW18072">
        <v>1.2719599999999999E-4</v>
      </c>
      <c r="AX18072">
        <v>1.26296E-4</v>
      </c>
      <c r="AY18072">
        <v>1.36315E-4</v>
      </c>
      <c r="AZ18072">
        <v>1.4346300000000001E-4</v>
      </c>
      <c r="BA18072">
        <v>1.67942E-4</v>
      </c>
      <c r="BB18072">
        <v>2.3810699999999999E-4</v>
      </c>
      <c r="BC18072">
        <v>3.76759E-4</v>
      </c>
      <c r="BD18072">
        <v>2.03415E-4</v>
      </c>
      <c r="BE18072">
        <v>1.8295400000000001E-4</v>
      </c>
      <c r="BF18072">
        <v>1.6968199999999999E-4</v>
      </c>
      <c r="BG18072" s="1">
        <v>8.8274933185595003E-5</v>
      </c>
      <c r="BH18072" s="1">
        <v>7.1500192491161997E-5</v>
      </c>
      <c r="BI18072">
        <v>1.46921E-4</v>
      </c>
      <c r="BJ18072">
        <v>1.32037E-4</v>
      </c>
      <c r="BK18072" s="1">
        <v>6.7420327598824995E-5</v>
      </c>
      <c r="BL18072" s="1">
        <v>6.5816249368847994E-5</v>
      </c>
      <c r="BM18072" s="1">
        <v>7.1898065696451001E-5</v>
      </c>
      <c r="BN18072" s="1">
        <v>9.8160571344660001E-5</v>
      </c>
      <c r="BO18072">
        <v>1.2932300000000001E-4</v>
      </c>
    </row>
    <row r="18073" spans="1:67" x14ac:dyDescent="0.25">
      <c r="A18073">
        <v>18072</v>
      </c>
      <c r="B18073" t="s">
        <v>739</v>
      </c>
      <c r="C18073" t="s">
        <v>740</v>
      </c>
      <c r="D18073" t="s">
        <v>741</v>
      </c>
      <c r="E18073" t="s">
        <v>137</v>
      </c>
      <c r="F18073" t="s">
        <v>138</v>
      </c>
      <c r="G18073" t="s">
        <v>139</v>
      </c>
      <c r="H18073" t="s">
        <v>140</v>
      </c>
      <c r="I18073" t="s">
        <v>137</v>
      </c>
      <c r="J18073" t="s">
        <v>141</v>
      </c>
      <c r="K18073" t="s">
        <v>16</v>
      </c>
      <c r="L18073" t="s">
        <v>7</v>
      </c>
      <c r="M18073" t="s">
        <v>142</v>
      </c>
      <c r="N18073">
        <v>1.9358265999999999E-2</v>
      </c>
      <c r="O18073">
        <v>1.9358265999999999E-2</v>
      </c>
      <c r="P18073">
        <v>2.0412322E-2</v>
      </c>
      <c r="Q18073">
        <v>1.9979718E-2</v>
      </c>
      <c r="R18073">
        <v>2.0678869999999999E-2</v>
      </c>
      <c r="S18073">
        <v>2.3116972E-2</v>
      </c>
      <c r="T18073">
        <v>2.1244216999999999E-2</v>
      </c>
      <c r="U18073">
        <v>2.3052329999999999E-2</v>
      </c>
      <c r="V18073">
        <v>2.5460301000000001E-2</v>
      </c>
      <c r="W18073">
        <v>2.6908710999999998E-2</v>
      </c>
      <c r="X18073">
        <v>2.7144068E-2</v>
      </c>
      <c r="Y18073">
        <v>3.9400551999999998E-2</v>
      </c>
      <c r="Z18073">
        <v>3.7057312000000002E-2</v>
      </c>
      <c r="AA18073">
        <v>3.8589799000000001E-2</v>
      </c>
      <c r="AB18073">
        <v>3.5549376000000001E-2</v>
      </c>
      <c r="AC18073">
        <v>3.0973608999999999E-2</v>
      </c>
      <c r="AD18073">
        <v>2.4105861999999999E-2</v>
      </c>
      <c r="AE18073">
        <v>3.1460882000000003E-2</v>
      </c>
      <c r="AF18073">
        <v>3.7191753000000001E-2</v>
      </c>
      <c r="AG18073">
        <v>3.5308353000000001E-2</v>
      </c>
      <c r="AH18073">
        <v>6.0625887000000003E-2</v>
      </c>
      <c r="AI18073">
        <v>6.3451275000000001E-2</v>
      </c>
      <c r="AJ18073">
        <v>7.0788539999999997E-2</v>
      </c>
      <c r="AK18073">
        <v>7.1448584999999995E-2</v>
      </c>
      <c r="AL18073">
        <v>7.4174797000000001E-2</v>
      </c>
      <c r="AM18073">
        <v>5.6891448999999997E-2</v>
      </c>
      <c r="AN18073">
        <v>5.7285783E-2</v>
      </c>
      <c r="AO18073">
        <v>5.6573413000000003E-2</v>
      </c>
      <c r="AP18073">
        <v>5.4434262999999997E-2</v>
      </c>
      <c r="AQ18073">
        <v>5.2889283000000002E-2</v>
      </c>
      <c r="AR18073">
        <v>6.0993218000000002E-2</v>
      </c>
      <c r="AS18073">
        <v>6.7410583999999996E-2</v>
      </c>
      <c r="AT18073">
        <v>6.8152736000000005E-2</v>
      </c>
      <c r="AU18073">
        <v>6.9468177000000006E-2</v>
      </c>
      <c r="AV18073">
        <v>6.7842525000000001E-2</v>
      </c>
      <c r="AW18073">
        <v>7.3892030999999997E-2</v>
      </c>
      <c r="AX18073">
        <v>8.0806764000000003E-2</v>
      </c>
      <c r="AY18073">
        <v>8.6234214000000003E-2</v>
      </c>
      <c r="AZ18073">
        <v>0.106674799</v>
      </c>
      <c r="BA18073">
        <v>0.12134747</v>
      </c>
      <c r="BB18073">
        <v>0.14388915199999999</v>
      </c>
      <c r="BC18073">
        <v>0.13804693900000001</v>
      </c>
      <c r="BD18073">
        <v>0.15787902500000001</v>
      </c>
      <c r="BE18073">
        <v>0.148591838</v>
      </c>
      <c r="BF18073">
        <v>0.12752579999999999</v>
      </c>
      <c r="BG18073">
        <v>0.124182951</v>
      </c>
      <c r="BH18073">
        <v>0.113042804</v>
      </c>
      <c r="BI18073">
        <v>0.117141331</v>
      </c>
      <c r="BJ18073">
        <v>0.12542202399999999</v>
      </c>
      <c r="BK18073">
        <v>0.13941549</v>
      </c>
      <c r="BL18073">
        <v>0.14974969699999999</v>
      </c>
      <c r="BM18073">
        <v>0.159244372</v>
      </c>
      <c r="BN18073">
        <v>0.167029276</v>
      </c>
      <c r="BO18073">
        <v>0.171553287</v>
      </c>
    </row>
    <row r="18074" spans="1:67" x14ac:dyDescent="0.25">
      <c r="A18074">
        <v>18073</v>
      </c>
      <c r="B18074" t="s">
        <v>739</v>
      </c>
      <c r="C18074" t="s">
        <v>740</v>
      </c>
      <c r="D18074" t="s">
        <v>741</v>
      </c>
      <c r="E18074" t="s">
        <v>137</v>
      </c>
      <c r="F18074" t="s">
        <v>138</v>
      </c>
      <c r="G18074" t="s">
        <v>139</v>
      </c>
      <c r="H18074" t="s">
        <v>140</v>
      </c>
      <c r="I18074" t="s">
        <v>137</v>
      </c>
      <c r="J18074" t="s">
        <v>141</v>
      </c>
      <c r="K18074" t="s">
        <v>16</v>
      </c>
      <c r="L18074" t="s">
        <v>8</v>
      </c>
      <c r="M18074" t="s">
        <v>142</v>
      </c>
      <c r="N18074">
        <v>1.9768563999999999E-2</v>
      </c>
      <c r="O18074">
        <v>1.976963E-2</v>
      </c>
      <c r="P18074">
        <v>2.0852870999999999E-2</v>
      </c>
      <c r="Q18074">
        <v>2.0415317999999998E-2</v>
      </c>
      <c r="R18074">
        <v>2.1137645E-2</v>
      </c>
      <c r="S18074">
        <v>2.3648388999999999E-2</v>
      </c>
      <c r="T18074">
        <v>2.1732742999999999E-2</v>
      </c>
      <c r="U18074">
        <v>2.3587719E-2</v>
      </c>
      <c r="V18074">
        <v>2.6054825E-2</v>
      </c>
      <c r="W18074">
        <v>2.7539728999999999E-2</v>
      </c>
      <c r="X18074">
        <v>2.7773487999999999E-2</v>
      </c>
      <c r="Y18074">
        <v>4.0326358E-2</v>
      </c>
      <c r="Z18074">
        <v>3.7935419999999997E-2</v>
      </c>
      <c r="AA18074">
        <v>3.9527434E-2</v>
      </c>
      <c r="AB18074">
        <v>3.6407772999999997E-2</v>
      </c>
      <c r="AC18074">
        <v>3.1728091E-2</v>
      </c>
      <c r="AD18074">
        <v>2.4714837999999999E-2</v>
      </c>
      <c r="AE18074">
        <v>3.2266625E-2</v>
      </c>
      <c r="AF18074">
        <v>3.8147720000000003E-2</v>
      </c>
      <c r="AG18074">
        <v>3.6205358999999999E-2</v>
      </c>
      <c r="AH18074">
        <v>6.2213272999999999E-2</v>
      </c>
      <c r="AI18074">
        <v>6.5099165000000001E-2</v>
      </c>
      <c r="AJ18074">
        <v>7.2793190999999993E-2</v>
      </c>
      <c r="AK18074">
        <v>7.3429525999999995E-2</v>
      </c>
      <c r="AL18074">
        <v>7.6319297999999994E-2</v>
      </c>
      <c r="AM18074">
        <v>5.8680722999999997E-2</v>
      </c>
      <c r="AN18074">
        <v>5.9226022000000003E-2</v>
      </c>
      <c r="AO18074">
        <v>5.8685246000000003E-2</v>
      </c>
      <c r="AP18074">
        <v>5.6770080000000001E-2</v>
      </c>
      <c r="AQ18074">
        <v>5.523264E-2</v>
      </c>
      <c r="AR18074">
        <v>6.2605574999999997E-2</v>
      </c>
      <c r="AS18074">
        <v>6.9081149999999994E-2</v>
      </c>
      <c r="AT18074">
        <v>6.9880728000000003E-2</v>
      </c>
      <c r="AU18074">
        <v>7.1294947999999997E-2</v>
      </c>
      <c r="AV18074">
        <v>6.960943E-2</v>
      </c>
      <c r="AW18074">
        <v>7.5709674000000005E-2</v>
      </c>
      <c r="AX18074">
        <v>8.2702505999999995E-2</v>
      </c>
      <c r="AY18074">
        <v>8.8316094999999997E-2</v>
      </c>
      <c r="AZ18074">
        <v>0.109060014</v>
      </c>
      <c r="BA18074">
        <v>0.123389295</v>
      </c>
      <c r="BB18074">
        <v>0.146323546</v>
      </c>
      <c r="BC18074">
        <v>0.14028996899999999</v>
      </c>
      <c r="BD18074">
        <v>0.16051521499999999</v>
      </c>
      <c r="BE18074">
        <v>0.150996517</v>
      </c>
      <c r="BF18074">
        <v>0.12956400600000001</v>
      </c>
      <c r="BG18074">
        <v>0.126059425</v>
      </c>
      <c r="BH18074">
        <v>0.114951966</v>
      </c>
      <c r="BI18074">
        <v>0.119122858</v>
      </c>
      <c r="BJ18074">
        <v>0.12738517199999999</v>
      </c>
      <c r="BK18074">
        <v>0.14160699500000001</v>
      </c>
      <c r="BL18074">
        <v>0.152024668</v>
      </c>
      <c r="BM18074">
        <v>0.16168453899999999</v>
      </c>
      <c r="BN18074">
        <v>0.16958873499999999</v>
      </c>
      <c r="BO18074">
        <v>0.17418206899999999</v>
      </c>
    </row>
    <row r="18075" spans="1:67" x14ac:dyDescent="0.25">
      <c r="A18075">
        <v>18074</v>
      </c>
      <c r="B18075" t="s">
        <v>739</v>
      </c>
      <c r="C18075" t="s">
        <v>740</v>
      </c>
      <c r="D18075" t="s">
        <v>741</v>
      </c>
      <c r="E18075" t="s">
        <v>137</v>
      </c>
      <c r="F18075" t="s">
        <v>138</v>
      </c>
      <c r="G18075" t="s">
        <v>139</v>
      </c>
      <c r="H18075" t="s">
        <v>140</v>
      </c>
      <c r="I18075" t="s">
        <v>137</v>
      </c>
      <c r="J18075" t="s">
        <v>141</v>
      </c>
      <c r="K18075" t="s">
        <v>16</v>
      </c>
      <c r="L18075" t="s">
        <v>9</v>
      </c>
      <c r="M18075" t="s">
        <v>142</v>
      </c>
      <c r="N18075">
        <v>2.1693099999999999E-4</v>
      </c>
      <c r="O18075">
        <v>2.17734E-4</v>
      </c>
      <c r="P18075">
        <v>2.2976999999999999E-4</v>
      </c>
      <c r="Q18075">
        <v>2.2863399999999999E-4</v>
      </c>
      <c r="R18075">
        <v>2.3465399999999999E-4</v>
      </c>
      <c r="S18075">
        <v>2.4912300000000002E-4</v>
      </c>
      <c r="T18075">
        <v>2.4233999999999999E-4</v>
      </c>
      <c r="U18075">
        <v>2.6493099999999999E-4</v>
      </c>
      <c r="V18075">
        <v>2.9910400000000001E-4</v>
      </c>
      <c r="W18075">
        <v>3.1771499999999999E-4</v>
      </c>
      <c r="X18075">
        <v>3.29356E-4</v>
      </c>
      <c r="Y18075">
        <v>4.6412100000000001E-4</v>
      </c>
      <c r="Z18075">
        <v>4.4256699999999999E-4</v>
      </c>
      <c r="AA18075">
        <v>4.6484500000000003E-4</v>
      </c>
      <c r="AB18075">
        <v>4.2225100000000001E-4</v>
      </c>
      <c r="AC18075">
        <v>3.2435400000000001E-4</v>
      </c>
      <c r="AD18075">
        <v>2.4598699999999997E-4</v>
      </c>
      <c r="AE18075">
        <v>3.3826800000000002E-4</v>
      </c>
      <c r="AF18075">
        <v>4.1044900000000001E-4</v>
      </c>
      <c r="AG18075">
        <v>4.0452799999999997E-4</v>
      </c>
      <c r="AH18075">
        <v>5.5472699999999998E-4</v>
      </c>
      <c r="AI18075">
        <v>5.7817800000000005E-4</v>
      </c>
      <c r="AJ18075">
        <v>6.1237200000000002E-4</v>
      </c>
      <c r="AK18075">
        <v>5.9726400000000002E-4</v>
      </c>
      <c r="AL18075">
        <v>5.9269100000000001E-4</v>
      </c>
      <c r="AM18075">
        <v>4.50121E-4</v>
      </c>
      <c r="AN18075">
        <v>4.2807300000000001E-4</v>
      </c>
      <c r="AO18075">
        <v>4.0372800000000001E-4</v>
      </c>
      <c r="AP18075">
        <v>3.75688E-4</v>
      </c>
      <c r="AQ18075">
        <v>3.3039899999999999E-4</v>
      </c>
      <c r="AR18075">
        <v>3.5212999999999998E-4</v>
      </c>
      <c r="AS18075">
        <v>3.7543199999999998E-4</v>
      </c>
      <c r="AT18075">
        <v>3.6677600000000003E-4</v>
      </c>
      <c r="AU18075">
        <v>3.7789099999999999E-4</v>
      </c>
      <c r="AV18075">
        <v>3.4272699999999997E-4</v>
      </c>
      <c r="AW18075">
        <v>3.5908700000000001E-4</v>
      </c>
      <c r="AX18075">
        <v>3.5851699999999998E-4</v>
      </c>
      <c r="AY18075">
        <v>3.7333000000000001E-4</v>
      </c>
      <c r="AZ18075">
        <v>4.0339899999999998E-4</v>
      </c>
      <c r="BA18075">
        <v>4.07883E-4</v>
      </c>
      <c r="BB18075">
        <v>4.5512800000000001E-4</v>
      </c>
      <c r="BC18075">
        <v>4.0631E-4</v>
      </c>
      <c r="BD18075">
        <v>4.3582899999999999E-4</v>
      </c>
      <c r="BE18075">
        <v>4.0475999999999999E-4</v>
      </c>
      <c r="BF18075">
        <v>3.2129899999999999E-4</v>
      </c>
      <c r="BG18075">
        <v>3.11198E-4</v>
      </c>
      <c r="BH18075">
        <v>2.7039399999999997E-4</v>
      </c>
      <c r="BI18075">
        <v>2.7358800000000001E-4</v>
      </c>
      <c r="BJ18075">
        <v>2.90327E-4</v>
      </c>
      <c r="BK18075">
        <v>3.2111900000000003E-4</v>
      </c>
      <c r="BL18075">
        <v>3.58477E-4</v>
      </c>
      <c r="BM18075">
        <v>3.77609E-4</v>
      </c>
      <c r="BN18075">
        <v>3.9606899999999998E-4</v>
      </c>
      <c r="BO18075">
        <v>4.0679699999999997E-4</v>
      </c>
    </row>
    <row r="18076" spans="1:67" x14ac:dyDescent="0.25">
      <c r="A18076">
        <v>18075</v>
      </c>
      <c r="B18076" t="s">
        <v>739</v>
      </c>
      <c r="C18076" t="s">
        <v>740</v>
      </c>
      <c r="D18076" t="s">
        <v>741</v>
      </c>
      <c r="E18076" t="s">
        <v>137</v>
      </c>
      <c r="F18076" t="s">
        <v>138</v>
      </c>
      <c r="G18076" t="s">
        <v>139</v>
      </c>
      <c r="H18076" t="s">
        <v>140</v>
      </c>
      <c r="I18076" t="s">
        <v>137</v>
      </c>
      <c r="J18076" t="s">
        <v>141</v>
      </c>
      <c r="K18076" t="s">
        <v>16</v>
      </c>
      <c r="L18076" t="s">
        <v>10</v>
      </c>
      <c r="M18076" t="s">
        <v>142</v>
      </c>
      <c r="N18076">
        <v>1.9336700000000001E-4</v>
      </c>
      <c r="O18076">
        <v>1.9363E-4</v>
      </c>
      <c r="P18076">
        <v>2.10779E-4</v>
      </c>
      <c r="Q18076">
        <v>2.0696500000000001E-4</v>
      </c>
      <c r="R18076">
        <v>2.24121E-4</v>
      </c>
      <c r="S18076">
        <v>2.8229500000000001E-4</v>
      </c>
      <c r="T18076">
        <v>2.4618600000000002E-4</v>
      </c>
      <c r="U18076">
        <v>2.70458E-4</v>
      </c>
      <c r="V18076">
        <v>2.9542000000000001E-4</v>
      </c>
      <c r="W18076">
        <v>3.1330300000000002E-4</v>
      </c>
      <c r="X18076">
        <v>3.0006400000000001E-4</v>
      </c>
      <c r="Y18076">
        <v>4.6168499999999998E-4</v>
      </c>
      <c r="Z18076">
        <v>4.3553999999999999E-4</v>
      </c>
      <c r="AA18076">
        <v>4.7279100000000002E-4</v>
      </c>
      <c r="AB18076">
        <v>4.3614599999999999E-4</v>
      </c>
      <c r="AC18076">
        <v>4.3012699999999998E-4</v>
      </c>
      <c r="AD18076">
        <v>3.6298800000000002E-4</v>
      </c>
      <c r="AE18076">
        <v>4.6747500000000002E-4</v>
      </c>
      <c r="AF18076">
        <v>5.4551800000000004E-4</v>
      </c>
      <c r="AG18076">
        <v>4.9247799999999997E-4</v>
      </c>
      <c r="AH18076">
        <v>1.032659E-3</v>
      </c>
      <c r="AI18076">
        <v>1.069712E-3</v>
      </c>
      <c r="AJ18076">
        <v>1.392279E-3</v>
      </c>
      <c r="AK18076">
        <v>1.383677E-3</v>
      </c>
      <c r="AL18076">
        <v>1.55181E-3</v>
      </c>
      <c r="AM18076">
        <v>1.3391519999999999E-3</v>
      </c>
      <c r="AN18076">
        <v>1.512165E-3</v>
      </c>
      <c r="AO18076">
        <v>1.7081049999999999E-3</v>
      </c>
      <c r="AP18076">
        <v>1.9601290000000001E-3</v>
      </c>
      <c r="AQ18076">
        <v>2.0129570000000001E-3</v>
      </c>
      <c r="AR18076">
        <v>1.260228E-3</v>
      </c>
      <c r="AS18076">
        <v>1.295135E-3</v>
      </c>
      <c r="AT18076">
        <v>1.3612159999999999E-3</v>
      </c>
      <c r="AU18076">
        <v>1.44888E-3</v>
      </c>
      <c r="AV18076">
        <v>1.4241779999999999E-3</v>
      </c>
      <c r="AW18076">
        <v>1.4585550000000001E-3</v>
      </c>
      <c r="AX18076">
        <v>1.5372249999999999E-3</v>
      </c>
      <c r="AY18076">
        <v>1.708551E-3</v>
      </c>
      <c r="AZ18076">
        <v>1.981816E-3</v>
      </c>
      <c r="BA18076">
        <v>1.633942E-3</v>
      </c>
      <c r="BB18076">
        <v>1.9792669999999998E-3</v>
      </c>
      <c r="BC18076">
        <v>1.8367189999999999E-3</v>
      </c>
      <c r="BD18076">
        <v>2.2003610000000001E-3</v>
      </c>
      <c r="BE18076">
        <v>1.9999190000000002E-3</v>
      </c>
      <c r="BF18076">
        <v>1.7169080000000001E-3</v>
      </c>
      <c r="BG18076">
        <v>1.565276E-3</v>
      </c>
      <c r="BH18076">
        <v>1.6387680000000001E-3</v>
      </c>
      <c r="BI18076">
        <v>1.7079389999999999E-3</v>
      </c>
      <c r="BJ18076">
        <v>1.6728209999999999E-3</v>
      </c>
      <c r="BK18076">
        <v>1.870387E-3</v>
      </c>
      <c r="BL18076">
        <v>1.916495E-3</v>
      </c>
      <c r="BM18076">
        <v>2.0625579999999999E-3</v>
      </c>
      <c r="BN18076">
        <v>2.1633889999999999E-3</v>
      </c>
      <c r="BO18076">
        <v>2.2219850000000001E-3</v>
      </c>
    </row>
    <row r="18077" spans="1:67" x14ac:dyDescent="0.25">
      <c r="A18077">
        <v>18076</v>
      </c>
      <c r="B18077" t="s">
        <v>739</v>
      </c>
      <c r="C18077" t="s">
        <v>740</v>
      </c>
      <c r="D18077" t="s">
        <v>741</v>
      </c>
      <c r="E18077" t="s">
        <v>137</v>
      </c>
      <c r="F18077" t="s">
        <v>138</v>
      </c>
      <c r="G18077" t="s">
        <v>139</v>
      </c>
      <c r="H18077" t="s">
        <v>140</v>
      </c>
      <c r="I18077" t="s">
        <v>137</v>
      </c>
      <c r="J18077" t="s">
        <v>141</v>
      </c>
      <c r="K18077" t="s">
        <v>17</v>
      </c>
      <c r="L18077" t="s">
        <v>7</v>
      </c>
      <c r="M18077" t="s">
        <v>142</v>
      </c>
      <c r="AH18077">
        <v>1.0073910000000001E-3</v>
      </c>
      <c r="AI18077">
        <v>1.028969E-3</v>
      </c>
      <c r="AJ18077">
        <v>1.1882139999999999E-3</v>
      </c>
      <c r="AK18077">
        <v>1.162939E-3</v>
      </c>
      <c r="AL18077">
        <v>1.170819E-3</v>
      </c>
    </row>
    <row r="18078" spans="1:67" x14ac:dyDescent="0.25">
      <c r="A18078">
        <v>18077</v>
      </c>
      <c r="B18078" t="s">
        <v>739</v>
      </c>
      <c r="C18078" t="s">
        <v>740</v>
      </c>
      <c r="D18078" t="s">
        <v>741</v>
      </c>
      <c r="E18078" t="s">
        <v>137</v>
      </c>
      <c r="F18078" t="s">
        <v>138</v>
      </c>
      <c r="G18078" t="s">
        <v>139</v>
      </c>
      <c r="H18078" t="s">
        <v>140</v>
      </c>
      <c r="I18078" t="s">
        <v>137</v>
      </c>
      <c r="J18078" t="s">
        <v>141</v>
      </c>
      <c r="K18078" t="s">
        <v>17</v>
      </c>
      <c r="L18078" t="s">
        <v>8</v>
      </c>
      <c r="M18078" t="s">
        <v>142</v>
      </c>
      <c r="AH18078">
        <v>1.1120069999999999E-3</v>
      </c>
      <c r="AI18078">
        <v>1.1358259999999999E-3</v>
      </c>
      <c r="AJ18078">
        <v>1.311609E-3</v>
      </c>
      <c r="AK18078">
        <v>1.2837090000000001E-3</v>
      </c>
      <c r="AL18078">
        <v>1.292407E-3</v>
      </c>
    </row>
    <row r="18079" spans="1:67" x14ac:dyDescent="0.25">
      <c r="A18079">
        <v>18078</v>
      </c>
      <c r="B18079" t="s">
        <v>739</v>
      </c>
      <c r="C18079" t="s">
        <v>740</v>
      </c>
      <c r="D18079" t="s">
        <v>741</v>
      </c>
      <c r="E18079" t="s">
        <v>137</v>
      </c>
      <c r="F18079" t="s">
        <v>138</v>
      </c>
      <c r="G18079" t="s">
        <v>139</v>
      </c>
      <c r="H18079" t="s">
        <v>140</v>
      </c>
      <c r="I18079" t="s">
        <v>137</v>
      </c>
      <c r="J18079" t="s">
        <v>141</v>
      </c>
      <c r="K18079" t="s">
        <v>17</v>
      </c>
      <c r="L18079" t="s">
        <v>9</v>
      </c>
      <c r="M18079" t="s">
        <v>142</v>
      </c>
      <c r="AH18079" s="1">
        <v>1.5797409197938001E-6</v>
      </c>
      <c r="AI18079" s="1">
        <v>1.6135786303165001E-6</v>
      </c>
      <c r="AJ18079" s="1">
        <v>1.8632990484203E-6</v>
      </c>
      <c r="AK18079" s="1">
        <v>1.8236642817740999E-6</v>
      </c>
      <c r="AL18079" s="1">
        <v>1.8360207003393E-6</v>
      </c>
    </row>
    <row r="18080" spans="1:67" x14ac:dyDescent="0.25">
      <c r="A18080">
        <v>18079</v>
      </c>
      <c r="B18080" t="s">
        <v>739</v>
      </c>
      <c r="C18080" t="s">
        <v>740</v>
      </c>
      <c r="D18080" t="s">
        <v>741</v>
      </c>
      <c r="E18080" t="s">
        <v>137</v>
      </c>
      <c r="F18080" t="s">
        <v>138</v>
      </c>
      <c r="G18080" t="s">
        <v>139</v>
      </c>
      <c r="H18080" t="s">
        <v>140</v>
      </c>
      <c r="I18080" t="s">
        <v>137</v>
      </c>
      <c r="J18080" t="s">
        <v>141</v>
      </c>
      <c r="K18080" t="s">
        <v>17</v>
      </c>
      <c r="L18080" t="s">
        <v>10</v>
      </c>
      <c r="M18080" t="s">
        <v>142</v>
      </c>
      <c r="AH18080">
        <v>1.03037E-4</v>
      </c>
      <c r="AI18080">
        <v>1.05244E-4</v>
      </c>
      <c r="AJ18080">
        <v>1.21531E-4</v>
      </c>
      <c r="AK18080">
        <v>1.18946E-4</v>
      </c>
      <c r="AL18080">
        <v>1.19752E-4</v>
      </c>
    </row>
    <row r="18081" spans="1:67" x14ac:dyDescent="0.25">
      <c r="A18081">
        <v>18080</v>
      </c>
      <c r="B18081" t="s">
        <v>739</v>
      </c>
      <c r="C18081" t="s">
        <v>740</v>
      </c>
      <c r="D18081" t="s">
        <v>741</v>
      </c>
      <c r="E18081" t="s">
        <v>137</v>
      </c>
      <c r="F18081" t="s">
        <v>138</v>
      </c>
      <c r="G18081" t="s">
        <v>139</v>
      </c>
      <c r="H18081" t="s">
        <v>140</v>
      </c>
      <c r="I18081" t="s">
        <v>137</v>
      </c>
      <c r="J18081" t="s">
        <v>141</v>
      </c>
      <c r="K18081" t="s">
        <v>18</v>
      </c>
      <c r="L18081" t="s">
        <v>7</v>
      </c>
      <c r="M18081" t="s">
        <v>142</v>
      </c>
      <c r="N18081">
        <v>6.9435299999999998E-4</v>
      </c>
      <c r="O18081">
        <v>6.9435299999999998E-4</v>
      </c>
      <c r="P18081">
        <v>8.0430300000000003E-4</v>
      </c>
      <c r="Q18081">
        <v>7.68453E-4</v>
      </c>
      <c r="R18081">
        <v>9.1545299999999999E-4</v>
      </c>
      <c r="S18081">
        <v>2.605357E-3</v>
      </c>
      <c r="T18081">
        <v>1.8655569999999999E-3</v>
      </c>
      <c r="U18081">
        <v>2.4117100000000001E-3</v>
      </c>
      <c r="V18081">
        <v>2.301759E-3</v>
      </c>
      <c r="W18081">
        <v>2.4487599999999999E-3</v>
      </c>
      <c r="X18081">
        <v>2.2288590000000001E-3</v>
      </c>
      <c r="Y18081">
        <v>3.8150599999999999E-3</v>
      </c>
      <c r="Z18081">
        <v>3.404729E-3</v>
      </c>
      <c r="AA18081">
        <v>3.568959E-3</v>
      </c>
      <c r="AB18081">
        <v>4.3674889999999996E-3</v>
      </c>
      <c r="AC18081">
        <v>5.0283899999999998E-3</v>
      </c>
      <c r="AD18081">
        <v>4.0807320000000001E-3</v>
      </c>
      <c r="AE18081">
        <v>4.5565960000000004E-3</v>
      </c>
      <c r="AF18081">
        <v>6.2290899999999996E-3</v>
      </c>
      <c r="AG18081">
        <v>4.0507190000000004E-3</v>
      </c>
      <c r="AH18081">
        <v>6.60437E-3</v>
      </c>
      <c r="AI18081">
        <v>6.6885470000000004E-3</v>
      </c>
      <c r="AJ18081">
        <v>7.322978E-3</v>
      </c>
      <c r="AK18081">
        <v>6.1935760000000001E-3</v>
      </c>
      <c r="AL18081">
        <v>8.1592469999999997E-3</v>
      </c>
      <c r="AM18081">
        <v>8.7125929999999994E-3</v>
      </c>
      <c r="AN18081">
        <v>8.6764540000000001E-3</v>
      </c>
      <c r="AO18081">
        <v>9.5254910000000005E-3</v>
      </c>
      <c r="AP18081">
        <v>9.5145969999999996E-3</v>
      </c>
      <c r="AQ18081">
        <v>9.9206009999999994E-3</v>
      </c>
      <c r="AR18081">
        <v>1.4319416E-2</v>
      </c>
      <c r="AS18081">
        <v>1.5115119E-2</v>
      </c>
      <c r="AT18081">
        <v>1.6810028000000001E-2</v>
      </c>
      <c r="AU18081">
        <v>1.5056485E-2</v>
      </c>
      <c r="AV18081">
        <v>1.6188351E-2</v>
      </c>
      <c r="AW18081">
        <v>1.6448566000000001E-2</v>
      </c>
      <c r="AX18081">
        <v>1.7121312999999999E-2</v>
      </c>
      <c r="AY18081">
        <v>1.5051573E-2</v>
      </c>
      <c r="AZ18081">
        <v>1.4921663999999999E-2</v>
      </c>
      <c r="BA18081">
        <v>1.2304011E-2</v>
      </c>
      <c r="BB18081">
        <v>1.1524207999999999E-2</v>
      </c>
      <c r="BC18081">
        <v>1.1169467000000001E-2</v>
      </c>
      <c r="BD18081">
        <v>1.2347446999999999E-2</v>
      </c>
      <c r="BE18081">
        <v>1.1595136000000001E-2</v>
      </c>
      <c r="BF18081">
        <v>1.1612869E-2</v>
      </c>
      <c r="BG18081">
        <v>9.4756460000000008E-3</v>
      </c>
      <c r="BH18081">
        <v>1.0674095E-2</v>
      </c>
      <c r="BI18081">
        <v>1.0868361999999999E-2</v>
      </c>
      <c r="BJ18081">
        <v>1.1818296000000001E-2</v>
      </c>
      <c r="BK18081">
        <v>1.2856309E-2</v>
      </c>
      <c r="BL18081">
        <v>1.0308973000000001E-2</v>
      </c>
      <c r="BM18081">
        <v>1.3138913E-2</v>
      </c>
      <c r="BN18081">
        <v>1.3448152E-2</v>
      </c>
      <c r="BO18081">
        <v>1.2999508999999999E-2</v>
      </c>
    </row>
    <row r="18082" spans="1:67" x14ac:dyDescent="0.25">
      <c r="A18082">
        <v>18081</v>
      </c>
      <c r="B18082" t="s">
        <v>739</v>
      </c>
      <c r="C18082" t="s">
        <v>740</v>
      </c>
      <c r="D18082" t="s">
        <v>741</v>
      </c>
      <c r="E18082" t="s">
        <v>137</v>
      </c>
      <c r="F18082" t="s">
        <v>138</v>
      </c>
      <c r="G18082" t="s">
        <v>139</v>
      </c>
      <c r="H18082" t="s">
        <v>140</v>
      </c>
      <c r="I18082" t="s">
        <v>137</v>
      </c>
      <c r="J18082" t="s">
        <v>141</v>
      </c>
      <c r="K18082" t="s">
        <v>18</v>
      </c>
      <c r="L18082" t="s">
        <v>8</v>
      </c>
      <c r="M18082" t="s">
        <v>142</v>
      </c>
      <c r="N18082">
        <v>7.0135E-4</v>
      </c>
      <c r="O18082">
        <v>7.0135E-4</v>
      </c>
      <c r="P18082">
        <v>8.1240200000000005E-4</v>
      </c>
      <c r="Q18082">
        <v>7.7617599999999995E-4</v>
      </c>
      <c r="R18082">
        <v>9.2464100000000003E-4</v>
      </c>
      <c r="S18082">
        <v>2.631394E-3</v>
      </c>
      <c r="T18082">
        <v>1.884321E-3</v>
      </c>
      <c r="U18082">
        <v>2.4360200000000001E-3</v>
      </c>
      <c r="V18082">
        <v>2.3249680000000002E-3</v>
      </c>
      <c r="W18082">
        <v>2.4734330000000001E-3</v>
      </c>
      <c r="X18082">
        <v>2.2513289999999998E-3</v>
      </c>
      <c r="Y18082">
        <v>3.8533629999999998E-3</v>
      </c>
      <c r="Z18082">
        <v>3.4388919999999998E-3</v>
      </c>
      <c r="AA18082">
        <v>3.6047380000000001E-3</v>
      </c>
      <c r="AB18082">
        <v>4.4110169999999997E-3</v>
      </c>
      <c r="AC18082">
        <v>5.0781639999999996E-3</v>
      </c>
      <c r="AD18082">
        <v>4.1210209999999999E-3</v>
      </c>
      <c r="AE18082">
        <v>4.6015880000000002E-3</v>
      </c>
      <c r="AF18082">
        <v>6.2905540000000003E-3</v>
      </c>
      <c r="AG18082">
        <v>4.0907449999999998E-3</v>
      </c>
      <c r="AH18082">
        <v>6.6690639999999997E-3</v>
      </c>
      <c r="AI18082">
        <v>6.7541260000000001E-3</v>
      </c>
      <c r="AJ18082">
        <v>7.3947869999999999E-3</v>
      </c>
      <c r="AK18082">
        <v>6.254328E-3</v>
      </c>
      <c r="AL18082">
        <v>8.2384789999999999E-3</v>
      </c>
      <c r="AM18082">
        <v>8.7973189999999996E-3</v>
      </c>
      <c r="AN18082">
        <v>8.7607759999999996E-3</v>
      </c>
      <c r="AO18082">
        <v>9.6180970000000008E-3</v>
      </c>
      <c r="AP18082">
        <v>9.6069480000000006E-3</v>
      </c>
      <c r="AQ18082">
        <v>1.0016737E-2</v>
      </c>
      <c r="AR18082">
        <v>1.4458215E-2</v>
      </c>
      <c r="AS18082">
        <v>1.5261573E-2</v>
      </c>
      <c r="AT18082">
        <v>1.6972913999999999E-2</v>
      </c>
      <c r="AU18082">
        <v>1.5202316E-2</v>
      </c>
      <c r="AV18082">
        <v>1.63454E-2</v>
      </c>
      <c r="AW18082">
        <v>1.6608146000000001E-2</v>
      </c>
      <c r="AX18082">
        <v>1.7287528999999999E-2</v>
      </c>
      <c r="AY18082">
        <v>1.5197894E-2</v>
      </c>
      <c r="AZ18082">
        <v>1.5066594000000001E-2</v>
      </c>
      <c r="BA18082">
        <v>1.2423504E-2</v>
      </c>
      <c r="BB18082">
        <v>1.1636913E-2</v>
      </c>
      <c r="BC18082">
        <v>1.1278707000000001E-2</v>
      </c>
      <c r="BD18082">
        <v>1.2468142999999999E-2</v>
      </c>
      <c r="BE18082">
        <v>1.1708484E-2</v>
      </c>
      <c r="BF18082">
        <v>1.1726466E-2</v>
      </c>
      <c r="BG18082">
        <v>9.5680929999999997E-3</v>
      </c>
      <c r="BH18082">
        <v>1.0778446000000001E-2</v>
      </c>
      <c r="BI18082">
        <v>1.0974691E-2</v>
      </c>
      <c r="BJ18082">
        <v>1.1934373999999999E-2</v>
      </c>
      <c r="BK18082">
        <v>1.2982689E-2</v>
      </c>
      <c r="BL18082">
        <v>1.0410268E-2</v>
      </c>
      <c r="BM18082">
        <v>1.3268080999999999E-2</v>
      </c>
      <c r="BN18082">
        <v>1.358036E-2</v>
      </c>
      <c r="BO18082">
        <v>1.3127307E-2</v>
      </c>
    </row>
    <row r="18083" spans="1:67" x14ac:dyDescent="0.25">
      <c r="A18083">
        <v>18082</v>
      </c>
      <c r="B18083" t="s">
        <v>739</v>
      </c>
      <c r="C18083" t="s">
        <v>740</v>
      </c>
      <c r="D18083" t="s">
        <v>741</v>
      </c>
      <c r="E18083" t="s">
        <v>137</v>
      </c>
      <c r="F18083" t="s">
        <v>138</v>
      </c>
      <c r="G18083" t="s">
        <v>139</v>
      </c>
      <c r="H18083" t="s">
        <v>140</v>
      </c>
      <c r="I18083" t="s">
        <v>137</v>
      </c>
      <c r="J18083" t="s">
        <v>141</v>
      </c>
      <c r="K18083" t="s">
        <v>18</v>
      </c>
      <c r="L18083" t="s">
        <v>9</v>
      </c>
      <c r="M18083" t="s">
        <v>142</v>
      </c>
      <c r="N18083" s="1">
        <v>1.8891593533799001E-6</v>
      </c>
      <c r="O18083" s="1">
        <v>1.8891593533799001E-6</v>
      </c>
      <c r="P18083" s="1">
        <v>2.1865542725534002E-6</v>
      </c>
      <c r="Q18083" s="1">
        <v>2.0851593533831001E-6</v>
      </c>
      <c r="R18083" s="1">
        <v>2.4805542725582E-6</v>
      </c>
      <c r="S18083" s="1">
        <v>7.0292933026564999E-6</v>
      </c>
      <c r="T18083" s="1">
        <v>5.0658983834554003E-6</v>
      </c>
      <c r="U18083" s="1">
        <v>6.5630577368285997E-6</v>
      </c>
      <c r="V18083" s="1">
        <v>6.2656628176554003E-6</v>
      </c>
      <c r="W18083" s="1">
        <v>6.6610577368303003E-6</v>
      </c>
      <c r="X18083" s="1">
        <v>6.0662678984834001E-6</v>
      </c>
      <c r="Y18083" s="1">
        <v>1.0340832520493E-5</v>
      </c>
      <c r="Z18083" s="1">
        <v>9.2232411672774998E-6</v>
      </c>
      <c r="AA18083" s="1">
        <v>9.6592665637958001E-6</v>
      </c>
      <c r="AB18083" s="1">
        <v>1.1751490196407999E-5</v>
      </c>
      <c r="AC18083" s="1">
        <v>1.3437584985309E-5</v>
      </c>
      <c r="AD18083" s="1">
        <v>1.0877039126132001E-5</v>
      </c>
      <c r="AE18083" s="1">
        <v>1.2146419549504999E-5</v>
      </c>
      <c r="AF18083" s="1">
        <v>1.6593605187334001E-5</v>
      </c>
      <c r="AG18083" s="1">
        <v>1.0805854208247001E-5</v>
      </c>
      <c r="AH18083" s="1">
        <v>1.746569250324E-5</v>
      </c>
      <c r="AI18083" s="1">
        <v>1.7704661784916999E-5</v>
      </c>
      <c r="AJ18083" s="1">
        <v>1.9386588024776001E-5</v>
      </c>
      <c r="AK18083" s="1">
        <v>1.6401417070448999E-5</v>
      </c>
      <c r="AL18083" s="1">
        <v>2.1390346564795999E-5</v>
      </c>
      <c r="AM18083" s="1">
        <v>2.2873587131317E-5</v>
      </c>
      <c r="AN18083" s="1">
        <v>2.2764657667243999E-5</v>
      </c>
      <c r="AO18083" s="1">
        <v>2.5001099728237001E-5</v>
      </c>
      <c r="AP18083" s="1">
        <v>2.4932075276895998E-5</v>
      </c>
      <c r="AQ18083" s="1">
        <v>2.5953878677831999E-5</v>
      </c>
      <c r="AR18083" s="1">
        <v>3.7471831044627998E-5</v>
      </c>
      <c r="AS18083" s="1">
        <v>3.9538496148060997E-5</v>
      </c>
      <c r="AT18083" s="1">
        <v>4.3974773809836001E-5</v>
      </c>
      <c r="AU18083" s="1">
        <v>3.9370241462978997E-5</v>
      </c>
      <c r="AV18083" s="1">
        <v>4.2398861929851002E-5</v>
      </c>
      <c r="AW18083" s="1">
        <v>4.3081985212884002E-5</v>
      </c>
      <c r="AX18083" s="1">
        <v>4.4873715624873998E-5</v>
      </c>
      <c r="AY18083" s="1">
        <v>3.9502691492638E-5</v>
      </c>
      <c r="AZ18083" s="1">
        <v>3.9127084314167003E-5</v>
      </c>
      <c r="BA18083" s="1">
        <v>3.2259917351189E-5</v>
      </c>
      <c r="BB18083" s="1">
        <v>3.0427172614825E-5</v>
      </c>
      <c r="BC18083" s="1">
        <v>2.9491946860257998E-5</v>
      </c>
      <c r="BD18083" s="1">
        <v>3.2584635627458997E-5</v>
      </c>
      <c r="BE18083" s="1">
        <v>3.0600890034718003E-5</v>
      </c>
      <c r="BF18083" s="1">
        <v>3.0667819355192997E-5</v>
      </c>
      <c r="BG18083" s="1">
        <v>2.4958072269689E-5</v>
      </c>
      <c r="BH18083" s="1">
        <v>2.8171658733286999E-5</v>
      </c>
      <c r="BI18083" s="1">
        <v>2.8705912156054001E-5</v>
      </c>
      <c r="BJ18083" s="1">
        <v>3.1337959613893998E-5</v>
      </c>
      <c r="BK18083" s="1">
        <v>3.4118999930322002E-5</v>
      </c>
      <c r="BL18083" s="1">
        <v>2.7347062093823001E-5</v>
      </c>
      <c r="BM18083" s="1">
        <v>3.4871807446627998E-5</v>
      </c>
      <c r="BN18083" s="1">
        <v>3.5692555130305998E-5</v>
      </c>
      <c r="BO18083" s="1">
        <v>3.4501817591823E-5</v>
      </c>
    </row>
    <row r="18084" spans="1:67" x14ac:dyDescent="0.25">
      <c r="A18084">
        <v>18083</v>
      </c>
      <c r="B18084" t="s">
        <v>739</v>
      </c>
      <c r="C18084" t="s">
        <v>740</v>
      </c>
      <c r="D18084" t="s">
        <v>741</v>
      </c>
      <c r="E18084" t="s">
        <v>137</v>
      </c>
      <c r="F18084" t="s">
        <v>138</v>
      </c>
      <c r="G18084" t="s">
        <v>139</v>
      </c>
      <c r="H18084" t="s">
        <v>140</v>
      </c>
      <c r="I18084" t="s">
        <v>137</v>
      </c>
      <c r="J18084" t="s">
        <v>141</v>
      </c>
      <c r="K18084" t="s">
        <v>18</v>
      </c>
      <c r="L18084" t="s">
        <v>10</v>
      </c>
      <c r="M18084" t="s">
        <v>142</v>
      </c>
      <c r="N18084" s="1">
        <v>5.1084411086292003E-6</v>
      </c>
      <c r="O18084" s="1">
        <v>5.1084411086292003E-6</v>
      </c>
      <c r="P18084" s="1">
        <v>5.9126212472106E-6</v>
      </c>
      <c r="Q18084" s="1">
        <v>5.6384411086379002E-6</v>
      </c>
      <c r="R18084" s="1">
        <v>6.7076212472238001E-6</v>
      </c>
      <c r="S18084" s="1">
        <v>1.9007782910243999E-5</v>
      </c>
      <c r="T18084" s="1">
        <v>1.3698602771589E-5</v>
      </c>
      <c r="U18084" s="1">
        <v>1.7747043880201001E-5</v>
      </c>
      <c r="V18084" s="1">
        <v>1.6942863741619001E-5</v>
      </c>
      <c r="W18084" s="1">
        <v>1.8012043880205001E-5</v>
      </c>
      <c r="X18084" s="1">
        <v>1.6403683603042E-5</v>
      </c>
      <c r="Y18084" s="1">
        <v>2.7962455285006999E-5</v>
      </c>
      <c r="Z18084" s="1">
        <v>2.4940397033964999E-5</v>
      </c>
      <c r="AA18084" s="1">
        <v>2.6119445300060001E-5</v>
      </c>
      <c r="AB18084" s="1">
        <v>3.1776988796408002E-5</v>
      </c>
      <c r="AC18084" s="1">
        <v>3.6336326745989002E-5</v>
      </c>
      <c r="AD18084" s="1">
        <v>2.9412401718621E-5</v>
      </c>
      <c r="AE18084" s="1">
        <v>3.2844910006316001E-5</v>
      </c>
      <c r="AF18084" s="1">
        <v>4.4870463006565998E-5</v>
      </c>
      <c r="AG18084" s="1">
        <v>2.9219911889647999E-5</v>
      </c>
      <c r="AH18084" s="1">
        <v>4.7228658299579998E-5</v>
      </c>
      <c r="AI18084" s="1">
        <v>4.7874850744929998E-5</v>
      </c>
      <c r="AJ18084" s="1">
        <v>5.2422916597606999E-5</v>
      </c>
      <c r="AK18084" s="1">
        <v>4.4350770649684998E-5</v>
      </c>
      <c r="AL18084" s="1">
        <v>5.7841243261947997E-5</v>
      </c>
      <c r="AM18084" s="1">
        <v>6.1852046834685995E-5</v>
      </c>
      <c r="AN18084" s="1">
        <v>6.1557492671629005E-5</v>
      </c>
      <c r="AO18084" s="1">
        <v>6.7605014571254997E-5</v>
      </c>
      <c r="AP18084" s="1">
        <v>6.7418366820179006E-5</v>
      </c>
      <c r="AQ18084" s="1">
        <v>7.0181406628832003E-5</v>
      </c>
      <c r="AR18084">
        <v>1.01327E-4</v>
      </c>
      <c r="AS18084">
        <v>1.06915E-4</v>
      </c>
      <c r="AT18084">
        <v>1.18911E-4</v>
      </c>
      <c r="AU18084">
        <v>1.0645999999999999E-4</v>
      </c>
      <c r="AV18084">
        <v>1.1464999999999999E-4</v>
      </c>
      <c r="AW18084">
        <v>1.1649700000000001E-4</v>
      </c>
      <c r="AX18084">
        <v>1.21342E-4</v>
      </c>
      <c r="AY18084">
        <v>1.0681899999999999E-4</v>
      </c>
      <c r="AZ18084">
        <v>1.05803E-4</v>
      </c>
      <c r="BA18084" s="1">
        <v>8.7233449980257004E-5</v>
      </c>
      <c r="BB18084" s="1">
        <v>8.2277558601312001E-5</v>
      </c>
      <c r="BC18084" s="1">
        <v>7.9748631816005001E-5</v>
      </c>
      <c r="BD18084" s="1">
        <v>8.8111514706903994E-5</v>
      </c>
      <c r="BE18084" s="1">
        <v>8.2747304685717004E-5</v>
      </c>
      <c r="BF18084" s="1">
        <v>8.2928287031900001E-5</v>
      </c>
      <c r="BG18084" s="1">
        <v>6.7488664810892997E-5</v>
      </c>
      <c r="BH18084" s="1">
        <v>7.6178464942051996E-5</v>
      </c>
      <c r="BI18084" s="1">
        <v>7.7623129809739006E-5</v>
      </c>
      <c r="BJ18084" s="1">
        <v>8.4740400996754999E-5</v>
      </c>
      <c r="BK18084" s="1">
        <v>9.2260561036075007E-5</v>
      </c>
      <c r="BL18084" s="1">
        <v>7.3948688314927994E-5</v>
      </c>
      <c r="BM18084" s="1">
        <v>9.4296214013842001E-5</v>
      </c>
      <c r="BN18084" s="1">
        <v>9.6515582750316E-5</v>
      </c>
      <c r="BO18084" s="1">
        <v>9.3295731243194001E-5</v>
      </c>
    </row>
    <row r="18085" spans="1:67" x14ac:dyDescent="0.25">
      <c r="A18085">
        <v>18084</v>
      </c>
      <c r="B18085" t="s">
        <v>739</v>
      </c>
      <c r="C18085" t="s">
        <v>740</v>
      </c>
      <c r="D18085" t="s">
        <v>741</v>
      </c>
      <c r="E18085" t="s">
        <v>137</v>
      </c>
      <c r="F18085" t="s">
        <v>138</v>
      </c>
      <c r="G18085" t="s">
        <v>139</v>
      </c>
      <c r="H18085" t="s">
        <v>140</v>
      </c>
      <c r="I18085" t="s">
        <v>137</v>
      </c>
      <c r="J18085" t="s">
        <v>141</v>
      </c>
      <c r="K18085" t="s">
        <v>19</v>
      </c>
      <c r="L18085" t="s">
        <v>7</v>
      </c>
      <c r="M18085" t="s">
        <v>142</v>
      </c>
      <c r="AH18085">
        <v>1.3377510000000001E-3</v>
      </c>
      <c r="AI18085">
        <v>1.252076E-3</v>
      </c>
      <c r="AJ18085">
        <v>1.8700520000000001E-3</v>
      </c>
      <c r="AK18085">
        <v>1.7078589999999999E-3</v>
      </c>
      <c r="AL18085">
        <v>2.1507850000000001E-3</v>
      </c>
      <c r="AM18085">
        <v>2.7197749999999998E-3</v>
      </c>
      <c r="AN18085">
        <v>2.957501E-3</v>
      </c>
      <c r="AO18085">
        <v>3.3005780000000002E-3</v>
      </c>
      <c r="AP18085">
        <v>3.4231969999999998E-3</v>
      </c>
      <c r="AQ18085">
        <v>3.537227E-3</v>
      </c>
      <c r="AR18085">
        <v>4.9256760000000004E-3</v>
      </c>
      <c r="AS18085">
        <v>5.4557529999999998E-3</v>
      </c>
      <c r="AT18085">
        <v>7.8923770000000008E-3</v>
      </c>
      <c r="AU18085">
        <v>8.1629979999999994E-3</v>
      </c>
      <c r="AV18085">
        <v>8.0262879999999995E-3</v>
      </c>
      <c r="AW18085">
        <v>8.2318259999999994E-3</v>
      </c>
      <c r="AX18085">
        <v>7.8946590000000001E-3</v>
      </c>
      <c r="AY18085">
        <v>8.7353580000000004E-3</v>
      </c>
      <c r="AZ18085">
        <v>8.5496619999999995E-3</v>
      </c>
      <c r="BA18085">
        <v>7.7137919999999997E-3</v>
      </c>
      <c r="BB18085">
        <v>8.3620919999999998E-3</v>
      </c>
      <c r="BC18085">
        <v>8.7655370000000003E-3</v>
      </c>
      <c r="BD18085">
        <v>1.1234966000000001E-2</v>
      </c>
      <c r="BE18085">
        <v>1.2054775E-2</v>
      </c>
      <c r="BF18085">
        <v>1.1514023999999999E-2</v>
      </c>
      <c r="BG18085">
        <v>9.191098E-3</v>
      </c>
      <c r="BH18085">
        <v>1.1024618E-2</v>
      </c>
      <c r="BI18085">
        <v>1.1085183E-2</v>
      </c>
      <c r="BJ18085">
        <v>1.1361214999999999E-2</v>
      </c>
      <c r="BK18085">
        <v>1.1339011E-2</v>
      </c>
      <c r="BL18085">
        <v>1.0812251E-2</v>
      </c>
      <c r="BM18085">
        <v>1.1218192E-2</v>
      </c>
      <c r="BN18085">
        <v>1.176661E-2</v>
      </c>
      <c r="BO18085">
        <v>1.2085311E-2</v>
      </c>
    </row>
    <row r="18086" spans="1:67" x14ac:dyDescent="0.25">
      <c r="A18086">
        <v>18085</v>
      </c>
      <c r="B18086" t="s">
        <v>739</v>
      </c>
      <c r="C18086" t="s">
        <v>740</v>
      </c>
      <c r="D18086" t="s">
        <v>741</v>
      </c>
      <c r="E18086" t="s">
        <v>137</v>
      </c>
      <c r="F18086" t="s">
        <v>138</v>
      </c>
      <c r="G18086" t="s">
        <v>139</v>
      </c>
      <c r="H18086" t="s">
        <v>140</v>
      </c>
      <c r="I18086" t="s">
        <v>137</v>
      </c>
      <c r="J18086" t="s">
        <v>141</v>
      </c>
      <c r="K18086" t="s">
        <v>19</v>
      </c>
      <c r="L18086" t="s">
        <v>8</v>
      </c>
      <c r="M18086" t="s">
        <v>142</v>
      </c>
      <c r="AH18086">
        <v>1.3421749999999999E-3</v>
      </c>
      <c r="AI18086">
        <v>1.256219E-3</v>
      </c>
      <c r="AJ18086">
        <v>1.8762259999999999E-3</v>
      </c>
      <c r="AK18086">
        <v>1.7135E-3</v>
      </c>
      <c r="AL18086">
        <v>2.1578790000000001E-3</v>
      </c>
      <c r="AM18086">
        <v>2.7287359999999998E-3</v>
      </c>
      <c r="AN18086">
        <v>2.9672539999999999E-3</v>
      </c>
      <c r="AO18086">
        <v>3.3114559999999999E-3</v>
      </c>
      <c r="AP18086">
        <v>3.434477E-3</v>
      </c>
      <c r="AQ18086">
        <v>3.5488799999999999E-3</v>
      </c>
      <c r="AR18086">
        <v>4.9418989999999996E-3</v>
      </c>
      <c r="AS18086">
        <v>5.4737140000000002E-3</v>
      </c>
      <c r="AT18086">
        <v>7.9183120000000003E-3</v>
      </c>
      <c r="AU18086">
        <v>8.1898330000000005E-3</v>
      </c>
      <c r="AV18086">
        <v>8.0526710000000008E-3</v>
      </c>
      <c r="AW18086">
        <v>8.2588829999999998E-3</v>
      </c>
      <c r="AX18086">
        <v>7.9206250000000006E-3</v>
      </c>
      <c r="AY18086">
        <v>8.7640679999999999E-3</v>
      </c>
      <c r="AZ18086">
        <v>8.5777619999999992E-3</v>
      </c>
      <c r="BA18086">
        <v>7.7391420000000001E-3</v>
      </c>
      <c r="BB18086">
        <v>8.3895819999999996E-3</v>
      </c>
      <c r="BC18086">
        <v>8.7943459999999998E-3</v>
      </c>
      <c r="BD18086">
        <v>1.1271880999999999E-2</v>
      </c>
      <c r="BE18086">
        <v>1.2094270000000001E-2</v>
      </c>
      <c r="BF18086">
        <v>1.1551772E-2</v>
      </c>
      <c r="BG18086">
        <v>9.2212300000000004E-3</v>
      </c>
      <c r="BH18086">
        <v>1.1060762999999999E-2</v>
      </c>
      <c r="BI18086">
        <v>1.1121532E-2</v>
      </c>
      <c r="BJ18086">
        <v>1.1398479E-2</v>
      </c>
      <c r="BK18086">
        <v>1.1376262999999999E-2</v>
      </c>
      <c r="BL18086">
        <v>1.0847762E-2</v>
      </c>
      <c r="BM18086">
        <v>1.1255045E-2</v>
      </c>
      <c r="BN18086">
        <v>1.1805265000000001E-2</v>
      </c>
      <c r="BO18086">
        <v>1.2125011999999999E-2</v>
      </c>
    </row>
    <row r="18087" spans="1:67" x14ac:dyDescent="0.25">
      <c r="A18087">
        <v>18086</v>
      </c>
      <c r="B18087" t="s">
        <v>739</v>
      </c>
      <c r="C18087" t="s">
        <v>740</v>
      </c>
      <c r="D18087" t="s">
        <v>741</v>
      </c>
      <c r="E18087" t="s">
        <v>137</v>
      </c>
      <c r="F18087" t="s">
        <v>138</v>
      </c>
      <c r="G18087" t="s">
        <v>139</v>
      </c>
      <c r="H18087" t="s">
        <v>140</v>
      </c>
      <c r="I18087" t="s">
        <v>137</v>
      </c>
      <c r="J18087" t="s">
        <v>141</v>
      </c>
      <c r="K18087" t="s">
        <v>19</v>
      </c>
      <c r="L18087" t="s">
        <v>9</v>
      </c>
      <c r="M18087" t="s">
        <v>142</v>
      </c>
      <c r="AH18087" s="1">
        <v>1.5292352764302999E-6</v>
      </c>
      <c r="AI18087" s="1">
        <v>1.4323864576790999E-6</v>
      </c>
      <c r="AJ18087" s="1">
        <v>2.1341515605676E-6</v>
      </c>
      <c r="AK18087" s="1">
        <v>1.9499857780868E-6</v>
      </c>
      <c r="AL18087" s="1">
        <v>2.4521826877844999E-6</v>
      </c>
      <c r="AM18087" s="1">
        <v>3.0975951614822001E-6</v>
      </c>
      <c r="AN18087" s="1">
        <v>3.3714076664970001E-6</v>
      </c>
      <c r="AO18087" s="1">
        <v>3.7601660835127001E-6</v>
      </c>
      <c r="AP18087" s="1">
        <v>3.8991673815114004E-6</v>
      </c>
      <c r="AQ18087" s="1">
        <v>4.0280718374989996E-6</v>
      </c>
      <c r="AR18087" s="1">
        <v>5.6079563516459999E-6</v>
      </c>
      <c r="AS18087" s="1">
        <v>6.2087332958350997E-6</v>
      </c>
      <c r="AT18087" s="1">
        <v>8.9650125598732004E-6</v>
      </c>
      <c r="AU18087" s="1">
        <v>9.2761797927418998E-6</v>
      </c>
      <c r="AV18087" s="1">
        <v>9.1198608224177E-6</v>
      </c>
      <c r="AW18087" s="1">
        <v>9.3532143859542E-6</v>
      </c>
      <c r="AX18087" s="1">
        <v>8.9759886707047E-6</v>
      </c>
      <c r="AY18087" s="1">
        <v>9.9243932755856001E-6</v>
      </c>
      <c r="AZ18087" s="1">
        <v>9.7135997334942999E-6</v>
      </c>
      <c r="BA18087" s="1">
        <v>8.7631528318469998E-6</v>
      </c>
      <c r="BB18087" s="1">
        <v>9.5026794858390002E-6</v>
      </c>
      <c r="BC18087" s="1">
        <v>9.9587162025640995E-6</v>
      </c>
      <c r="BD18087" s="1">
        <v>1.2760595153001E-5</v>
      </c>
      <c r="BE18087" s="1">
        <v>1.3652444807248999E-5</v>
      </c>
      <c r="BF18087" s="1">
        <v>1.3048799129643001E-5</v>
      </c>
      <c r="BG18087" s="1">
        <v>1.0416161452678001E-5</v>
      </c>
      <c r="BH18087" s="1">
        <v>1.2494673192157E-5</v>
      </c>
      <c r="BI18087" s="1">
        <v>1.2565130496828999E-5</v>
      </c>
      <c r="BJ18087" s="1">
        <v>1.2881459124705E-5</v>
      </c>
      <c r="BK18087" s="1">
        <v>1.2877239069523999E-5</v>
      </c>
      <c r="BL18087" s="1">
        <v>1.2275509743399001E-5</v>
      </c>
      <c r="BM18087" s="1">
        <v>1.2739417816084E-5</v>
      </c>
      <c r="BN18087" s="1">
        <v>1.3362203696096999E-5</v>
      </c>
      <c r="BO18087" s="1">
        <v>1.3724120837035E-5</v>
      </c>
    </row>
    <row r="18088" spans="1:67" x14ac:dyDescent="0.25">
      <c r="A18088">
        <v>18087</v>
      </c>
      <c r="B18088" t="s">
        <v>739</v>
      </c>
      <c r="C18088" t="s">
        <v>740</v>
      </c>
      <c r="D18088" t="s">
        <v>741</v>
      </c>
      <c r="E18088" t="s">
        <v>137</v>
      </c>
      <c r="F18088" t="s">
        <v>138</v>
      </c>
      <c r="G18088" t="s">
        <v>139</v>
      </c>
      <c r="H18088" t="s">
        <v>140</v>
      </c>
      <c r="I18088" t="s">
        <v>137</v>
      </c>
      <c r="J18088" t="s">
        <v>141</v>
      </c>
      <c r="K18088" t="s">
        <v>19</v>
      </c>
      <c r="L18088" t="s">
        <v>10</v>
      </c>
      <c r="M18088" t="s">
        <v>142</v>
      </c>
      <c r="AH18088" s="1">
        <v>2.8946239161001999E-6</v>
      </c>
      <c r="AI18088" s="1">
        <v>2.7113029377498001E-6</v>
      </c>
      <c r="AJ18088" s="1">
        <v>4.0396440253600002E-6</v>
      </c>
      <c r="AK18088" s="1">
        <v>3.6910445085215E-6</v>
      </c>
      <c r="AL18088" s="1">
        <v>4.6416315161635004E-6</v>
      </c>
      <c r="AM18088" s="1">
        <v>5.8633051270912999E-6</v>
      </c>
      <c r="AN18088" s="1">
        <v>6.3815930830125001E-6</v>
      </c>
      <c r="AO18088" s="1">
        <v>7.1174572295063002E-6</v>
      </c>
      <c r="AP18088" s="1">
        <v>7.3805668292896996E-6</v>
      </c>
      <c r="AQ18088" s="1">
        <v>7.6245645495517004E-6</v>
      </c>
      <c r="AR18088" s="1">
        <v>1.0615060237044E-5</v>
      </c>
      <c r="AS18088" s="1">
        <v>1.1752245167117001E-5</v>
      </c>
      <c r="AT18088" s="1">
        <v>1.6969488059759999E-5</v>
      </c>
      <c r="AU18088" s="1">
        <v>1.7558483179118999E-5</v>
      </c>
      <c r="AV18088" s="1">
        <v>1.7262593699576001E-5</v>
      </c>
      <c r="AW18088" s="1">
        <v>1.7704298659127999E-5</v>
      </c>
      <c r="AX18088" s="1">
        <v>1.6990264269549002E-5</v>
      </c>
      <c r="AY18088" s="1">
        <v>1.8785458700216002E-5</v>
      </c>
      <c r="AZ18088" s="1">
        <v>1.8386456638400002E-5</v>
      </c>
      <c r="BA18088" s="1">
        <v>1.6587396431711001E-5</v>
      </c>
      <c r="BB18088" s="1">
        <v>1.7987214741052E-5</v>
      </c>
      <c r="BC18088" s="1">
        <v>1.8850427097709999E-5</v>
      </c>
      <c r="BD18088" s="1">
        <v>2.4153983682467002E-5</v>
      </c>
      <c r="BE18088" s="1">
        <v>2.5842127670865E-5</v>
      </c>
      <c r="BF18088" s="1">
        <v>2.4699512638252999E-5</v>
      </c>
      <c r="BG18088" s="1">
        <v>1.9716305606855E-5</v>
      </c>
      <c r="BH18088" s="1">
        <v>2.3650631399439001E-5</v>
      </c>
      <c r="BI18088" s="1">
        <v>2.3783997011854998E-5</v>
      </c>
      <c r="BJ18088" s="1">
        <v>2.4382761914619E-5</v>
      </c>
      <c r="BK18088" s="1">
        <v>2.4374773953027E-5</v>
      </c>
      <c r="BL18088" s="1">
        <v>2.3235786300004999E-5</v>
      </c>
      <c r="BM18088" s="1">
        <v>2.4113898009016999E-5</v>
      </c>
      <c r="BN18088" s="1">
        <v>2.529274271047E-5</v>
      </c>
      <c r="BO18088" s="1">
        <v>2.5977800155816001E-5</v>
      </c>
    </row>
    <row r="18089" spans="1:67" x14ac:dyDescent="0.25">
      <c r="A18089">
        <v>18088</v>
      </c>
      <c r="B18089" t="s">
        <v>739</v>
      </c>
      <c r="C18089" t="s">
        <v>740</v>
      </c>
      <c r="D18089" t="s">
        <v>741</v>
      </c>
      <c r="E18089" t="s">
        <v>137</v>
      </c>
      <c r="F18089" t="s">
        <v>138</v>
      </c>
      <c r="G18089" t="s">
        <v>139</v>
      </c>
      <c r="H18089" t="s">
        <v>140</v>
      </c>
      <c r="I18089" t="s">
        <v>137</v>
      </c>
      <c r="J18089" t="s">
        <v>141</v>
      </c>
      <c r="K18089" t="s">
        <v>20</v>
      </c>
      <c r="L18089" t="s">
        <v>7</v>
      </c>
      <c r="M18089" t="s">
        <v>142</v>
      </c>
      <c r="N18089">
        <v>3.3849727000000003E-2</v>
      </c>
      <c r="O18089">
        <v>3.3849727000000003E-2</v>
      </c>
      <c r="P18089">
        <v>2.9604729E-2</v>
      </c>
      <c r="Q18089">
        <v>3.9299094E-2</v>
      </c>
      <c r="R18089">
        <v>5.5675449000000002E-2</v>
      </c>
      <c r="S18089">
        <v>3.3549453E-2</v>
      </c>
      <c r="T18089">
        <v>3.2094949999999997E-2</v>
      </c>
      <c r="U18089">
        <v>1.8919582000000001E-2</v>
      </c>
      <c r="V18089">
        <v>2.6683212000000001E-2</v>
      </c>
      <c r="W18089">
        <v>2.6875547E-2</v>
      </c>
      <c r="X18089">
        <v>3.3728249000000002E-2</v>
      </c>
      <c r="Y18089">
        <v>3.7912617000000003E-2</v>
      </c>
      <c r="Z18089">
        <v>3.3624911E-2</v>
      </c>
      <c r="AA18089">
        <v>3.7870052000000001E-2</v>
      </c>
      <c r="AB18089">
        <v>2.8567080000000002E-2</v>
      </c>
      <c r="AC18089">
        <v>2.5388750000000002E-2</v>
      </c>
      <c r="AD18089">
        <v>1.7150156E-2</v>
      </c>
      <c r="AE18089">
        <v>2.5762548E-2</v>
      </c>
      <c r="AF18089">
        <v>3.4388576999999997E-2</v>
      </c>
      <c r="AG18089">
        <v>4.0342873000000001E-2</v>
      </c>
      <c r="AH18089">
        <v>1.6576805999999999E-2</v>
      </c>
      <c r="AI18089">
        <v>1.6370347E-2</v>
      </c>
      <c r="AJ18089">
        <v>1.8246742E-2</v>
      </c>
      <c r="AK18089">
        <v>1.8136317999999998E-2</v>
      </c>
      <c r="AL18089">
        <v>1.8299553E-2</v>
      </c>
      <c r="AM18089">
        <v>1.6380822999999999E-2</v>
      </c>
      <c r="AN18089">
        <v>1.6491649000000001E-2</v>
      </c>
      <c r="AO18089">
        <v>1.8062793000000001E-2</v>
      </c>
      <c r="AP18089">
        <v>1.7506786999999999E-2</v>
      </c>
      <c r="AQ18089">
        <v>1.7853107E-2</v>
      </c>
      <c r="AR18089">
        <v>1.5257836E-2</v>
      </c>
      <c r="AS18089">
        <v>1.8139367999999999E-2</v>
      </c>
      <c r="AT18089">
        <v>1.7049611999999999E-2</v>
      </c>
      <c r="AU18089">
        <v>1.7037156000000001E-2</v>
      </c>
      <c r="AV18089">
        <v>1.8905089E-2</v>
      </c>
      <c r="AW18089">
        <v>1.7302775999999999E-2</v>
      </c>
      <c r="AX18089">
        <v>1.8099249000000001E-2</v>
      </c>
      <c r="AY18089">
        <v>2.5236268999999999E-2</v>
      </c>
      <c r="AZ18089">
        <v>2.3615845E-2</v>
      </c>
      <c r="BA18089">
        <v>2.4685208E-2</v>
      </c>
      <c r="BB18089">
        <v>2.7659106999999999E-2</v>
      </c>
      <c r="BC18089">
        <v>3.2653848999999999E-2</v>
      </c>
      <c r="BD18089">
        <v>3.3860684000000002E-2</v>
      </c>
      <c r="BE18089">
        <v>4.6055195E-2</v>
      </c>
      <c r="BF18089">
        <v>4.9005091000000001E-2</v>
      </c>
      <c r="BG18089">
        <v>5.0116214999999999E-2</v>
      </c>
      <c r="BH18089">
        <v>5.1197514999999999E-2</v>
      </c>
      <c r="BI18089">
        <v>4.7512772000000002E-2</v>
      </c>
      <c r="BJ18089">
        <v>4.7555341000000001E-2</v>
      </c>
      <c r="BK18089">
        <v>4.9536891E-2</v>
      </c>
      <c r="BL18089">
        <v>5.1023091E-2</v>
      </c>
      <c r="BM18089">
        <v>5.2431629E-2</v>
      </c>
      <c r="BN18089">
        <v>5.4994830000000001E-2</v>
      </c>
      <c r="BO18089">
        <v>5.6484371999999998E-2</v>
      </c>
    </row>
    <row r="18090" spans="1:67" x14ac:dyDescent="0.25">
      <c r="A18090">
        <v>18089</v>
      </c>
      <c r="B18090" t="s">
        <v>739</v>
      </c>
      <c r="C18090" t="s">
        <v>740</v>
      </c>
      <c r="D18090" t="s">
        <v>741</v>
      </c>
      <c r="E18090" t="s">
        <v>137</v>
      </c>
      <c r="F18090" t="s">
        <v>138</v>
      </c>
      <c r="G18090" t="s">
        <v>139</v>
      </c>
      <c r="H18090" t="s">
        <v>140</v>
      </c>
      <c r="I18090" t="s">
        <v>137</v>
      </c>
      <c r="J18090" t="s">
        <v>141</v>
      </c>
      <c r="K18090" t="s">
        <v>20</v>
      </c>
      <c r="L18090" t="s">
        <v>8</v>
      </c>
      <c r="M18090" t="s">
        <v>142</v>
      </c>
      <c r="N18090">
        <v>3.6557772000000002E-2</v>
      </c>
      <c r="O18090">
        <v>3.6606255999999997E-2</v>
      </c>
      <c r="P18090">
        <v>3.2426204E-2</v>
      </c>
      <c r="Q18090">
        <v>4.2258061E-2</v>
      </c>
      <c r="R18090">
        <v>5.8836830999999999E-2</v>
      </c>
      <c r="S18090">
        <v>3.6724698E-2</v>
      </c>
      <c r="T18090">
        <v>3.5436163E-2</v>
      </c>
      <c r="U18090">
        <v>2.2311748999999999E-2</v>
      </c>
      <c r="V18090">
        <v>3.0290837000000001E-2</v>
      </c>
      <c r="W18090">
        <v>3.0636512000000001E-2</v>
      </c>
      <c r="X18090">
        <v>3.7795851999999998E-2</v>
      </c>
      <c r="Y18090">
        <v>4.2257010999999997E-2</v>
      </c>
      <c r="Z18090">
        <v>3.8132077E-2</v>
      </c>
      <c r="AA18090">
        <v>4.2610992E-2</v>
      </c>
      <c r="AB18090">
        <v>3.3374227999999999E-2</v>
      </c>
      <c r="AC18090">
        <v>3.0595945999999999E-2</v>
      </c>
      <c r="AD18090">
        <v>2.2633533000000001E-2</v>
      </c>
      <c r="AE18090">
        <v>3.1521869000000001E-2</v>
      </c>
      <c r="AF18090">
        <v>4.0527998000000003E-2</v>
      </c>
      <c r="AG18090">
        <v>4.6672569999999997E-2</v>
      </c>
      <c r="AH18090">
        <v>2.719191E-2</v>
      </c>
      <c r="AI18090">
        <v>2.7003360000000001E-2</v>
      </c>
      <c r="AJ18090">
        <v>2.8946168000000001E-2</v>
      </c>
      <c r="AK18090">
        <v>2.8827312000000001E-2</v>
      </c>
      <c r="AL18090">
        <v>2.8995812999999999E-2</v>
      </c>
      <c r="AM18090">
        <v>2.883983E-2</v>
      </c>
      <c r="AN18090">
        <v>2.8939159999999998E-2</v>
      </c>
      <c r="AO18090">
        <v>3.0656591E-2</v>
      </c>
      <c r="AP18090">
        <v>3.0087615000000002E-2</v>
      </c>
      <c r="AQ18090">
        <v>3.0397558000000002E-2</v>
      </c>
      <c r="AR18090">
        <v>2.7244688E-2</v>
      </c>
      <c r="AS18090">
        <v>3.0087240000000001E-2</v>
      </c>
      <c r="AT18090">
        <v>2.9140474E-2</v>
      </c>
      <c r="AU18090">
        <v>2.9121224000000001E-2</v>
      </c>
      <c r="AV18090">
        <v>3.0958564000000001E-2</v>
      </c>
      <c r="AW18090">
        <v>2.9249410999999999E-2</v>
      </c>
      <c r="AX18090">
        <v>3.0052089000000001E-2</v>
      </c>
      <c r="AY18090">
        <v>3.6758844999999998E-2</v>
      </c>
      <c r="AZ18090">
        <v>3.5230520000000001E-2</v>
      </c>
      <c r="BA18090">
        <v>3.6326750999999997E-2</v>
      </c>
      <c r="BB18090">
        <v>3.9495290000000002E-2</v>
      </c>
      <c r="BC18090">
        <v>4.4545555000000001E-2</v>
      </c>
      <c r="BD18090">
        <v>4.5773620000000001E-2</v>
      </c>
      <c r="BE18090">
        <v>5.9605371999999997E-2</v>
      </c>
      <c r="BF18090">
        <v>6.2576818000000006E-2</v>
      </c>
      <c r="BG18090">
        <v>6.3625940000000006E-2</v>
      </c>
      <c r="BH18090">
        <v>6.4724870000000004E-2</v>
      </c>
      <c r="BI18090">
        <v>6.1077794999999997E-2</v>
      </c>
      <c r="BJ18090">
        <v>6.1120316000000001E-2</v>
      </c>
      <c r="BK18090">
        <v>6.3154398E-2</v>
      </c>
      <c r="BL18090">
        <v>6.4757605999999995E-2</v>
      </c>
      <c r="BM18090">
        <v>6.6226508000000003E-2</v>
      </c>
      <c r="BN18090">
        <v>6.8871409999999994E-2</v>
      </c>
      <c r="BO18090">
        <v>7.0383839000000004E-2</v>
      </c>
    </row>
    <row r="18091" spans="1:67" x14ac:dyDescent="0.25">
      <c r="A18091">
        <v>18090</v>
      </c>
      <c r="B18091" t="s">
        <v>739</v>
      </c>
      <c r="C18091" t="s">
        <v>740</v>
      </c>
      <c r="D18091" t="s">
        <v>741</v>
      </c>
      <c r="E18091" t="s">
        <v>137</v>
      </c>
      <c r="F18091" t="s">
        <v>138</v>
      </c>
      <c r="G18091" t="s">
        <v>139</v>
      </c>
      <c r="H18091" t="s">
        <v>140</v>
      </c>
      <c r="I18091" t="s">
        <v>137</v>
      </c>
      <c r="J18091" t="s">
        <v>141</v>
      </c>
      <c r="K18091" t="s">
        <v>20</v>
      </c>
      <c r="L18091" t="s">
        <v>9</v>
      </c>
      <c r="M18091" t="s">
        <v>142</v>
      </c>
      <c r="N18091">
        <v>2.3521219999999999E-3</v>
      </c>
      <c r="O18091">
        <v>2.3951480000000002E-3</v>
      </c>
      <c r="P18091">
        <v>2.4562770000000002E-3</v>
      </c>
      <c r="Q18091">
        <v>2.5645920000000001E-3</v>
      </c>
      <c r="R18091">
        <v>2.7205670000000001E-3</v>
      </c>
      <c r="S18091">
        <v>2.7654620000000002E-3</v>
      </c>
      <c r="T18091">
        <v>2.9183569999999999E-3</v>
      </c>
      <c r="U18091">
        <v>2.9756750000000001E-3</v>
      </c>
      <c r="V18091">
        <v>3.1591620000000001E-3</v>
      </c>
      <c r="W18091">
        <v>3.2950140000000002E-3</v>
      </c>
      <c r="X18091">
        <v>3.4787030000000001E-3</v>
      </c>
      <c r="Y18091">
        <v>3.6767589999999999E-3</v>
      </c>
      <c r="Z18091">
        <v>3.831419E-3</v>
      </c>
      <c r="AA18091">
        <v>4.0267619999999997E-3</v>
      </c>
      <c r="AB18091">
        <v>4.115367E-3</v>
      </c>
      <c r="AC18091">
        <v>4.4540259999999998E-3</v>
      </c>
      <c r="AD18091">
        <v>4.5674069999999999E-3</v>
      </c>
      <c r="AE18091">
        <v>4.7639259999999999E-3</v>
      </c>
      <c r="AF18091">
        <v>5.0051059999999996E-3</v>
      </c>
      <c r="AG18091">
        <v>5.1838350000000004E-3</v>
      </c>
      <c r="AH18091">
        <v>8.9701750000000004E-3</v>
      </c>
      <c r="AI18091">
        <v>8.9825619999999995E-3</v>
      </c>
      <c r="AJ18091">
        <v>8.9972190000000007E-3</v>
      </c>
      <c r="AK18091">
        <v>9.0065839999999998E-3</v>
      </c>
      <c r="AL18091">
        <v>9.0087120000000003E-3</v>
      </c>
      <c r="AM18091">
        <v>1.0563599999999999E-2</v>
      </c>
      <c r="AN18091">
        <v>1.0566386000000001E-2</v>
      </c>
      <c r="AO18091">
        <v>1.0572653E-2</v>
      </c>
      <c r="AP18091">
        <v>1.0573318999999999E-2</v>
      </c>
      <c r="AQ18091">
        <v>1.0552456999999999E-2</v>
      </c>
      <c r="AR18091">
        <v>1.051443E-2</v>
      </c>
      <c r="AS18091">
        <v>1.0477115E-2</v>
      </c>
      <c r="AT18091">
        <v>1.0613235E-2</v>
      </c>
      <c r="AU18091">
        <v>1.0614874999999999E-2</v>
      </c>
      <c r="AV18091">
        <v>1.0591877E-2</v>
      </c>
      <c r="AW18091">
        <v>1.053725E-2</v>
      </c>
      <c r="AX18091">
        <v>1.0542601E-2</v>
      </c>
      <c r="AY18091">
        <v>9.5233709999999992E-3</v>
      </c>
      <c r="AZ18091">
        <v>9.5985670000000006E-3</v>
      </c>
      <c r="BA18091">
        <v>9.6993770000000003E-3</v>
      </c>
      <c r="BB18091">
        <v>9.7910810000000001E-3</v>
      </c>
      <c r="BC18091">
        <v>9.8697130000000004E-3</v>
      </c>
      <c r="BD18091">
        <v>9.9399810000000005E-3</v>
      </c>
      <c r="BE18091">
        <v>1.1340904000000001E-2</v>
      </c>
      <c r="BF18091">
        <v>1.1420979E-2</v>
      </c>
      <c r="BG18091">
        <v>1.1483198999999999E-2</v>
      </c>
      <c r="BH18091">
        <v>1.1504133E-2</v>
      </c>
      <c r="BI18091">
        <v>1.1518074999999999E-2</v>
      </c>
      <c r="BJ18091">
        <v>1.1532788E-2</v>
      </c>
      <c r="BK18091">
        <v>1.1569777999999999E-2</v>
      </c>
      <c r="BL18091">
        <v>1.1635026999999999E-2</v>
      </c>
      <c r="BM18091">
        <v>1.1676597E-2</v>
      </c>
      <c r="BN18091">
        <v>1.1720555000000001E-2</v>
      </c>
      <c r="BO18091">
        <v>1.1724046E-2</v>
      </c>
    </row>
    <row r="18092" spans="1:67" x14ac:dyDescent="0.25">
      <c r="A18092">
        <v>18091</v>
      </c>
      <c r="B18092" t="s">
        <v>739</v>
      </c>
      <c r="C18092" t="s">
        <v>740</v>
      </c>
      <c r="D18092" t="s">
        <v>741</v>
      </c>
      <c r="E18092" t="s">
        <v>137</v>
      </c>
      <c r="F18092" t="s">
        <v>138</v>
      </c>
      <c r="G18092" t="s">
        <v>139</v>
      </c>
      <c r="H18092" t="s">
        <v>140</v>
      </c>
      <c r="I18092" t="s">
        <v>137</v>
      </c>
      <c r="J18092" t="s">
        <v>141</v>
      </c>
      <c r="K18092" t="s">
        <v>20</v>
      </c>
      <c r="L18092" t="s">
        <v>10</v>
      </c>
      <c r="M18092" t="s">
        <v>142</v>
      </c>
      <c r="N18092">
        <v>3.5592300000000001E-4</v>
      </c>
      <c r="O18092">
        <v>3.6138199999999999E-4</v>
      </c>
      <c r="P18092">
        <v>3.6519900000000002E-4</v>
      </c>
      <c r="Q18092">
        <v>3.9437499999999998E-4</v>
      </c>
      <c r="R18092">
        <v>4.4081399999999998E-4</v>
      </c>
      <c r="S18092">
        <v>4.0978299999999999E-4</v>
      </c>
      <c r="T18092">
        <v>4.2285499999999998E-4</v>
      </c>
      <c r="U18092">
        <v>4.1649200000000002E-4</v>
      </c>
      <c r="V18092">
        <v>4.4846300000000002E-4</v>
      </c>
      <c r="W18092">
        <v>4.6595099999999998E-4</v>
      </c>
      <c r="X18092">
        <v>5.8889999999999995E-4</v>
      </c>
      <c r="Y18092">
        <v>6.6763399999999996E-4</v>
      </c>
      <c r="Z18092">
        <v>6.7574699999999998E-4</v>
      </c>
      <c r="AA18092">
        <v>7.1417799999999999E-4</v>
      </c>
      <c r="AB18092">
        <v>6.9178100000000004E-4</v>
      </c>
      <c r="AC18092">
        <v>7.5317099999999996E-4</v>
      </c>
      <c r="AD18092">
        <v>9.1597100000000002E-4</v>
      </c>
      <c r="AE18092">
        <v>9.9539500000000005E-4</v>
      </c>
      <c r="AF18092">
        <v>1.1343150000000001E-3</v>
      </c>
      <c r="AG18092">
        <v>1.145863E-3</v>
      </c>
      <c r="AH18092">
        <v>1.6449290000000001E-3</v>
      </c>
      <c r="AI18092">
        <v>1.650451E-3</v>
      </c>
      <c r="AJ18092">
        <v>1.7022070000000001E-3</v>
      </c>
      <c r="AK18092">
        <v>1.684411E-3</v>
      </c>
      <c r="AL18092">
        <v>1.6875480000000001E-3</v>
      </c>
      <c r="AM18092">
        <v>1.8954060000000001E-3</v>
      </c>
      <c r="AN18092">
        <v>1.881125E-3</v>
      </c>
      <c r="AO18092">
        <v>2.0211449999999998E-3</v>
      </c>
      <c r="AP18092">
        <v>2.0075090000000002E-3</v>
      </c>
      <c r="AQ18092">
        <v>1.9919930000000001E-3</v>
      </c>
      <c r="AR18092">
        <v>1.472423E-3</v>
      </c>
      <c r="AS18092">
        <v>1.4707559999999999E-3</v>
      </c>
      <c r="AT18092">
        <v>1.477627E-3</v>
      </c>
      <c r="AU18092">
        <v>1.4691929999999999E-3</v>
      </c>
      <c r="AV18092">
        <v>1.4615979999999999E-3</v>
      </c>
      <c r="AW18092">
        <v>1.4093860000000001E-3</v>
      </c>
      <c r="AX18092">
        <v>1.410239E-3</v>
      </c>
      <c r="AY18092">
        <v>1.999205E-3</v>
      </c>
      <c r="AZ18092">
        <v>2.016108E-3</v>
      </c>
      <c r="BA18092">
        <v>1.9421659999999999E-3</v>
      </c>
      <c r="BB18092">
        <v>2.045102E-3</v>
      </c>
      <c r="BC18092">
        <v>2.0219930000000001E-3</v>
      </c>
      <c r="BD18092">
        <v>1.9729550000000002E-3</v>
      </c>
      <c r="BE18092">
        <v>2.2092729999999999E-3</v>
      </c>
      <c r="BF18092">
        <v>2.1507470000000002E-3</v>
      </c>
      <c r="BG18092">
        <v>2.0265259999999998E-3</v>
      </c>
      <c r="BH18092">
        <v>2.0232219999999999E-3</v>
      </c>
      <c r="BI18092">
        <v>2.0469469999999999E-3</v>
      </c>
      <c r="BJ18092">
        <v>2.0321879999999999E-3</v>
      </c>
      <c r="BK18092">
        <v>2.047728E-3</v>
      </c>
      <c r="BL18092">
        <v>2.099488E-3</v>
      </c>
      <c r="BM18092">
        <v>2.118282E-3</v>
      </c>
      <c r="BN18092">
        <v>2.1560260000000001E-3</v>
      </c>
      <c r="BO18092">
        <v>2.1754209999999999E-3</v>
      </c>
    </row>
    <row r="18093" spans="1:67" x14ac:dyDescent="0.25">
      <c r="A18093">
        <v>18092</v>
      </c>
      <c r="B18093" t="s">
        <v>739</v>
      </c>
      <c r="C18093" t="s">
        <v>740</v>
      </c>
      <c r="D18093" t="s">
        <v>741</v>
      </c>
      <c r="E18093" t="s">
        <v>137</v>
      </c>
      <c r="F18093" t="s">
        <v>138</v>
      </c>
      <c r="G18093" t="s">
        <v>139</v>
      </c>
      <c r="H18093" t="s">
        <v>140</v>
      </c>
      <c r="I18093" t="s">
        <v>137</v>
      </c>
      <c r="J18093" t="s">
        <v>141</v>
      </c>
      <c r="K18093" t="s">
        <v>22</v>
      </c>
      <c r="L18093" t="s">
        <v>7</v>
      </c>
      <c r="M18093" t="s">
        <v>142</v>
      </c>
      <c r="N18093" s="1">
        <v>2.4342378753288001E-10</v>
      </c>
      <c r="O18093" s="1">
        <v>2.4342378753288001E-10</v>
      </c>
      <c r="P18093" s="1">
        <v>2.4342956120494001E-11</v>
      </c>
      <c r="Q18093" s="1">
        <v>2.9211316397711003E-11</v>
      </c>
      <c r="R18093" s="1">
        <v>1.9473441108866001E-11</v>
      </c>
      <c r="S18093" s="1">
        <v>2.9211316397711003E-11</v>
      </c>
      <c r="T18093" s="1">
        <v>1.9473441108866001E-11</v>
      </c>
      <c r="U18093" s="1">
        <v>2.4342956120494001E-11</v>
      </c>
      <c r="V18093" s="1">
        <v>2.9211316397711003E-11</v>
      </c>
      <c r="W18093" s="1">
        <v>2.9211316397711003E-11</v>
      </c>
      <c r="AK18093" s="1">
        <v>1.6085251831183002E-11</v>
      </c>
      <c r="AV18093" s="1">
        <v>1.1935880428818E-9</v>
      </c>
      <c r="AW18093" s="1">
        <v>8.5604680713515E-9</v>
      </c>
      <c r="AX18093" s="1">
        <v>9.1291764037047006E-9</v>
      </c>
      <c r="AY18093" s="1">
        <v>7.3028369421494003E-9</v>
      </c>
      <c r="AZ18093" s="1">
        <v>8.2006724748807002E-9</v>
      </c>
      <c r="BA18093" s="1">
        <v>6.0392889030032999E-9</v>
      </c>
      <c r="BB18093" s="1">
        <v>7.9353689394706994E-9</v>
      </c>
      <c r="BC18093" s="1">
        <v>7.7888333793938996E-9</v>
      </c>
      <c r="BD18093" s="1">
        <v>9.3269299678826007E-9</v>
      </c>
      <c r="BE18093" s="1">
        <v>1.1530543732999E-8</v>
      </c>
      <c r="BF18093" s="1">
        <v>9.4214281429201996E-9</v>
      </c>
      <c r="BG18093" s="1">
        <v>4.6467830077090004E-9</v>
      </c>
      <c r="BH18093" s="1">
        <v>9.3306346079623995E-9</v>
      </c>
      <c r="BI18093" s="1">
        <v>9.8829205192635006E-9</v>
      </c>
      <c r="BJ18093" s="1">
        <v>9.5787318126748999E-9</v>
      </c>
      <c r="BK18093" s="1">
        <v>9.1361408825887995E-9</v>
      </c>
      <c r="BL18093" s="1">
        <v>1.0334101572576001E-8</v>
      </c>
      <c r="BM18093" s="1">
        <v>9.8211525808185995E-9</v>
      </c>
      <c r="BN18093" s="1">
        <v>9.9192561753898994E-9</v>
      </c>
      <c r="BO18093" s="1">
        <v>1.0018339727781E-8</v>
      </c>
    </row>
    <row r="18094" spans="1:67" x14ac:dyDescent="0.25">
      <c r="A18094">
        <v>18093</v>
      </c>
      <c r="B18094" t="s">
        <v>739</v>
      </c>
      <c r="C18094" t="s">
        <v>740</v>
      </c>
      <c r="D18094" t="s">
        <v>741</v>
      </c>
      <c r="E18094" t="s">
        <v>137</v>
      </c>
      <c r="F18094" t="s">
        <v>138</v>
      </c>
      <c r="G18094" t="s">
        <v>139</v>
      </c>
      <c r="H18094" t="s">
        <v>140</v>
      </c>
      <c r="I18094" t="s">
        <v>137</v>
      </c>
      <c r="J18094" t="s">
        <v>141</v>
      </c>
      <c r="K18094" t="s">
        <v>22</v>
      </c>
      <c r="L18094" t="s">
        <v>8</v>
      </c>
      <c r="M18094" t="s">
        <v>142</v>
      </c>
      <c r="N18094">
        <v>5.7708800000000002E-4</v>
      </c>
      <c r="O18094">
        <v>5.6718700000000003E-4</v>
      </c>
      <c r="P18094">
        <v>6.6645500000000004E-4</v>
      </c>
      <c r="Q18094">
        <v>6.5476300000000005E-4</v>
      </c>
      <c r="R18094">
        <v>6.5412000000000001E-4</v>
      </c>
      <c r="S18094">
        <v>6.9714899999999999E-4</v>
      </c>
      <c r="T18094">
        <v>7.1049100000000005E-4</v>
      </c>
      <c r="U18094">
        <v>7.1703200000000004E-4</v>
      </c>
      <c r="V18094">
        <v>7.1793599999999996E-4</v>
      </c>
      <c r="W18094">
        <v>6.9796400000000003E-4</v>
      </c>
      <c r="X18094">
        <v>7.2747000000000003E-4</v>
      </c>
      <c r="Y18094">
        <v>7.3008299999999997E-4</v>
      </c>
      <c r="Z18094">
        <v>7.3075899999999999E-4</v>
      </c>
      <c r="AA18094">
        <v>7.2658599999999999E-4</v>
      </c>
      <c r="AB18094">
        <v>7.5568100000000002E-4</v>
      </c>
      <c r="AC18094">
        <v>8.2742999999999998E-4</v>
      </c>
      <c r="AD18094">
        <v>8.0692399999999999E-4</v>
      </c>
      <c r="AE18094">
        <v>8.2799600000000001E-4</v>
      </c>
      <c r="AF18094">
        <v>8.5214700000000004E-4</v>
      </c>
      <c r="AG18094">
        <v>8.6131800000000002E-4</v>
      </c>
      <c r="AH18094">
        <v>1.976897E-3</v>
      </c>
      <c r="AI18094">
        <v>2.0522700000000001E-3</v>
      </c>
      <c r="AJ18094">
        <v>2.1019810000000002E-3</v>
      </c>
      <c r="AK18094">
        <v>2.1968830000000002E-3</v>
      </c>
      <c r="AL18094">
        <v>2.2848040000000001E-3</v>
      </c>
      <c r="AM18094">
        <v>2.3085779999999999E-3</v>
      </c>
      <c r="AN18094">
        <v>2.3972139999999999E-3</v>
      </c>
      <c r="AO18094">
        <v>2.506449E-3</v>
      </c>
      <c r="AP18094">
        <v>2.5902210000000002E-3</v>
      </c>
      <c r="AQ18094">
        <v>2.6640850000000001E-3</v>
      </c>
      <c r="AR18094">
        <v>2.7362160000000001E-3</v>
      </c>
      <c r="AS18094">
        <v>2.8107259999999999E-3</v>
      </c>
      <c r="AT18094">
        <v>2.8833690000000002E-3</v>
      </c>
      <c r="AU18094">
        <v>2.9451099999999999E-3</v>
      </c>
      <c r="AV18094">
        <v>3.0379880000000001E-3</v>
      </c>
      <c r="AW18094">
        <v>3.1729969999999999E-3</v>
      </c>
      <c r="AX18094">
        <v>3.2516480000000002E-3</v>
      </c>
      <c r="AY18094">
        <v>3.32343E-3</v>
      </c>
      <c r="AZ18094">
        <v>3.428595E-3</v>
      </c>
      <c r="BA18094">
        <v>3.5039350000000001E-3</v>
      </c>
      <c r="BB18094">
        <v>3.6098430000000002E-3</v>
      </c>
      <c r="BC18094">
        <v>3.698612E-3</v>
      </c>
      <c r="BD18094">
        <v>3.7721370000000001E-3</v>
      </c>
      <c r="BE18094">
        <v>3.9273859999999997E-3</v>
      </c>
      <c r="BF18094">
        <v>4.026473E-3</v>
      </c>
      <c r="BG18094">
        <v>4.1214809999999998E-3</v>
      </c>
      <c r="BH18094">
        <v>4.1808369999999997E-3</v>
      </c>
      <c r="BI18094">
        <v>4.3007549999999999E-3</v>
      </c>
      <c r="BJ18094">
        <v>4.3793909999999998E-3</v>
      </c>
      <c r="BK18094">
        <v>4.4552599999999999E-3</v>
      </c>
      <c r="BL18094">
        <v>4.5424360000000004E-3</v>
      </c>
      <c r="BM18094">
        <v>4.5479320000000002E-3</v>
      </c>
      <c r="BN18094">
        <v>4.6344089999999999E-3</v>
      </c>
      <c r="BO18094">
        <v>4.6344539999999997E-3</v>
      </c>
    </row>
    <row r="18095" spans="1:67" x14ac:dyDescent="0.25">
      <c r="A18095">
        <v>18094</v>
      </c>
      <c r="B18095" t="s">
        <v>739</v>
      </c>
      <c r="C18095" t="s">
        <v>740</v>
      </c>
      <c r="D18095" t="s">
        <v>741</v>
      </c>
      <c r="E18095" t="s">
        <v>137</v>
      </c>
      <c r="F18095" t="s">
        <v>138</v>
      </c>
      <c r="G18095" t="s">
        <v>139</v>
      </c>
      <c r="H18095" t="s">
        <v>140</v>
      </c>
      <c r="I18095" t="s">
        <v>137</v>
      </c>
      <c r="J18095" t="s">
        <v>141</v>
      </c>
      <c r="K18095" t="s">
        <v>22</v>
      </c>
      <c r="L18095" t="s">
        <v>9</v>
      </c>
      <c r="M18095" t="s">
        <v>142</v>
      </c>
      <c r="N18095">
        <v>5.7028099999999996E-4</v>
      </c>
      <c r="O18095">
        <v>5.6049699999999997E-4</v>
      </c>
      <c r="P18095">
        <v>6.5859200000000005E-4</v>
      </c>
      <c r="Q18095">
        <v>6.4703700000000005E-4</v>
      </c>
      <c r="R18095">
        <v>6.4640100000000001E-4</v>
      </c>
      <c r="S18095">
        <v>6.88921E-4</v>
      </c>
      <c r="T18095">
        <v>7.0210400000000005E-4</v>
      </c>
      <c r="U18095">
        <v>7.0856700000000001E-4</v>
      </c>
      <c r="V18095">
        <v>7.0945899999999996E-4</v>
      </c>
      <c r="W18095">
        <v>6.8972200000000003E-4</v>
      </c>
      <c r="X18095">
        <v>7.1887800000000005E-4</v>
      </c>
      <c r="Y18095">
        <v>7.2146000000000005E-4</v>
      </c>
      <c r="Z18095">
        <v>7.2212700000000003E-4</v>
      </c>
      <c r="AA18095">
        <v>7.1800200000000003E-4</v>
      </c>
      <c r="AB18095">
        <v>7.4675200000000005E-4</v>
      </c>
      <c r="AC18095">
        <v>8.1765199999999998E-4</v>
      </c>
      <c r="AD18095">
        <v>7.9738699999999999E-4</v>
      </c>
      <c r="AE18095">
        <v>8.1820899999999997E-4</v>
      </c>
      <c r="AF18095">
        <v>8.4207200000000002E-4</v>
      </c>
      <c r="AG18095">
        <v>8.5113300000000001E-4</v>
      </c>
      <c r="AH18095">
        <v>1.953518E-3</v>
      </c>
      <c r="AI18095">
        <v>2.0279989999999999E-3</v>
      </c>
      <c r="AJ18095">
        <v>2.0771230000000002E-3</v>
      </c>
      <c r="AK18095">
        <v>2.1709020000000002E-3</v>
      </c>
      <c r="AL18095">
        <v>2.2577830000000002E-3</v>
      </c>
      <c r="AM18095">
        <v>2.2812760000000001E-3</v>
      </c>
      <c r="AN18095">
        <v>2.368864E-3</v>
      </c>
      <c r="AO18095">
        <v>2.4768070000000001E-3</v>
      </c>
      <c r="AP18095">
        <v>2.5595890000000001E-3</v>
      </c>
      <c r="AQ18095">
        <v>2.6325789999999999E-3</v>
      </c>
      <c r="AR18095">
        <v>2.703857E-3</v>
      </c>
      <c r="AS18095">
        <v>2.777486E-3</v>
      </c>
      <c r="AT18095">
        <v>2.8492690000000002E-3</v>
      </c>
      <c r="AU18095">
        <v>2.9102809999999998E-3</v>
      </c>
      <c r="AV18095">
        <v>3.0020649999999999E-3</v>
      </c>
      <c r="AW18095">
        <v>3.1355100000000002E-3</v>
      </c>
      <c r="AX18095">
        <v>3.2132329999999998E-3</v>
      </c>
      <c r="AY18095">
        <v>3.2841580000000001E-3</v>
      </c>
      <c r="AZ18095">
        <v>3.3880830000000001E-3</v>
      </c>
      <c r="BA18095">
        <v>3.462522E-3</v>
      </c>
      <c r="BB18095">
        <v>3.5671869999999999E-3</v>
      </c>
      <c r="BC18095">
        <v>3.654905E-3</v>
      </c>
      <c r="BD18095">
        <v>3.7275670000000002E-3</v>
      </c>
      <c r="BE18095">
        <v>3.88099E-3</v>
      </c>
      <c r="BF18095">
        <v>3.9788949999999997E-3</v>
      </c>
      <c r="BG18095">
        <v>4.0727599999999999E-3</v>
      </c>
      <c r="BH18095">
        <v>4.1314339999999998E-3</v>
      </c>
      <c r="BI18095">
        <v>4.2499360000000002E-3</v>
      </c>
      <c r="BJ18095">
        <v>4.3276410000000001E-3</v>
      </c>
      <c r="BK18095">
        <v>4.4026109999999999E-3</v>
      </c>
      <c r="BL18095">
        <v>4.488761E-3</v>
      </c>
      <c r="BM18095">
        <v>4.494189E-3</v>
      </c>
      <c r="BN18095">
        <v>4.5796439999999999E-3</v>
      </c>
      <c r="BO18095">
        <v>4.5796889999999996E-3</v>
      </c>
    </row>
    <row r="18096" spans="1:67" x14ac:dyDescent="0.25">
      <c r="A18096">
        <v>18095</v>
      </c>
      <c r="B18096" t="s">
        <v>739</v>
      </c>
      <c r="C18096" t="s">
        <v>740</v>
      </c>
      <c r="D18096" t="s">
        <v>741</v>
      </c>
      <c r="E18096" t="s">
        <v>137</v>
      </c>
      <c r="F18096" t="s">
        <v>138</v>
      </c>
      <c r="G18096" t="s">
        <v>139</v>
      </c>
      <c r="H18096" t="s">
        <v>140</v>
      </c>
      <c r="I18096" t="s">
        <v>137</v>
      </c>
      <c r="J18096" t="s">
        <v>141</v>
      </c>
      <c r="K18096" t="s">
        <v>22</v>
      </c>
      <c r="L18096" t="s">
        <v>10</v>
      </c>
      <c r="M18096" t="s">
        <v>142</v>
      </c>
      <c r="N18096" s="1">
        <v>6.8061039297960002E-6</v>
      </c>
      <c r="O18096" s="1">
        <v>6.690040186494E-6</v>
      </c>
      <c r="P18096" s="1">
        <v>7.8631675006032999E-6</v>
      </c>
      <c r="Q18096" s="1">
        <v>7.7260464811333007E-6</v>
      </c>
      <c r="R18096" s="1">
        <v>7.7193872066236997E-6</v>
      </c>
      <c r="S18096" s="1">
        <v>8.2280862829803992E-6</v>
      </c>
      <c r="T18096" s="1">
        <v>8.3865848846768006E-6</v>
      </c>
      <c r="U18096" s="1">
        <v>8.4647763823213007E-6</v>
      </c>
      <c r="V18096" s="1">
        <v>8.4764457308104999E-6</v>
      </c>
      <c r="W18096" s="1">
        <v>8.2416566006841997E-6</v>
      </c>
      <c r="X18096" s="1">
        <v>8.5912994325881008E-6</v>
      </c>
      <c r="Y18096" s="1">
        <v>8.6232625318402006E-6</v>
      </c>
      <c r="Z18096" s="1">
        <v>8.6323712236080003E-6</v>
      </c>
      <c r="AA18096" s="1">
        <v>8.5842059848583997E-6</v>
      </c>
      <c r="AB18096" s="1">
        <v>8.9291534354069008E-6</v>
      </c>
      <c r="AC18096" s="1">
        <v>9.7782734621084995E-6</v>
      </c>
      <c r="AD18096" s="1">
        <v>9.5372728338807001E-6</v>
      </c>
      <c r="AE18096" s="1">
        <v>9.7877246615996001E-6</v>
      </c>
      <c r="AF18096" s="1">
        <v>1.0074663653346999E-5</v>
      </c>
      <c r="AG18096" s="1">
        <v>1.0184593907544E-5</v>
      </c>
      <c r="AH18096" s="1">
        <v>2.3379195575984001E-5</v>
      </c>
      <c r="AI18096" s="1">
        <v>2.4270570543854999E-5</v>
      </c>
      <c r="AJ18096" s="1">
        <v>2.4858466701455E-5</v>
      </c>
      <c r="AK18096" s="1">
        <v>2.5980706843074E-5</v>
      </c>
      <c r="AL18096" s="1">
        <v>2.7020566567433999E-5</v>
      </c>
      <c r="AM18096" s="1">
        <v>2.7301721472855002E-5</v>
      </c>
      <c r="AN18096" s="1">
        <v>2.8349955218157999E-5</v>
      </c>
      <c r="AO18096" s="1">
        <v>2.9641784161325002E-5</v>
      </c>
      <c r="AP18096" s="1">
        <v>3.0632500423342E-5</v>
      </c>
      <c r="AQ18096" s="1">
        <v>3.1506028704647003E-5</v>
      </c>
      <c r="AR18096" s="1">
        <v>3.2359057459561997E-5</v>
      </c>
      <c r="AS18096" s="1">
        <v>3.3240236300529003E-5</v>
      </c>
      <c r="AT18096" s="1">
        <v>3.4099321172515998E-5</v>
      </c>
      <c r="AU18096" s="1">
        <v>3.4829486747254998E-5</v>
      </c>
      <c r="AV18096" s="1">
        <v>3.5921516584780998E-5</v>
      </c>
      <c r="AW18096" s="1">
        <v>3.7478870354273999E-5</v>
      </c>
      <c r="AX18096" s="1">
        <v>3.8405973421265003E-5</v>
      </c>
      <c r="AY18096" s="1">
        <v>3.9264626557565002E-5</v>
      </c>
      <c r="AZ18096" s="1">
        <v>4.0503537472146001E-5</v>
      </c>
      <c r="BA18096" s="1">
        <v>4.1406050642201E-5</v>
      </c>
      <c r="BB18096" s="1">
        <v>4.2648437490057001E-5</v>
      </c>
      <c r="BC18096" s="1">
        <v>4.3699014857142002E-5</v>
      </c>
      <c r="BD18096" s="1">
        <v>4.4560330075892E-5</v>
      </c>
      <c r="BE18096" s="1">
        <v>4.6384589399156002E-5</v>
      </c>
      <c r="BF18096" s="1">
        <v>4.7567654909640001E-5</v>
      </c>
      <c r="BG18096" s="1">
        <v>4.8716711165821001E-5</v>
      </c>
      <c r="BH18096" s="1">
        <v>4.9393685945698997E-5</v>
      </c>
      <c r="BI18096" s="1">
        <v>5.0808918786497003E-5</v>
      </c>
      <c r="BJ18096" s="1">
        <v>5.1740501732415999E-5</v>
      </c>
      <c r="BK18096" s="1">
        <v>5.2640107488621002E-5</v>
      </c>
      <c r="BL18096" s="1">
        <v>5.3664680100829E-5</v>
      </c>
      <c r="BM18096" s="1">
        <v>5.3732406796676002E-5</v>
      </c>
      <c r="BN18096" s="1">
        <v>5.4754583210055002E-5</v>
      </c>
      <c r="BO18096" s="1">
        <v>5.4754583210055002E-5</v>
      </c>
    </row>
    <row r="18097" spans="1:67" x14ac:dyDescent="0.25">
      <c r="A18097">
        <v>18096</v>
      </c>
      <c r="B18097" t="s">
        <v>739</v>
      </c>
      <c r="C18097" t="s">
        <v>740</v>
      </c>
      <c r="D18097" t="s">
        <v>741</v>
      </c>
      <c r="E18097" t="s">
        <v>137</v>
      </c>
      <c r="F18097" t="s">
        <v>138</v>
      </c>
      <c r="G18097" t="s">
        <v>139</v>
      </c>
      <c r="H18097" t="s">
        <v>140</v>
      </c>
      <c r="I18097" t="s">
        <v>137</v>
      </c>
      <c r="J18097" t="s">
        <v>141</v>
      </c>
      <c r="K18097" t="s">
        <v>24</v>
      </c>
      <c r="L18097" t="s">
        <v>7</v>
      </c>
      <c r="M18097" t="s">
        <v>142</v>
      </c>
      <c r="N18097">
        <v>6.0082699999999996E-4</v>
      </c>
      <c r="O18097">
        <v>6.1464500000000004E-4</v>
      </c>
      <c r="P18097">
        <v>6.5830100000000003E-4</v>
      </c>
      <c r="Q18097">
        <v>6.95511E-4</v>
      </c>
      <c r="R18097">
        <v>7.1488200000000002E-4</v>
      </c>
      <c r="S18097">
        <v>7.65885E-4</v>
      </c>
      <c r="T18097">
        <v>6.6007200000000005E-4</v>
      </c>
      <c r="U18097">
        <v>6.6255600000000002E-4</v>
      </c>
      <c r="V18097">
        <v>8.2925399999999997E-4</v>
      </c>
      <c r="W18097">
        <v>8.2434000000000001E-4</v>
      </c>
      <c r="X18097">
        <v>8.6482900000000001E-4</v>
      </c>
      <c r="Y18097">
        <v>9.5509700000000002E-4</v>
      </c>
      <c r="Z18097">
        <v>1.021882E-3</v>
      </c>
      <c r="AA18097">
        <v>9.8160299999999995E-4</v>
      </c>
      <c r="AB18097">
        <v>9.6507099999999996E-4</v>
      </c>
      <c r="AC18097">
        <v>8.0838100000000005E-4</v>
      </c>
      <c r="AD18097">
        <v>7.98221E-4</v>
      </c>
      <c r="AE18097">
        <v>8.2546400000000004E-4</v>
      </c>
      <c r="AF18097">
        <v>9.4091800000000001E-4</v>
      </c>
      <c r="AG18097">
        <v>9.3767399999999999E-4</v>
      </c>
      <c r="AH18097">
        <v>1.0068620000000001E-3</v>
      </c>
      <c r="AI18097">
        <v>1.0555289999999999E-3</v>
      </c>
      <c r="AJ18097">
        <v>1.09359E-3</v>
      </c>
      <c r="AK18097">
        <v>1.1319539999999999E-3</v>
      </c>
      <c r="AL18097">
        <v>1.156619E-3</v>
      </c>
      <c r="AM18097">
        <v>1.116309E-3</v>
      </c>
      <c r="AN18097">
        <v>1.1566320000000001E-3</v>
      </c>
      <c r="AO18097">
        <v>1.1902900000000001E-3</v>
      </c>
      <c r="AP18097">
        <v>1.191632E-3</v>
      </c>
      <c r="AQ18097">
        <v>1.2346779999999999E-3</v>
      </c>
      <c r="AR18097">
        <v>1.342848E-3</v>
      </c>
      <c r="AS18097">
        <v>1.351728E-3</v>
      </c>
      <c r="AT18097">
        <v>1.425955E-3</v>
      </c>
      <c r="AU18097">
        <v>1.4391969999999999E-3</v>
      </c>
      <c r="AV18097">
        <v>1.509858E-3</v>
      </c>
      <c r="AW18097">
        <v>1.6529159999999999E-3</v>
      </c>
      <c r="AX18097">
        <v>1.7798429999999999E-3</v>
      </c>
      <c r="AY18097">
        <v>1.925892E-3</v>
      </c>
      <c r="AZ18097">
        <v>2.024919E-3</v>
      </c>
      <c r="BA18097">
        <v>2.0904309999999998E-3</v>
      </c>
      <c r="BB18097">
        <v>2.0897659999999998E-3</v>
      </c>
      <c r="BC18097">
        <v>2.1123750000000001E-3</v>
      </c>
      <c r="BD18097">
        <v>3.2907589999999999E-3</v>
      </c>
      <c r="BE18097">
        <v>4.2971049999999998E-3</v>
      </c>
      <c r="BF18097">
        <v>2.6474229999999999E-3</v>
      </c>
      <c r="BG18097">
        <v>2.0878490000000001E-3</v>
      </c>
      <c r="BH18097">
        <v>2.8096380000000002E-3</v>
      </c>
      <c r="BI18097">
        <v>2.3577089999999999E-3</v>
      </c>
      <c r="BJ18097">
        <v>2.1090520000000001E-3</v>
      </c>
      <c r="BK18097">
        <v>2.1600320000000001E-3</v>
      </c>
      <c r="BL18097">
        <v>1.828592E-3</v>
      </c>
      <c r="BM18097">
        <v>1.854199E-3</v>
      </c>
      <c r="BN18097">
        <v>1.728002E-3</v>
      </c>
      <c r="BO18097">
        <v>1.632269E-3</v>
      </c>
    </row>
    <row r="18098" spans="1:67" x14ac:dyDescent="0.25">
      <c r="A18098">
        <v>18097</v>
      </c>
      <c r="B18098" t="s">
        <v>739</v>
      </c>
      <c r="C18098" t="s">
        <v>740</v>
      </c>
      <c r="D18098" t="s">
        <v>741</v>
      </c>
      <c r="E18098" t="s">
        <v>137</v>
      </c>
      <c r="F18098" t="s">
        <v>138</v>
      </c>
      <c r="G18098" t="s">
        <v>139</v>
      </c>
      <c r="H18098" t="s">
        <v>140</v>
      </c>
      <c r="I18098" t="s">
        <v>137</v>
      </c>
      <c r="J18098" t="s">
        <v>141</v>
      </c>
      <c r="K18098" t="s">
        <v>24</v>
      </c>
      <c r="L18098" t="s">
        <v>8</v>
      </c>
      <c r="M18098" t="s">
        <v>142</v>
      </c>
      <c r="N18098">
        <v>1.465465E-3</v>
      </c>
      <c r="O18098">
        <v>1.511227E-3</v>
      </c>
      <c r="P18098">
        <v>1.589331E-3</v>
      </c>
      <c r="Q18098">
        <v>1.6629570000000001E-3</v>
      </c>
      <c r="R18098">
        <v>1.7199959999999999E-3</v>
      </c>
      <c r="S18098">
        <v>1.809368E-3</v>
      </c>
      <c r="T18098">
        <v>1.742366E-3</v>
      </c>
      <c r="U18098">
        <v>1.7842120000000001E-3</v>
      </c>
      <c r="V18098">
        <v>1.9908809999999999E-3</v>
      </c>
      <c r="W18098">
        <v>2.026693E-3</v>
      </c>
      <c r="X18098">
        <v>2.1087720000000001E-3</v>
      </c>
      <c r="Y18098">
        <v>2.2415030000000002E-3</v>
      </c>
      <c r="Z18098">
        <v>2.351517E-3</v>
      </c>
      <c r="AA18098">
        <v>2.3549479999999999E-3</v>
      </c>
      <c r="AB18098">
        <v>2.3821789999999999E-3</v>
      </c>
      <c r="AC18098">
        <v>2.269138E-3</v>
      </c>
      <c r="AD18098">
        <v>2.3023319999999998E-3</v>
      </c>
      <c r="AE18098">
        <v>2.3728629999999998E-3</v>
      </c>
      <c r="AF18098">
        <v>2.5320149999999999E-3</v>
      </c>
      <c r="AG18098">
        <v>2.5734849999999999E-3</v>
      </c>
      <c r="AH18098">
        <v>2.6889930000000002E-3</v>
      </c>
      <c r="AI18098">
        <v>2.7857390000000002E-3</v>
      </c>
      <c r="AJ18098">
        <v>2.8734260000000001E-3</v>
      </c>
      <c r="AK18098">
        <v>2.9630519999999999E-3</v>
      </c>
      <c r="AL18098">
        <v>3.0404120000000001E-3</v>
      </c>
      <c r="AM18098">
        <v>3.0540440000000001E-3</v>
      </c>
      <c r="AN18098">
        <v>3.149626E-3</v>
      </c>
      <c r="AO18098">
        <v>3.2398040000000002E-3</v>
      </c>
      <c r="AP18098">
        <v>3.2988420000000002E-3</v>
      </c>
      <c r="AQ18098">
        <v>3.400658E-3</v>
      </c>
      <c r="AR18098">
        <v>3.5685479999999999E-3</v>
      </c>
      <c r="AS18098">
        <v>3.6380800000000001E-3</v>
      </c>
      <c r="AT18098">
        <v>3.77385E-3</v>
      </c>
      <c r="AU18098">
        <v>3.8491630000000001E-3</v>
      </c>
      <c r="AV18098">
        <v>3.9821539999999999E-3</v>
      </c>
      <c r="AW18098">
        <v>4.1875740000000003E-3</v>
      </c>
      <c r="AX18098">
        <v>4.3767349999999997E-3</v>
      </c>
      <c r="AY18098">
        <v>4.5849139999999998E-3</v>
      </c>
      <c r="AZ18098">
        <v>4.7461739999999997E-3</v>
      </c>
      <c r="BA18098">
        <v>4.87427E-3</v>
      </c>
      <c r="BB18098">
        <v>4.9367760000000004E-3</v>
      </c>
      <c r="BC18098">
        <v>5.0231659999999999E-3</v>
      </c>
      <c r="BD18098">
        <v>6.2658339999999996E-3</v>
      </c>
      <c r="BE18098">
        <v>7.3368119999999998E-3</v>
      </c>
      <c r="BF18098">
        <v>5.7518120000000002E-3</v>
      </c>
      <c r="BG18098">
        <v>5.2568509999999999E-3</v>
      </c>
      <c r="BH18098">
        <v>6.0430299999999996E-3</v>
      </c>
      <c r="BI18098">
        <v>5.6554220000000002E-3</v>
      </c>
      <c r="BJ18098">
        <v>5.4711610000000004E-3</v>
      </c>
      <c r="BK18098">
        <v>5.5867260000000002E-3</v>
      </c>
      <c r="BL18098">
        <v>5.3202479999999996E-3</v>
      </c>
      <c r="BM18098">
        <v>5.4143780000000001E-3</v>
      </c>
      <c r="BN18098">
        <v>5.3529110000000001E-3</v>
      </c>
      <c r="BO18098">
        <v>5.3219089999999997E-3</v>
      </c>
    </row>
    <row r="18099" spans="1:67" x14ac:dyDescent="0.25">
      <c r="A18099">
        <v>18098</v>
      </c>
      <c r="B18099" t="s">
        <v>739</v>
      </c>
      <c r="C18099" t="s">
        <v>740</v>
      </c>
      <c r="D18099" t="s">
        <v>741</v>
      </c>
      <c r="E18099" t="s">
        <v>137</v>
      </c>
      <c r="F18099" t="s">
        <v>138</v>
      </c>
      <c r="G18099" t="s">
        <v>139</v>
      </c>
      <c r="H18099" t="s">
        <v>140</v>
      </c>
      <c r="I18099" t="s">
        <v>137</v>
      </c>
      <c r="J18099" t="s">
        <v>141</v>
      </c>
      <c r="K18099" t="s">
        <v>24</v>
      </c>
      <c r="L18099" t="s">
        <v>10</v>
      </c>
      <c r="M18099" t="s">
        <v>142</v>
      </c>
      <c r="N18099">
        <v>8.6463800000000004E-4</v>
      </c>
      <c r="O18099">
        <v>8.9658299999999995E-4</v>
      </c>
      <c r="P18099">
        <v>9.3103000000000001E-4</v>
      </c>
      <c r="Q18099">
        <v>9.6744599999999995E-4</v>
      </c>
      <c r="R18099">
        <v>1.0051140000000001E-3</v>
      </c>
      <c r="S18099">
        <v>1.043483E-3</v>
      </c>
      <c r="T18099">
        <v>1.0822939999999999E-3</v>
      </c>
      <c r="U18099">
        <v>1.121656E-3</v>
      </c>
      <c r="V18099">
        <v>1.1616269999999999E-3</v>
      </c>
      <c r="W18099">
        <v>1.202353E-3</v>
      </c>
      <c r="X18099">
        <v>1.243943E-3</v>
      </c>
      <c r="Y18099">
        <v>1.2864059999999999E-3</v>
      </c>
      <c r="Z18099">
        <v>1.329635E-3</v>
      </c>
      <c r="AA18099">
        <v>1.3733440000000001E-3</v>
      </c>
      <c r="AB18099">
        <v>1.417108E-3</v>
      </c>
      <c r="AC18099">
        <v>1.4607579999999999E-3</v>
      </c>
      <c r="AD18099">
        <v>1.504111E-3</v>
      </c>
      <c r="AE18099">
        <v>1.5473990000000001E-3</v>
      </c>
      <c r="AF18099">
        <v>1.591098E-3</v>
      </c>
      <c r="AG18099">
        <v>1.6358099999999999E-3</v>
      </c>
      <c r="AH18099">
        <v>1.6821309999999999E-3</v>
      </c>
      <c r="AI18099">
        <v>1.7302089999999999E-3</v>
      </c>
      <c r="AJ18099">
        <v>1.7798359999999999E-3</v>
      </c>
      <c r="AK18099">
        <v>1.8310970000000001E-3</v>
      </c>
      <c r="AL18099">
        <v>1.8837929999999999E-3</v>
      </c>
      <c r="AM18099">
        <v>1.9377349999999999E-3</v>
      </c>
      <c r="AN18099">
        <v>1.9929940000000001E-3</v>
      </c>
      <c r="AO18099">
        <v>2.0495140000000001E-3</v>
      </c>
      <c r="AP18099">
        <v>2.1072109999999999E-3</v>
      </c>
      <c r="AQ18099">
        <v>2.1659800000000001E-3</v>
      </c>
      <c r="AR18099">
        <v>2.2257000000000002E-3</v>
      </c>
      <c r="AS18099">
        <v>2.2863520000000002E-3</v>
      </c>
      <c r="AT18099">
        <v>2.347895E-3</v>
      </c>
      <c r="AU18099">
        <v>2.4099659999999999E-3</v>
      </c>
      <c r="AV18099">
        <v>2.4722960000000001E-3</v>
      </c>
      <c r="AW18099">
        <v>2.5346589999999999E-3</v>
      </c>
      <c r="AX18099">
        <v>2.596892E-3</v>
      </c>
      <c r="AY18099">
        <v>2.659022E-3</v>
      </c>
      <c r="AZ18099">
        <v>2.7212550000000001E-3</v>
      </c>
      <c r="BA18099">
        <v>2.7838390000000002E-3</v>
      </c>
      <c r="BB18099">
        <v>2.8470100000000001E-3</v>
      </c>
      <c r="BC18099">
        <v>2.9107909999999998E-3</v>
      </c>
      <c r="BD18099">
        <v>2.9750739999999999E-3</v>
      </c>
      <c r="BE18099">
        <v>3.0397079999999999E-3</v>
      </c>
      <c r="BF18099">
        <v>3.1043899999999998E-3</v>
      </c>
      <c r="BG18099">
        <v>3.1690020000000002E-3</v>
      </c>
      <c r="BH18099">
        <v>3.2333919999999999E-3</v>
      </c>
      <c r="BI18099">
        <v>3.2977129999999999E-3</v>
      </c>
      <c r="BJ18099">
        <v>3.3621089999999998E-3</v>
      </c>
      <c r="BK18099">
        <v>3.4266940000000001E-3</v>
      </c>
      <c r="BL18099">
        <v>3.4916560000000001E-3</v>
      </c>
      <c r="BM18099">
        <v>3.5601790000000001E-3</v>
      </c>
      <c r="BN18099">
        <v>3.6249089999999999E-3</v>
      </c>
      <c r="BO18099">
        <v>3.6896400000000001E-3</v>
      </c>
    </row>
    <row r="18100" spans="1:67" x14ac:dyDescent="0.25">
      <c r="A18100">
        <v>18099</v>
      </c>
      <c r="B18100" t="s">
        <v>739</v>
      </c>
      <c r="C18100" t="s">
        <v>740</v>
      </c>
      <c r="D18100" t="s">
        <v>741</v>
      </c>
      <c r="E18100" t="s">
        <v>137</v>
      </c>
      <c r="F18100" t="s">
        <v>138</v>
      </c>
      <c r="G18100" t="s">
        <v>139</v>
      </c>
      <c r="H18100" t="s">
        <v>140</v>
      </c>
      <c r="I18100" t="s">
        <v>137</v>
      </c>
      <c r="J18100" t="s">
        <v>141</v>
      </c>
      <c r="K18100" t="s">
        <v>26</v>
      </c>
      <c r="L18100" t="s">
        <v>7</v>
      </c>
      <c r="M18100" t="s">
        <v>142</v>
      </c>
      <c r="N18100" s="1">
        <v>8.0145999999999995E-6</v>
      </c>
      <c r="O18100" s="1">
        <v>8.3106999999999999E-6</v>
      </c>
      <c r="P18100" s="1">
        <v>8.6299500000000003E-6</v>
      </c>
      <c r="Q18100" s="1">
        <v>8.9677000000000006E-6</v>
      </c>
      <c r="R18100" s="1">
        <v>9.3169000000000005E-6</v>
      </c>
      <c r="S18100" s="1">
        <v>9.6723500000000007E-6</v>
      </c>
      <c r="T18100" s="1">
        <v>1.00321E-5</v>
      </c>
      <c r="U18100" s="1">
        <v>1.0397100000000001E-5</v>
      </c>
      <c r="V18100" s="1">
        <v>1.076765E-5</v>
      </c>
      <c r="W18100" s="1">
        <v>1.114525E-5</v>
      </c>
      <c r="X18100" s="1">
        <v>1.15307E-5</v>
      </c>
      <c r="Y18100" s="1">
        <v>1.1924400000000001E-5</v>
      </c>
      <c r="Z18100" s="1">
        <v>1.23251E-5</v>
      </c>
      <c r="AA18100" s="1">
        <v>1.27301E-5</v>
      </c>
      <c r="AB18100" s="1">
        <v>1.3135950000000001E-5</v>
      </c>
      <c r="AC18100" s="1">
        <v>1.354045E-5</v>
      </c>
      <c r="AD18100" s="1">
        <v>1.39423E-5</v>
      </c>
      <c r="AE18100" s="1">
        <v>1.4343400000000001E-5</v>
      </c>
      <c r="AF18100" s="1">
        <v>1.47481E-5</v>
      </c>
      <c r="AG18100" s="1">
        <v>1.51629E-5</v>
      </c>
      <c r="AH18100" s="1">
        <v>1.559245E-5</v>
      </c>
      <c r="AI18100" s="1">
        <v>1.6038199999999998E-5</v>
      </c>
      <c r="AJ18100" s="1">
        <v>1.64992E-5</v>
      </c>
      <c r="AK18100" s="1">
        <v>1.6974500000000002E-5</v>
      </c>
      <c r="AL18100" s="1">
        <v>1.7462500000000001E-5</v>
      </c>
      <c r="AM18100" s="1">
        <v>1.7961800000000001E-5</v>
      </c>
      <c r="AN18100" s="1">
        <v>1.8471899999999998E-5</v>
      </c>
      <c r="AO18100" s="1">
        <v>1.8992949999999999E-5</v>
      </c>
      <c r="AP18100" s="1">
        <v>1.9524449999999999E-5</v>
      </c>
      <c r="AQ18100" s="1">
        <v>2.0065950000000001E-5</v>
      </c>
      <c r="AR18100" s="1">
        <v>2.0616799999999999E-5</v>
      </c>
      <c r="AS18100" s="1">
        <v>2.117675E-5</v>
      </c>
      <c r="AT18100" s="1">
        <v>2.1744649999999999E-5</v>
      </c>
      <c r="AU18100" s="1">
        <v>2.2317600000000001E-5</v>
      </c>
      <c r="AV18100" s="1">
        <v>2.289205E-5</v>
      </c>
      <c r="AW18100" s="1">
        <v>2.34653E-5</v>
      </c>
      <c r="AX18100" s="1">
        <v>2.4035800000000001E-5</v>
      </c>
      <c r="AY18100" s="1">
        <v>2.460375E-5</v>
      </c>
      <c r="AZ18100" s="1">
        <v>2.5170499999999999E-5</v>
      </c>
      <c r="BA18100" s="1">
        <v>2.5738350000000001E-5</v>
      </c>
      <c r="BB18100" s="1">
        <v>2.6308850000000001E-5</v>
      </c>
      <c r="BC18100" s="1">
        <v>2.6882399999999999E-5</v>
      </c>
      <c r="BD18100" s="1">
        <v>2.7458100000000001E-5</v>
      </c>
      <c r="BE18100" s="1">
        <v>2.7468453762137001E-5</v>
      </c>
      <c r="BF18100" s="1">
        <v>2.8046128902553001E-5</v>
      </c>
      <c r="BG18100" s="1">
        <v>2.86359528363E-5</v>
      </c>
      <c r="BH18100" s="1">
        <v>2.910137340356E-5</v>
      </c>
      <c r="BI18100" s="1">
        <v>2.9574358458220001E-5</v>
      </c>
      <c r="BJ18100" s="1">
        <v>3.0055030946007E-5</v>
      </c>
      <c r="BK18100" s="1">
        <v>3.0572346382780997E-5</v>
      </c>
      <c r="BL18100" s="1">
        <v>3.1077589878826998E-5</v>
      </c>
      <c r="BM18100" s="1">
        <v>3.1591183109860997E-5</v>
      </c>
      <c r="BN18100" s="1">
        <v>3.2113264064943999E-5</v>
      </c>
      <c r="BO18100" s="1">
        <v>3.2621045186289001E-5</v>
      </c>
    </row>
    <row r="18101" spans="1:67" x14ac:dyDescent="0.25">
      <c r="A18101">
        <v>18100</v>
      </c>
      <c r="B18101" t="s">
        <v>739</v>
      </c>
      <c r="C18101" t="s">
        <v>740</v>
      </c>
      <c r="D18101" t="s">
        <v>741</v>
      </c>
      <c r="E18101" t="s">
        <v>137</v>
      </c>
      <c r="F18101" t="s">
        <v>138</v>
      </c>
      <c r="G18101" t="s">
        <v>139</v>
      </c>
      <c r="H18101" t="s">
        <v>140</v>
      </c>
      <c r="I18101" t="s">
        <v>137</v>
      </c>
      <c r="J18101" t="s">
        <v>141</v>
      </c>
      <c r="K18101" t="s">
        <v>26</v>
      </c>
      <c r="L18101" t="s">
        <v>8</v>
      </c>
      <c r="M18101" t="s">
        <v>142</v>
      </c>
      <c r="N18101" s="1">
        <v>8.0145999999999995E-6</v>
      </c>
      <c r="O18101" s="1">
        <v>8.3106999999999999E-6</v>
      </c>
      <c r="P18101" s="1">
        <v>8.6299500000000003E-6</v>
      </c>
      <c r="Q18101" s="1">
        <v>8.9677000000000006E-6</v>
      </c>
      <c r="R18101" s="1">
        <v>9.3169000000000005E-6</v>
      </c>
      <c r="S18101" s="1">
        <v>9.6723500000000007E-6</v>
      </c>
      <c r="T18101" s="1">
        <v>1.00321E-5</v>
      </c>
      <c r="U18101" s="1">
        <v>1.0397100000000001E-5</v>
      </c>
      <c r="V18101" s="1">
        <v>1.076765E-5</v>
      </c>
      <c r="W18101" s="1">
        <v>1.114525E-5</v>
      </c>
      <c r="X18101" s="1">
        <v>1.15307E-5</v>
      </c>
      <c r="Y18101" s="1">
        <v>1.1924400000000001E-5</v>
      </c>
      <c r="Z18101" s="1">
        <v>1.23251E-5</v>
      </c>
      <c r="AA18101" s="1">
        <v>1.27301E-5</v>
      </c>
      <c r="AB18101" s="1">
        <v>1.3135950000000001E-5</v>
      </c>
      <c r="AC18101" s="1">
        <v>1.354045E-5</v>
      </c>
      <c r="AD18101" s="1">
        <v>1.39423E-5</v>
      </c>
      <c r="AE18101" s="1">
        <v>1.4343400000000001E-5</v>
      </c>
      <c r="AF18101" s="1">
        <v>1.47481E-5</v>
      </c>
      <c r="AG18101" s="1">
        <v>1.51629E-5</v>
      </c>
      <c r="AH18101" s="1">
        <v>1.559245E-5</v>
      </c>
      <c r="AI18101" s="1">
        <v>1.6038199999999998E-5</v>
      </c>
      <c r="AJ18101" s="1">
        <v>1.64992E-5</v>
      </c>
      <c r="AK18101" s="1">
        <v>1.6974500000000002E-5</v>
      </c>
      <c r="AL18101" s="1">
        <v>1.7462500000000001E-5</v>
      </c>
      <c r="AM18101" s="1">
        <v>1.7961800000000001E-5</v>
      </c>
      <c r="AN18101" s="1">
        <v>1.8471899999999998E-5</v>
      </c>
      <c r="AO18101" s="1">
        <v>1.8992949999999999E-5</v>
      </c>
      <c r="AP18101" s="1">
        <v>1.9524449999999999E-5</v>
      </c>
      <c r="AQ18101" s="1">
        <v>2.0065950000000001E-5</v>
      </c>
      <c r="AR18101" s="1">
        <v>2.0616799999999999E-5</v>
      </c>
      <c r="AS18101" s="1">
        <v>2.117675E-5</v>
      </c>
      <c r="AT18101" s="1">
        <v>2.1744649999999999E-5</v>
      </c>
      <c r="AU18101" s="1">
        <v>2.2317600000000001E-5</v>
      </c>
      <c r="AV18101" s="1">
        <v>2.289205E-5</v>
      </c>
      <c r="AW18101" s="1">
        <v>2.34653E-5</v>
      </c>
      <c r="AX18101" s="1">
        <v>2.4035800000000001E-5</v>
      </c>
      <c r="AY18101" s="1">
        <v>2.460375E-5</v>
      </c>
      <c r="AZ18101" s="1">
        <v>2.5170499999999999E-5</v>
      </c>
      <c r="BA18101" s="1">
        <v>2.5738350000000001E-5</v>
      </c>
      <c r="BB18101" s="1">
        <v>2.6308850000000001E-5</v>
      </c>
      <c r="BC18101" s="1">
        <v>2.6882399999999999E-5</v>
      </c>
      <c r="BD18101" s="1">
        <v>2.7458100000000001E-5</v>
      </c>
      <c r="BE18101" s="1">
        <v>2.7468453762137001E-5</v>
      </c>
      <c r="BF18101" s="1">
        <v>2.8046128902553001E-5</v>
      </c>
      <c r="BG18101" s="1">
        <v>2.86359528363E-5</v>
      </c>
      <c r="BH18101" s="1">
        <v>2.910137340356E-5</v>
      </c>
      <c r="BI18101" s="1">
        <v>2.9574358458220001E-5</v>
      </c>
      <c r="BJ18101" s="1">
        <v>3.0055030946007E-5</v>
      </c>
      <c r="BK18101" s="1">
        <v>3.0572346382780997E-5</v>
      </c>
      <c r="BL18101" s="1">
        <v>3.1077589878826998E-5</v>
      </c>
      <c r="BM18101" s="1">
        <v>3.1591183109860997E-5</v>
      </c>
      <c r="BN18101" s="1">
        <v>3.2113264064943999E-5</v>
      </c>
      <c r="BO18101" s="1">
        <v>3.2621045186289001E-5</v>
      </c>
    </row>
    <row r="18102" spans="1:67" x14ac:dyDescent="0.25">
      <c r="A18102">
        <v>18101</v>
      </c>
      <c r="B18102" t="s">
        <v>739</v>
      </c>
      <c r="C18102" t="s">
        <v>740</v>
      </c>
      <c r="D18102" t="s">
        <v>741</v>
      </c>
      <c r="E18102" t="s">
        <v>137</v>
      </c>
      <c r="F18102" t="s">
        <v>138</v>
      </c>
      <c r="G18102" t="s">
        <v>139</v>
      </c>
      <c r="H18102" t="s">
        <v>140</v>
      </c>
      <c r="I18102" t="s">
        <v>137</v>
      </c>
      <c r="J18102" t="s">
        <v>141</v>
      </c>
      <c r="K18102" t="s">
        <v>29</v>
      </c>
      <c r="L18102" t="s">
        <v>7</v>
      </c>
      <c r="M18102" t="s">
        <v>142</v>
      </c>
      <c r="N18102">
        <v>5.9281299999999998E-4</v>
      </c>
      <c r="O18102">
        <v>6.0633400000000004E-4</v>
      </c>
      <c r="P18102">
        <v>6.4967099999999999E-4</v>
      </c>
      <c r="Q18102">
        <v>6.8654299999999996E-4</v>
      </c>
      <c r="R18102">
        <v>7.0556500000000001E-4</v>
      </c>
      <c r="S18102">
        <v>7.5621300000000005E-4</v>
      </c>
      <c r="T18102">
        <v>6.5003900000000004E-4</v>
      </c>
      <c r="U18102">
        <v>6.5215900000000003E-4</v>
      </c>
      <c r="V18102">
        <v>8.1848700000000001E-4</v>
      </c>
      <c r="W18102">
        <v>8.1319400000000005E-4</v>
      </c>
      <c r="X18102">
        <v>8.5329799999999995E-4</v>
      </c>
      <c r="Y18102">
        <v>9.4317299999999995E-4</v>
      </c>
      <c r="Z18102">
        <v>1.0095569999999999E-3</v>
      </c>
      <c r="AA18102">
        <v>9.6887299999999998E-4</v>
      </c>
      <c r="AB18102">
        <v>9.51935E-4</v>
      </c>
      <c r="AC18102">
        <v>7.9484E-4</v>
      </c>
      <c r="AD18102">
        <v>7.8427900000000003E-4</v>
      </c>
      <c r="AE18102">
        <v>8.1112100000000004E-4</v>
      </c>
      <c r="AF18102">
        <v>9.2616900000000002E-4</v>
      </c>
      <c r="AG18102">
        <v>9.2251200000000001E-4</v>
      </c>
      <c r="AH18102">
        <v>9.9127000000000004E-4</v>
      </c>
      <c r="AI18102">
        <v>1.039491E-3</v>
      </c>
      <c r="AJ18102">
        <v>1.0770910000000001E-3</v>
      </c>
      <c r="AK18102">
        <v>1.11498E-3</v>
      </c>
      <c r="AL18102">
        <v>1.139157E-3</v>
      </c>
      <c r="AM18102">
        <v>1.098347E-3</v>
      </c>
      <c r="AN18102">
        <v>1.13816E-3</v>
      </c>
      <c r="AO18102">
        <v>1.171297E-3</v>
      </c>
      <c r="AP18102">
        <v>1.1721069999999999E-3</v>
      </c>
      <c r="AQ18102">
        <v>1.2146119999999999E-3</v>
      </c>
      <c r="AR18102">
        <v>1.3222310000000001E-3</v>
      </c>
      <c r="AS18102">
        <v>1.3305509999999999E-3</v>
      </c>
      <c r="AT18102">
        <v>1.4042099999999999E-3</v>
      </c>
      <c r="AU18102">
        <v>1.416879E-3</v>
      </c>
      <c r="AV18102">
        <v>1.4869659999999999E-3</v>
      </c>
      <c r="AW18102">
        <v>1.62945E-3</v>
      </c>
      <c r="AX18102">
        <v>1.7558070000000001E-3</v>
      </c>
      <c r="AY18102">
        <v>1.9012879999999999E-3</v>
      </c>
      <c r="AZ18102">
        <v>1.999748E-3</v>
      </c>
      <c r="BA18102">
        <v>2.0646929999999998E-3</v>
      </c>
      <c r="BB18102">
        <v>2.0634569999999999E-3</v>
      </c>
      <c r="BC18102">
        <v>2.085492E-3</v>
      </c>
      <c r="BD18102">
        <v>3.2633010000000001E-3</v>
      </c>
      <c r="BE18102">
        <v>4.2696360000000003E-3</v>
      </c>
      <c r="BF18102">
        <v>2.6193760000000001E-3</v>
      </c>
      <c r="BG18102">
        <v>2.0592129999999998E-3</v>
      </c>
      <c r="BH18102">
        <v>2.7805360000000001E-3</v>
      </c>
      <c r="BI18102">
        <v>2.3281349999999998E-3</v>
      </c>
      <c r="BJ18102">
        <v>2.078997E-3</v>
      </c>
      <c r="BK18102">
        <v>2.1294600000000001E-3</v>
      </c>
      <c r="BL18102">
        <v>1.7975140000000001E-3</v>
      </c>
      <c r="BM18102">
        <v>1.8226080000000001E-3</v>
      </c>
      <c r="BN18102">
        <v>1.695888E-3</v>
      </c>
      <c r="BO18102">
        <v>1.599648E-3</v>
      </c>
    </row>
    <row r="18103" spans="1:67" x14ac:dyDescent="0.25">
      <c r="A18103">
        <v>18102</v>
      </c>
      <c r="B18103" t="s">
        <v>739</v>
      </c>
      <c r="C18103" t="s">
        <v>740</v>
      </c>
      <c r="D18103" t="s">
        <v>741</v>
      </c>
      <c r="E18103" t="s">
        <v>137</v>
      </c>
      <c r="F18103" t="s">
        <v>138</v>
      </c>
      <c r="G18103" t="s">
        <v>139</v>
      </c>
      <c r="H18103" t="s">
        <v>140</v>
      </c>
      <c r="I18103" t="s">
        <v>137</v>
      </c>
      <c r="J18103" t="s">
        <v>141</v>
      </c>
      <c r="K18103" t="s">
        <v>29</v>
      </c>
      <c r="L18103" t="s">
        <v>8</v>
      </c>
      <c r="M18103" t="s">
        <v>142</v>
      </c>
      <c r="N18103">
        <v>1.457451E-3</v>
      </c>
      <c r="O18103">
        <v>1.5029170000000001E-3</v>
      </c>
      <c r="P18103">
        <v>1.5807009999999999E-3</v>
      </c>
      <c r="Q18103">
        <v>1.6539899999999999E-3</v>
      </c>
      <c r="R18103">
        <v>1.7106790000000001E-3</v>
      </c>
      <c r="S18103">
        <v>1.7996959999999999E-3</v>
      </c>
      <c r="T18103">
        <v>1.7323340000000001E-3</v>
      </c>
      <c r="U18103">
        <v>1.773815E-3</v>
      </c>
      <c r="V18103">
        <v>1.9801139999999998E-3</v>
      </c>
      <c r="W18103">
        <v>2.0155479999999998E-3</v>
      </c>
      <c r="X18103">
        <v>2.0972410000000001E-3</v>
      </c>
      <c r="Y18103">
        <v>2.2295790000000002E-3</v>
      </c>
      <c r="Z18103">
        <v>2.3391919999999999E-3</v>
      </c>
      <c r="AA18103">
        <v>2.3422170000000002E-3</v>
      </c>
      <c r="AB18103">
        <v>2.3690429999999999E-3</v>
      </c>
      <c r="AC18103">
        <v>2.2555980000000002E-3</v>
      </c>
      <c r="AD18103">
        <v>2.28839E-3</v>
      </c>
      <c r="AE18103">
        <v>2.3585199999999998E-3</v>
      </c>
      <c r="AF18103">
        <v>2.5172670000000001E-3</v>
      </c>
      <c r="AG18103">
        <v>2.558322E-3</v>
      </c>
      <c r="AH18103">
        <v>2.6733999999999998E-3</v>
      </c>
      <c r="AI18103">
        <v>2.7696999999999999E-3</v>
      </c>
      <c r="AJ18103">
        <v>2.856927E-3</v>
      </c>
      <c r="AK18103">
        <v>2.9460770000000001E-3</v>
      </c>
      <c r="AL18103">
        <v>3.0229499999999999E-3</v>
      </c>
      <c r="AM18103">
        <v>3.0360819999999998E-3</v>
      </c>
      <c r="AN18103">
        <v>3.1311540000000001E-3</v>
      </c>
      <c r="AO18103">
        <v>3.2208110000000001E-3</v>
      </c>
      <c r="AP18103">
        <v>3.2793179999999998E-3</v>
      </c>
      <c r="AQ18103">
        <v>3.380592E-3</v>
      </c>
      <c r="AR18103">
        <v>3.5479309999999998E-3</v>
      </c>
      <c r="AS18103">
        <v>3.6169029999999999E-3</v>
      </c>
      <c r="AT18103">
        <v>3.7521049999999999E-3</v>
      </c>
      <c r="AU18103">
        <v>3.8268450000000002E-3</v>
      </c>
      <c r="AV18103">
        <v>3.9592619999999999E-3</v>
      </c>
      <c r="AW18103">
        <v>4.164109E-3</v>
      </c>
      <c r="AX18103">
        <v>4.3526989999999998E-3</v>
      </c>
      <c r="AY18103">
        <v>4.5603099999999997E-3</v>
      </c>
      <c r="AZ18103">
        <v>4.7210029999999997E-3</v>
      </c>
      <c r="BA18103">
        <v>4.8485309999999997E-3</v>
      </c>
      <c r="BB18103">
        <v>4.910467E-3</v>
      </c>
      <c r="BC18103">
        <v>4.9962840000000001E-3</v>
      </c>
      <c r="BD18103">
        <v>6.2383760000000003E-3</v>
      </c>
      <c r="BE18103">
        <v>7.3093439999999997E-3</v>
      </c>
      <c r="BF18103">
        <v>5.7237659999999999E-3</v>
      </c>
      <c r="BG18103">
        <v>5.2282149999999996E-3</v>
      </c>
      <c r="BH18103">
        <v>6.0139290000000003E-3</v>
      </c>
      <c r="BI18103">
        <v>5.6258480000000001E-3</v>
      </c>
      <c r="BJ18103">
        <v>5.4411060000000002E-3</v>
      </c>
      <c r="BK18103">
        <v>5.5561539999999998E-3</v>
      </c>
      <c r="BL18103">
        <v>5.2891700000000002E-3</v>
      </c>
      <c r="BM18103">
        <v>5.382787E-3</v>
      </c>
      <c r="BN18103">
        <v>5.3207979999999998E-3</v>
      </c>
      <c r="BO18103">
        <v>5.2892879999999996E-3</v>
      </c>
    </row>
    <row r="18104" spans="1:67" x14ac:dyDescent="0.25">
      <c r="A18104">
        <v>18103</v>
      </c>
      <c r="B18104" t="s">
        <v>739</v>
      </c>
      <c r="C18104" t="s">
        <v>740</v>
      </c>
      <c r="D18104" t="s">
        <v>741</v>
      </c>
      <c r="E18104" t="s">
        <v>137</v>
      </c>
      <c r="F18104" t="s">
        <v>138</v>
      </c>
      <c r="G18104" t="s">
        <v>139</v>
      </c>
      <c r="H18104" t="s">
        <v>140</v>
      </c>
      <c r="I18104" t="s">
        <v>137</v>
      </c>
      <c r="J18104" t="s">
        <v>141</v>
      </c>
      <c r="K18104" t="s">
        <v>29</v>
      </c>
      <c r="L18104" t="s">
        <v>10</v>
      </c>
      <c r="M18104" t="s">
        <v>142</v>
      </c>
      <c r="N18104">
        <v>8.6463800000000004E-4</v>
      </c>
      <c r="O18104">
        <v>8.9658299999999995E-4</v>
      </c>
      <c r="P18104">
        <v>9.3103000000000001E-4</v>
      </c>
      <c r="Q18104">
        <v>9.6744599999999995E-4</v>
      </c>
      <c r="R18104">
        <v>1.0051140000000001E-3</v>
      </c>
      <c r="S18104">
        <v>1.043483E-3</v>
      </c>
      <c r="T18104">
        <v>1.0822939999999999E-3</v>
      </c>
      <c r="U18104">
        <v>1.121656E-3</v>
      </c>
      <c r="V18104">
        <v>1.1616269999999999E-3</v>
      </c>
      <c r="W18104">
        <v>1.202353E-3</v>
      </c>
      <c r="X18104">
        <v>1.243943E-3</v>
      </c>
      <c r="Y18104">
        <v>1.2864059999999999E-3</v>
      </c>
      <c r="Z18104">
        <v>1.329635E-3</v>
      </c>
      <c r="AA18104">
        <v>1.3733440000000001E-3</v>
      </c>
      <c r="AB18104">
        <v>1.417108E-3</v>
      </c>
      <c r="AC18104">
        <v>1.4607579999999999E-3</v>
      </c>
      <c r="AD18104">
        <v>1.504111E-3</v>
      </c>
      <c r="AE18104">
        <v>1.5473990000000001E-3</v>
      </c>
      <c r="AF18104">
        <v>1.591098E-3</v>
      </c>
      <c r="AG18104">
        <v>1.6358099999999999E-3</v>
      </c>
      <c r="AH18104">
        <v>1.6821309999999999E-3</v>
      </c>
      <c r="AI18104">
        <v>1.7302089999999999E-3</v>
      </c>
      <c r="AJ18104">
        <v>1.7798359999999999E-3</v>
      </c>
      <c r="AK18104">
        <v>1.8310970000000001E-3</v>
      </c>
      <c r="AL18104">
        <v>1.8837929999999999E-3</v>
      </c>
      <c r="AM18104">
        <v>1.9377349999999999E-3</v>
      </c>
      <c r="AN18104">
        <v>1.9929940000000001E-3</v>
      </c>
      <c r="AO18104">
        <v>2.0495140000000001E-3</v>
      </c>
      <c r="AP18104">
        <v>2.1072109999999999E-3</v>
      </c>
      <c r="AQ18104">
        <v>2.1659800000000001E-3</v>
      </c>
      <c r="AR18104">
        <v>2.2257000000000002E-3</v>
      </c>
      <c r="AS18104">
        <v>2.2863520000000002E-3</v>
      </c>
      <c r="AT18104">
        <v>2.347895E-3</v>
      </c>
      <c r="AU18104">
        <v>2.4099659999999999E-3</v>
      </c>
      <c r="AV18104">
        <v>2.4722960000000001E-3</v>
      </c>
      <c r="AW18104">
        <v>2.5346589999999999E-3</v>
      </c>
      <c r="AX18104">
        <v>2.596892E-3</v>
      </c>
      <c r="AY18104">
        <v>2.659022E-3</v>
      </c>
      <c r="AZ18104">
        <v>2.7212550000000001E-3</v>
      </c>
      <c r="BA18104">
        <v>2.7838390000000002E-3</v>
      </c>
      <c r="BB18104">
        <v>2.8470100000000001E-3</v>
      </c>
      <c r="BC18104">
        <v>2.9107909999999998E-3</v>
      </c>
      <c r="BD18104">
        <v>2.9750739999999999E-3</v>
      </c>
      <c r="BE18104">
        <v>3.0397079999999999E-3</v>
      </c>
      <c r="BF18104">
        <v>3.1043899999999998E-3</v>
      </c>
      <c r="BG18104">
        <v>3.1690020000000002E-3</v>
      </c>
      <c r="BH18104">
        <v>3.2333919999999999E-3</v>
      </c>
      <c r="BI18104">
        <v>3.2977129999999999E-3</v>
      </c>
      <c r="BJ18104">
        <v>3.3621089999999998E-3</v>
      </c>
      <c r="BK18104">
        <v>3.4266940000000001E-3</v>
      </c>
      <c r="BL18104">
        <v>3.4916560000000001E-3</v>
      </c>
      <c r="BM18104">
        <v>3.5601790000000001E-3</v>
      </c>
      <c r="BN18104">
        <v>3.6249089999999999E-3</v>
      </c>
      <c r="BO18104">
        <v>3.6896400000000001E-3</v>
      </c>
    </row>
    <row r="18105" spans="1:67" x14ac:dyDescent="0.25">
      <c r="A18105">
        <v>18104</v>
      </c>
      <c r="B18105" t="s">
        <v>739</v>
      </c>
      <c r="C18105" t="s">
        <v>740</v>
      </c>
      <c r="D18105" t="s">
        <v>741</v>
      </c>
      <c r="E18105" t="s">
        <v>137</v>
      </c>
      <c r="F18105" t="s">
        <v>138</v>
      </c>
      <c r="G18105" t="s">
        <v>139</v>
      </c>
      <c r="H18105" t="s">
        <v>140</v>
      </c>
      <c r="I18105" t="s">
        <v>137</v>
      </c>
      <c r="J18105" t="s">
        <v>141</v>
      </c>
      <c r="K18105" t="s">
        <v>34</v>
      </c>
      <c r="L18105" t="s">
        <v>8</v>
      </c>
      <c r="M18105" t="s">
        <v>142</v>
      </c>
      <c r="N18105">
        <v>4.9426299E-2</v>
      </c>
      <c r="O18105">
        <v>5.8232701999999997E-2</v>
      </c>
      <c r="P18105">
        <v>5.5707183E-2</v>
      </c>
      <c r="Q18105">
        <v>5.9574069E-2</v>
      </c>
      <c r="R18105">
        <v>6.8695804999999999E-2</v>
      </c>
      <c r="S18105">
        <v>7.4182359000000003E-2</v>
      </c>
      <c r="T18105">
        <v>8.4731255000000005E-2</v>
      </c>
      <c r="U18105">
        <v>9.3135586000000006E-2</v>
      </c>
      <c r="V18105">
        <v>0.101203555</v>
      </c>
      <c r="W18105">
        <v>9.9088395999999995E-2</v>
      </c>
      <c r="X18105">
        <v>0.108306075</v>
      </c>
      <c r="Y18105">
        <v>0.11030787</v>
      </c>
      <c r="Z18105">
        <v>0.103420341</v>
      </c>
      <c r="AA18105">
        <v>9.6324809999999997E-2</v>
      </c>
      <c r="AB18105">
        <v>9.4430535999999995E-2</v>
      </c>
      <c r="AC18105">
        <v>9.1926013000000001E-2</v>
      </c>
      <c r="AD18105">
        <v>8.7738993000000001E-2</v>
      </c>
      <c r="AE18105">
        <v>5.5692341999999999E-2</v>
      </c>
      <c r="AF18105">
        <v>5.4311773000000001E-2</v>
      </c>
      <c r="AG18105">
        <v>5.3884406000000003E-2</v>
      </c>
      <c r="AH18105">
        <v>5.8840397000000003E-2</v>
      </c>
      <c r="AI18105">
        <v>5.8548421000000003E-2</v>
      </c>
      <c r="AJ18105">
        <v>5.9119304999999997E-2</v>
      </c>
      <c r="AK18105">
        <v>5.9502631E-2</v>
      </c>
      <c r="AL18105">
        <v>5.8980809000000002E-2</v>
      </c>
      <c r="AM18105">
        <v>5.9212705999999997E-2</v>
      </c>
      <c r="AN18105">
        <v>5.9153394999999998E-2</v>
      </c>
      <c r="AO18105">
        <v>5.8328340999999999E-2</v>
      </c>
      <c r="AP18105">
        <v>5.7294926000000003E-2</v>
      </c>
      <c r="AQ18105">
        <v>5.9677981999999997E-2</v>
      </c>
      <c r="AR18105">
        <v>6.1139882999999999E-2</v>
      </c>
      <c r="AS18105">
        <v>5.8324818E-2</v>
      </c>
      <c r="AT18105">
        <v>5.8480134000000003E-2</v>
      </c>
      <c r="AU18105">
        <v>5.9581033999999998E-2</v>
      </c>
      <c r="AV18105">
        <v>6.2157649000000002E-2</v>
      </c>
      <c r="AW18105">
        <v>6.3776756000000004E-2</v>
      </c>
      <c r="AX18105">
        <v>6.4657491999999997E-2</v>
      </c>
      <c r="AY18105">
        <v>6.5724739000000004E-2</v>
      </c>
      <c r="AZ18105">
        <v>6.7023192999999995E-2</v>
      </c>
      <c r="BA18105">
        <v>6.7294573999999996E-2</v>
      </c>
      <c r="BB18105">
        <v>6.7640253999999997E-2</v>
      </c>
      <c r="BC18105">
        <v>6.7336947999999994E-2</v>
      </c>
      <c r="BD18105">
        <v>6.8633717999999996E-2</v>
      </c>
      <c r="BE18105">
        <v>6.9824835000000002E-2</v>
      </c>
      <c r="BF18105">
        <v>7.0679707999999994E-2</v>
      </c>
      <c r="BG18105">
        <v>7.1001201E-2</v>
      </c>
      <c r="BH18105">
        <v>7.0925526000000003E-2</v>
      </c>
      <c r="BI18105">
        <v>7.1277450000000006E-2</v>
      </c>
      <c r="BJ18105">
        <v>7.1126559000000006E-2</v>
      </c>
      <c r="BK18105">
        <v>7.1310347999999996E-2</v>
      </c>
      <c r="BL18105">
        <v>7.1455600999999994E-2</v>
      </c>
      <c r="BM18105">
        <v>7.1538407999999998E-2</v>
      </c>
      <c r="BN18105">
        <v>7.1641286999999998E-2</v>
      </c>
      <c r="BO18105">
        <v>7.1715673999999993E-2</v>
      </c>
    </row>
    <row r="18106" spans="1:67" x14ac:dyDescent="0.25">
      <c r="A18106">
        <v>18105</v>
      </c>
      <c r="B18106" t="s">
        <v>739</v>
      </c>
      <c r="C18106" t="s">
        <v>740</v>
      </c>
      <c r="D18106" t="s">
        <v>741</v>
      </c>
      <c r="E18106" t="s">
        <v>137</v>
      </c>
      <c r="F18106" t="s">
        <v>138</v>
      </c>
      <c r="G18106" t="s">
        <v>139</v>
      </c>
      <c r="H18106" t="s">
        <v>140</v>
      </c>
      <c r="I18106" t="s">
        <v>137</v>
      </c>
      <c r="J18106" t="s">
        <v>141</v>
      </c>
      <c r="K18106" t="s">
        <v>34</v>
      </c>
      <c r="L18106" t="s">
        <v>9</v>
      </c>
      <c r="M18106" t="s">
        <v>142</v>
      </c>
      <c r="N18106">
        <v>4.0333715999999999E-2</v>
      </c>
      <c r="O18106">
        <v>4.8179472000000001E-2</v>
      </c>
      <c r="P18106">
        <v>4.4585948E-2</v>
      </c>
      <c r="Q18106">
        <v>4.7627550999999997E-2</v>
      </c>
      <c r="R18106">
        <v>5.4732054000000002E-2</v>
      </c>
      <c r="S18106">
        <v>5.9454358999999998E-2</v>
      </c>
      <c r="T18106">
        <v>6.9085380000000002E-2</v>
      </c>
      <c r="U18106">
        <v>7.6914740999999995E-2</v>
      </c>
      <c r="V18106">
        <v>8.4587434000000003E-2</v>
      </c>
      <c r="W18106">
        <v>8.3489216000000005E-2</v>
      </c>
      <c r="X18106">
        <v>9.2224712E-2</v>
      </c>
      <c r="Y18106">
        <v>9.4024765999999996E-2</v>
      </c>
      <c r="Z18106">
        <v>8.6787899000000002E-2</v>
      </c>
      <c r="AA18106">
        <v>7.9915131E-2</v>
      </c>
      <c r="AB18106">
        <v>7.8154715E-2</v>
      </c>
      <c r="AC18106">
        <v>7.5785981000000002E-2</v>
      </c>
      <c r="AD18106">
        <v>7.2641934000000005E-2</v>
      </c>
      <c r="AE18106">
        <v>4.3505276000000002E-2</v>
      </c>
      <c r="AF18106">
        <v>4.2343142E-2</v>
      </c>
      <c r="AG18106">
        <v>4.2335217000000001E-2</v>
      </c>
      <c r="AH18106">
        <v>4.6855936000000001E-2</v>
      </c>
      <c r="AI18106">
        <v>4.6819508000000003E-2</v>
      </c>
      <c r="AJ18106">
        <v>4.7186730000000003E-2</v>
      </c>
      <c r="AK18106">
        <v>4.7555978999999998E-2</v>
      </c>
      <c r="AL18106">
        <v>4.6900433999999998E-2</v>
      </c>
      <c r="AM18106">
        <v>4.6859624000000002E-2</v>
      </c>
      <c r="AN18106">
        <v>4.6623535000000001E-2</v>
      </c>
      <c r="AO18106">
        <v>4.6095628E-2</v>
      </c>
      <c r="AP18106">
        <v>4.4706160000000002E-2</v>
      </c>
      <c r="AQ18106">
        <v>4.6689349999999998E-2</v>
      </c>
      <c r="AR18106">
        <v>4.8221637999999997E-2</v>
      </c>
      <c r="AS18106">
        <v>4.5595077999999997E-2</v>
      </c>
      <c r="AT18106">
        <v>4.5890813000000003E-2</v>
      </c>
      <c r="AU18106">
        <v>4.6897006999999998E-2</v>
      </c>
      <c r="AV18106">
        <v>4.9103674E-2</v>
      </c>
      <c r="AW18106">
        <v>5.0604006999999999E-2</v>
      </c>
      <c r="AX18106">
        <v>5.1301802000000001E-2</v>
      </c>
      <c r="AY18106">
        <v>5.1988382E-2</v>
      </c>
      <c r="AZ18106">
        <v>5.3172824E-2</v>
      </c>
      <c r="BA18106">
        <v>5.3367765999999997E-2</v>
      </c>
      <c r="BB18106">
        <v>5.3781366999999997E-2</v>
      </c>
      <c r="BC18106">
        <v>5.3495457000000003E-2</v>
      </c>
      <c r="BD18106">
        <v>5.4480329000000001E-2</v>
      </c>
      <c r="BE18106">
        <v>5.5464006000000003E-2</v>
      </c>
      <c r="BF18106">
        <v>5.6211414000000001E-2</v>
      </c>
      <c r="BG18106">
        <v>5.6544669999999998E-2</v>
      </c>
      <c r="BH18106">
        <v>5.6400666000000002E-2</v>
      </c>
      <c r="BI18106">
        <v>5.6718217000000001E-2</v>
      </c>
      <c r="BJ18106">
        <v>5.6572895999999998E-2</v>
      </c>
      <c r="BK18106">
        <v>5.6683865999999999E-2</v>
      </c>
      <c r="BL18106">
        <v>5.6827969999999998E-2</v>
      </c>
      <c r="BM18106">
        <v>5.6879366000000001E-2</v>
      </c>
      <c r="BN18106">
        <v>5.6962359999999997E-2</v>
      </c>
      <c r="BO18106">
        <v>5.7011188999999997E-2</v>
      </c>
    </row>
    <row r="18107" spans="1:67" x14ac:dyDescent="0.25">
      <c r="A18107">
        <v>18106</v>
      </c>
      <c r="B18107" t="s">
        <v>739</v>
      </c>
      <c r="C18107" t="s">
        <v>740</v>
      </c>
      <c r="D18107" t="s">
        <v>741</v>
      </c>
      <c r="E18107" t="s">
        <v>137</v>
      </c>
      <c r="F18107" t="s">
        <v>138</v>
      </c>
      <c r="G18107" t="s">
        <v>139</v>
      </c>
      <c r="H18107" t="s">
        <v>140</v>
      </c>
      <c r="I18107" t="s">
        <v>137</v>
      </c>
      <c r="J18107" t="s">
        <v>141</v>
      </c>
      <c r="K18107" t="s">
        <v>34</v>
      </c>
      <c r="L18107" t="s">
        <v>10</v>
      </c>
      <c r="M18107" t="s">
        <v>142</v>
      </c>
      <c r="N18107">
        <v>9.0925829999999996E-3</v>
      </c>
      <c r="O18107">
        <v>1.005323E-2</v>
      </c>
      <c r="P18107">
        <v>1.1121235E-2</v>
      </c>
      <c r="Q18107">
        <v>1.1946518E-2</v>
      </c>
      <c r="R18107">
        <v>1.3963751E-2</v>
      </c>
      <c r="S18107">
        <v>1.4728E-2</v>
      </c>
      <c r="T18107">
        <v>1.5645875E-2</v>
      </c>
      <c r="U18107">
        <v>1.6220845000000001E-2</v>
      </c>
      <c r="V18107">
        <v>1.6616121000000001E-2</v>
      </c>
      <c r="W18107">
        <v>1.5599181E-2</v>
      </c>
      <c r="X18107">
        <v>1.6081363000000001E-2</v>
      </c>
      <c r="Y18107">
        <v>1.6283103E-2</v>
      </c>
      <c r="Z18107">
        <v>1.6632442000000001E-2</v>
      </c>
      <c r="AA18107">
        <v>1.6409679E-2</v>
      </c>
      <c r="AB18107">
        <v>1.6275820999999999E-2</v>
      </c>
      <c r="AC18107">
        <v>1.6140031999999999E-2</v>
      </c>
      <c r="AD18107">
        <v>1.5097058999999999E-2</v>
      </c>
      <c r="AE18107">
        <v>1.2187066E-2</v>
      </c>
      <c r="AF18107">
        <v>1.1968631E-2</v>
      </c>
      <c r="AG18107">
        <v>1.1549189E-2</v>
      </c>
      <c r="AH18107">
        <v>1.1984461E-2</v>
      </c>
      <c r="AI18107">
        <v>1.1728913000000001E-2</v>
      </c>
      <c r="AJ18107">
        <v>1.1932575000000001E-2</v>
      </c>
      <c r="AK18107">
        <v>1.1946652E-2</v>
      </c>
      <c r="AL18107">
        <v>1.2080375000000001E-2</v>
      </c>
      <c r="AM18107">
        <v>1.2353082E-2</v>
      </c>
      <c r="AN18107">
        <v>1.252986E-2</v>
      </c>
      <c r="AO18107">
        <v>1.2232712999999999E-2</v>
      </c>
      <c r="AP18107">
        <v>1.2588767000000001E-2</v>
      </c>
      <c r="AQ18107">
        <v>1.2988632E-2</v>
      </c>
      <c r="AR18107">
        <v>1.2918245E-2</v>
      </c>
      <c r="AS18107">
        <v>1.272974E-2</v>
      </c>
      <c r="AT18107">
        <v>1.2589321000000001E-2</v>
      </c>
      <c r="AU18107">
        <v>1.2684027E-2</v>
      </c>
      <c r="AV18107">
        <v>1.3053973999999999E-2</v>
      </c>
      <c r="AW18107">
        <v>1.317275E-2</v>
      </c>
      <c r="AX18107">
        <v>1.335569E-2</v>
      </c>
      <c r="AY18107">
        <v>1.3736356999999999E-2</v>
      </c>
      <c r="AZ18107">
        <v>1.3850370000000001E-2</v>
      </c>
      <c r="BA18107">
        <v>1.3926806999999999E-2</v>
      </c>
      <c r="BB18107">
        <v>1.3858887E-2</v>
      </c>
      <c r="BC18107">
        <v>1.3841492E-2</v>
      </c>
      <c r="BD18107">
        <v>1.4153389000000001E-2</v>
      </c>
      <c r="BE18107">
        <v>1.436083E-2</v>
      </c>
      <c r="BF18107">
        <v>1.4468295000000001E-2</v>
      </c>
      <c r="BG18107">
        <v>1.4456531E-2</v>
      </c>
      <c r="BH18107">
        <v>1.4524860000000001E-2</v>
      </c>
      <c r="BI18107">
        <v>1.4559232E-2</v>
      </c>
      <c r="BJ18107">
        <v>1.4553663E-2</v>
      </c>
      <c r="BK18107">
        <v>1.4626482E-2</v>
      </c>
      <c r="BL18107">
        <v>1.4627631E-2</v>
      </c>
      <c r="BM18107">
        <v>1.4659042000000001E-2</v>
      </c>
      <c r="BN18107">
        <v>1.4678927E-2</v>
      </c>
      <c r="BO18107">
        <v>1.4704485999999999E-2</v>
      </c>
    </row>
    <row r="18108" spans="1:67" x14ac:dyDescent="0.25">
      <c r="A18108">
        <v>18107</v>
      </c>
      <c r="B18108" t="s">
        <v>739</v>
      </c>
      <c r="C18108" t="s">
        <v>740</v>
      </c>
      <c r="D18108" t="s">
        <v>741</v>
      </c>
      <c r="E18108" t="s">
        <v>137</v>
      </c>
      <c r="F18108" t="s">
        <v>138</v>
      </c>
      <c r="G18108" t="s">
        <v>139</v>
      </c>
      <c r="H18108" t="s">
        <v>140</v>
      </c>
      <c r="I18108" t="s">
        <v>137</v>
      </c>
      <c r="J18108" t="s">
        <v>141</v>
      </c>
      <c r="K18108" t="s">
        <v>35</v>
      </c>
      <c r="L18108" t="s">
        <v>7</v>
      </c>
      <c r="M18108" t="s">
        <v>142</v>
      </c>
      <c r="AH18108">
        <v>3.9123315999999999</v>
      </c>
      <c r="AI18108">
        <v>3.9123315999999999</v>
      </c>
      <c r="AJ18108">
        <v>3.9123315999999999</v>
      </c>
      <c r="AK18108">
        <v>3.9123315999999999</v>
      </c>
      <c r="AL18108">
        <v>3.9123315999999999</v>
      </c>
      <c r="AM18108">
        <v>3.9123315999999999</v>
      </c>
      <c r="AN18108">
        <v>3.9123315999999999</v>
      </c>
      <c r="AO18108">
        <v>3.9123315999999999</v>
      </c>
      <c r="AP18108">
        <v>3.9123315999999999</v>
      </c>
      <c r="AQ18108">
        <v>3.9123315999999999</v>
      </c>
      <c r="AR18108">
        <v>3.9123315999999999</v>
      </c>
      <c r="AS18108">
        <v>1.6923727</v>
      </c>
      <c r="AT18108">
        <v>1.6923727</v>
      </c>
      <c r="AU18108">
        <v>1.6923727</v>
      </c>
      <c r="AV18108">
        <v>1.6923727</v>
      </c>
      <c r="AW18108">
        <v>1.6923727</v>
      </c>
      <c r="AX18108">
        <v>1.6923727</v>
      </c>
      <c r="AY18108">
        <v>1.6923727</v>
      </c>
      <c r="AZ18108">
        <v>1.6923727</v>
      </c>
      <c r="BA18108">
        <v>1.6923727</v>
      </c>
      <c r="BB18108">
        <v>1.6923727</v>
      </c>
      <c r="BC18108">
        <v>-17.8247091</v>
      </c>
      <c r="BD18108">
        <v>-17.8247091</v>
      </c>
      <c r="BE18108">
        <v>-17.8247091</v>
      </c>
      <c r="BF18108">
        <v>-17.8247091</v>
      </c>
      <c r="BG18108">
        <v>-17.8247091</v>
      </c>
      <c r="BH18108">
        <v>45.410399699999999</v>
      </c>
      <c r="BI18108">
        <v>45.410399699999999</v>
      </c>
      <c r="BJ18108">
        <v>45.410399699999999</v>
      </c>
      <c r="BK18108">
        <v>45.410644300000001</v>
      </c>
      <c r="BL18108">
        <v>45.410644300000001</v>
      </c>
      <c r="BM18108">
        <v>45.410644300000001</v>
      </c>
      <c r="BN18108">
        <v>45.410644300000001</v>
      </c>
      <c r="BO18108">
        <v>45.410644300000001</v>
      </c>
    </row>
    <row r="18109" spans="1:67" x14ac:dyDescent="0.25">
      <c r="A18109">
        <v>18108</v>
      </c>
      <c r="B18109" t="s">
        <v>739</v>
      </c>
      <c r="C18109" t="s">
        <v>740</v>
      </c>
      <c r="D18109" t="s">
        <v>741</v>
      </c>
      <c r="E18109" t="s">
        <v>137</v>
      </c>
      <c r="F18109" t="s">
        <v>138</v>
      </c>
      <c r="G18109" t="s">
        <v>139</v>
      </c>
      <c r="H18109" t="s">
        <v>140</v>
      </c>
      <c r="I18109" t="s">
        <v>137</v>
      </c>
      <c r="J18109" t="s">
        <v>141</v>
      </c>
      <c r="K18109" t="s">
        <v>35</v>
      </c>
      <c r="L18109" t="s">
        <v>8</v>
      </c>
      <c r="M18109" t="s">
        <v>142</v>
      </c>
      <c r="AH18109">
        <v>3.9123372000000001</v>
      </c>
      <c r="AI18109">
        <v>3.9123372000000001</v>
      </c>
      <c r="AJ18109">
        <v>3.9123372000000001</v>
      </c>
      <c r="AK18109">
        <v>3.9123372000000001</v>
      </c>
      <c r="AL18109">
        <v>3.9123372000000001</v>
      </c>
      <c r="AM18109">
        <v>3.9123372000000001</v>
      </c>
      <c r="AN18109">
        <v>3.9123315999999999</v>
      </c>
      <c r="AO18109">
        <v>3.9123315999999999</v>
      </c>
      <c r="AP18109">
        <v>3.9123315999999999</v>
      </c>
      <c r="AQ18109">
        <v>3.9123315999999999</v>
      </c>
      <c r="AR18109">
        <v>3.9123315999999999</v>
      </c>
      <c r="AS18109">
        <v>1.6923727</v>
      </c>
      <c r="AT18109">
        <v>1.6925013</v>
      </c>
      <c r="AU18109">
        <v>1.6923727</v>
      </c>
      <c r="AV18109">
        <v>1.6923727</v>
      </c>
      <c r="AW18109">
        <v>1.6923727</v>
      </c>
      <c r="AX18109">
        <v>1.6923727</v>
      </c>
      <c r="AY18109">
        <v>1.6923727</v>
      </c>
      <c r="AZ18109">
        <v>1.6923727</v>
      </c>
      <c r="BA18109">
        <v>1.6923727</v>
      </c>
      <c r="BB18109">
        <v>1.6923727</v>
      </c>
      <c r="BC18109">
        <v>-17.8247091</v>
      </c>
      <c r="BD18109">
        <v>-17.8247091</v>
      </c>
      <c r="BE18109">
        <v>-17.8247091</v>
      </c>
      <c r="BF18109">
        <v>-17.8247091</v>
      </c>
      <c r="BG18109">
        <v>-17.8245805</v>
      </c>
      <c r="BH18109">
        <v>45.410399699999999</v>
      </c>
      <c r="BI18109">
        <v>45.410399699999999</v>
      </c>
      <c r="BJ18109">
        <v>45.410399699999999</v>
      </c>
      <c r="BK18109">
        <v>45.410644300000001</v>
      </c>
      <c r="BL18109">
        <v>45.410644300000001</v>
      </c>
      <c r="BM18109">
        <v>45.410644300000001</v>
      </c>
      <c r="BN18109">
        <v>45.410644300000001</v>
      </c>
      <c r="BO18109">
        <v>45.410644300000001</v>
      </c>
    </row>
    <row r="18110" spans="1:67" x14ac:dyDescent="0.25">
      <c r="A18110">
        <v>18109</v>
      </c>
      <c r="B18110" t="s">
        <v>739</v>
      </c>
      <c r="C18110" t="s">
        <v>740</v>
      </c>
      <c r="D18110" t="s">
        <v>741</v>
      </c>
      <c r="E18110" t="s">
        <v>137</v>
      </c>
      <c r="F18110" t="s">
        <v>138</v>
      </c>
      <c r="G18110" t="s">
        <v>139</v>
      </c>
      <c r="H18110" t="s">
        <v>140</v>
      </c>
      <c r="I18110" t="s">
        <v>137</v>
      </c>
      <c r="J18110" t="s">
        <v>141</v>
      </c>
      <c r="K18110" t="s">
        <v>35</v>
      </c>
      <c r="L18110" t="s">
        <v>9</v>
      </c>
      <c r="M18110" t="s">
        <v>142</v>
      </c>
      <c r="AH18110" s="1">
        <v>5.5999999999999997E-6</v>
      </c>
      <c r="AI18110" s="1">
        <v>5.5999999999999997E-6</v>
      </c>
      <c r="AJ18110" s="1">
        <v>5.5999999999999997E-6</v>
      </c>
      <c r="AK18110" s="1">
        <v>5.5999999999999997E-6</v>
      </c>
      <c r="AL18110" s="1">
        <v>5.5999999999999997E-6</v>
      </c>
      <c r="AM18110" s="1">
        <v>5.5999999999999997E-6</v>
      </c>
      <c r="AT18110" s="1">
        <v>7.5599999999999994E-5</v>
      </c>
      <c r="BG18110" s="1">
        <v>7.5599999999999994E-5</v>
      </c>
    </row>
    <row r="18111" spans="1:67" x14ac:dyDescent="0.25">
      <c r="A18111">
        <v>18110</v>
      </c>
      <c r="B18111" t="s">
        <v>739</v>
      </c>
      <c r="C18111" t="s">
        <v>740</v>
      </c>
      <c r="D18111" t="s">
        <v>741</v>
      </c>
      <c r="E18111" t="s">
        <v>137</v>
      </c>
      <c r="F18111" t="s">
        <v>138</v>
      </c>
      <c r="G18111" t="s">
        <v>139</v>
      </c>
      <c r="H18111" t="s">
        <v>140</v>
      </c>
      <c r="I18111" t="s">
        <v>137</v>
      </c>
      <c r="J18111" t="s">
        <v>141</v>
      </c>
      <c r="K18111" t="s">
        <v>35</v>
      </c>
      <c r="L18111" t="s">
        <v>10</v>
      </c>
      <c r="M18111" t="s">
        <v>142</v>
      </c>
      <c r="AT18111" s="1">
        <v>5.3000000000000001E-5</v>
      </c>
      <c r="BG18111" s="1">
        <v>5.3000000000000001E-5</v>
      </c>
    </row>
    <row r="18112" spans="1:67" x14ac:dyDescent="0.25">
      <c r="A18112">
        <v>18111</v>
      </c>
      <c r="B18112" t="s">
        <v>739</v>
      </c>
      <c r="C18112" t="s">
        <v>740</v>
      </c>
      <c r="D18112" t="s">
        <v>741</v>
      </c>
      <c r="E18112" t="s">
        <v>137</v>
      </c>
      <c r="F18112" t="s">
        <v>138</v>
      </c>
      <c r="G18112" t="s">
        <v>139</v>
      </c>
      <c r="H18112" t="s">
        <v>140</v>
      </c>
      <c r="I18112" t="s">
        <v>137</v>
      </c>
      <c r="J18112" t="s">
        <v>141</v>
      </c>
      <c r="K18112" t="s">
        <v>36</v>
      </c>
      <c r="L18112" t="s">
        <v>8</v>
      </c>
      <c r="M18112" t="s">
        <v>142</v>
      </c>
      <c r="N18112">
        <v>3.1561293999999997E-2</v>
      </c>
      <c r="O18112">
        <v>3.3647889E-2</v>
      </c>
      <c r="P18112">
        <v>3.4897552999999998E-2</v>
      </c>
      <c r="Q18112">
        <v>3.6247003999999999E-2</v>
      </c>
      <c r="R18112">
        <v>3.7671277000000003E-2</v>
      </c>
      <c r="S18112">
        <v>3.9046798000000001E-2</v>
      </c>
      <c r="T18112">
        <v>4.0685217000000003E-2</v>
      </c>
      <c r="U18112">
        <v>4.2401538000000003E-2</v>
      </c>
      <c r="V18112">
        <v>4.4229892999999999E-2</v>
      </c>
      <c r="W18112">
        <v>4.6002845000000001E-2</v>
      </c>
      <c r="X18112">
        <v>4.7877732999999999E-2</v>
      </c>
      <c r="Y18112">
        <v>4.9731392999999999E-2</v>
      </c>
      <c r="Z18112">
        <v>5.1920371E-2</v>
      </c>
      <c r="AA18112">
        <v>5.3907561999999999E-2</v>
      </c>
      <c r="AB18112">
        <v>5.6230297999999998E-2</v>
      </c>
      <c r="AC18112">
        <v>5.8418024999999998E-2</v>
      </c>
      <c r="AD18112">
        <v>6.0590653000000001E-2</v>
      </c>
      <c r="AE18112">
        <v>6.2442954000000002E-2</v>
      </c>
      <c r="AF18112">
        <v>6.4423323000000005E-2</v>
      </c>
      <c r="AG18112">
        <v>6.6716444E-2</v>
      </c>
      <c r="AH18112">
        <v>6.8740766999999994E-2</v>
      </c>
      <c r="AI18112">
        <v>7.1115305000000004E-2</v>
      </c>
      <c r="AJ18112">
        <v>7.4111542000000002E-2</v>
      </c>
      <c r="AK18112">
        <v>7.6655174000000006E-2</v>
      </c>
      <c r="AL18112">
        <v>7.9768001000000005E-2</v>
      </c>
      <c r="AM18112">
        <v>8.3059868999999995E-2</v>
      </c>
      <c r="AN18112">
        <v>8.5769366E-2</v>
      </c>
      <c r="AO18112">
        <v>8.8056866999999997E-2</v>
      </c>
      <c r="AP18112">
        <v>9.0575186000000002E-2</v>
      </c>
      <c r="AQ18112">
        <v>9.2912467999999998E-2</v>
      </c>
      <c r="AR18112">
        <v>9.3524191000000007E-2</v>
      </c>
      <c r="AS18112">
        <v>9.5007739999999993E-2</v>
      </c>
      <c r="AT18112">
        <v>9.7322339999999993E-2</v>
      </c>
      <c r="AU18112">
        <v>0.101156676</v>
      </c>
      <c r="AV18112">
        <v>0.105014704</v>
      </c>
      <c r="AW18112">
        <v>0.10904881</v>
      </c>
      <c r="AX18112">
        <v>0.113695906</v>
      </c>
      <c r="AY18112">
        <v>0.118633317</v>
      </c>
      <c r="AZ18112">
        <v>0.12341959299999999</v>
      </c>
      <c r="BA18112">
        <v>0.12672586199999999</v>
      </c>
      <c r="BB18112">
        <v>0.13177209600000001</v>
      </c>
      <c r="BC18112">
        <v>0.13867685699999999</v>
      </c>
      <c r="BD18112">
        <v>0.144194403</v>
      </c>
      <c r="BE18112">
        <v>0.14927764099999999</v>
      </c>
      <c r="BF18112">
        <v>0.15421305699999999</v>
      </c>
      <c r="BG18112">
        <v>0.159384261</v>
      </c>
      <c r="BH18112">
        <v>0.16441372300000001</v>
      </c>
      <c r="BI18112">
        <v>0.169550068</v>
      </c>
      <c r="BJ18112">
        <v>0.17473128099999999</v>
      </c>
      <c r="BK18112">
        <v>0.179690458</v>
      </c>
      <c r="BL18112">
        <v>0.18479462399999999</v>
      </c>
      <c r="BM18112">
        <v>0.190030263</v>
      </c>
      <c r="BN18112">
        <v>0.19525221700000001</v>
      </c>
      <c r="BO18112">
        <v>0.20035329800000001</v>
      </c>
    </row>
    <row r="18113" spans="1:74" x14ac:dyDescent="0.25">
      <c r="A18113">
        <v>18112</v>
      </c>
      <c r="B18113" t="s">
        <v>739</v>
      </c>
      <c r="C18113" t="s">
        <v>740</v>
      </c>
      <c r="D18113" t="s">
        <v>741</v>
      </c>
      <c r="E18113" t="s">
        <v>137</v>
      </c>
      <c r="F18113" t="s">
        <v>138</v>
      </c>
      <c r="G18113" t="s">
        <v>139</v>
      </c>
      <c r="H18113" t="s">
        <v>140</v>
      </c>
      <c r="I18113" t="s">
        <v>137</v>
      </c>
      <c r="J18113" t="s">
        <v>141</v>
      </c>
      <c r="K18113" t="s">
        <v>36</v>
      </c>
      <c r="L18113" t="s">
        <v>9</v>
      </c>
      <c r="M18113" t="s">
        <v>142</v>
      </c>
      <c r="N18113">
        <v>3.0080355E-2</v>
      </c>
      <c r="O18113">
        <v>3.2113707999999998E-2</v>
      </c>
      <c r="P18113">
        <v>3.3334547999999999E-2</v>
      </c>
      <c r="Q18113">
        <v>3.4624736000000003E-2</v>
      </c>
      <c r="R18113">
        <v>3.5988003999999997E-2</v>
      </c>
      <c r="S18113">
        <v>3.7333366999999999E-2</v>
      </c>
      <c r="T18113">
        <v>3.8877703E-2</v>
      </c>
      <c r="U18113">
        <v>4.0530917999999999E-2</v>
      </c>
      <c r="V18113">
        <v>4.2224323000000001E-2</v>
      </c>
      <c r="W18113">
        <v>4.3964222999999997E-2</v>
      </c>
      <c r="X18113">
        <v>4.5767703E-2</v>
      </c>
      <c r="Y18113">
        <v>4.7663639000000001E-2</v>
      </c>
      <c r="Z18113">
        <v>4.9698245000000002E-2</v>
      </c>
      <c r="AA18113">
        <v>5.1690561000000003E-2</v>
      </c>
      <c r="AB18113">
        <v>5.3763331999999997E-2</v>
      </c>
      <c r="AC18113">
        <v>5.5867865000000003E-2</v>
      </c>
      <c r="AD18113">
        <v>5.7864496000000001E-2</v>
      </c>
      <c r="AE18113">
        <v>5.9820309000000002E-2</v>
      </c>
      <c r="AF18113">
        <v>6.1817332000000003E-2</v>
      </c>
      <c r="AG18113">
        <v>6.3879601999999994E-2</v>
      </c>
      <c r="AH18113">
        <v>6.6028505000000001E-2</v>
      </c>
      <c r="AI18113">
        <v>6.8379155999999996E-2</v>
      </c>
      <c r="AJ18113">
        <v>7.1344378999999999E-2</v>
      </c>
      <c r="AK18113">
        <v>7.3816071999999996E-2</v>
      </c>
      <c r="AL18113">
        <v>7.6730449000000006E-2</v>
      </c>
      <c r="AM18113">
        <v>7.9755211000000006E-2</v>
      </c>
      <c r="AN18113">
        <v>8.2299586999999993E-2</v>
      </c>
      <c r="AO18113">
        <v>8.4498961999999997E-2</v>
      </c>
      <c r="AP18113">
        <v>8.7048340000000002E-2</v>
      </c>
      <c r="AQ18113">
        <v>8.9422053000000001E-2</v>
      </c>
      <c r="AR18113">
        <v>9.0004595000000007E-2</v>
      </c>
      <c r="AS18113">
        <v>9.1392231000000004E-2</v>
      </c>
      <c r="AT18113">
        <v>9.3609511000000006E-2</v>
      </c>
      <c r="AU18113">
        <v>9.7248549000000004E-2</v>
      </c>
      <c r="AV18113">
        <v>0.100974836</v>
      </c>
      <c r="AW18113">
        <v>0.104859884</v>
      </c>
      <c r="AX18113">
        <v>0.109371921</v>
      </c>
      <c r="AY18113">
        <v>0.114181146</v>
      </c>
      <c r="AZ18113">
        <v>0.118863222</v>
      </c>
      <c r="BA18113">
        <v>0.12200428100000001</v>
      </c>
      <c r="BB18113">
        <v>0.126855095</v>
      </c>
      <c r="BC18113">
        <v>0.133559447</v>
      </c>
      <c r="BD18113">
        <v>0.13900087699999999</v>
      </c>
      <c r="BE18113">
        <v>0.143999561</v>
      </c>
      <c r="BF18113">
        <v>0.148890045</v>
      </c>
      <c r="BG18113">
        <v>0.15395046100000001</v>
      </c>
      <c r="BH18113">
        <v>0.15896977100000001</v>
      </c>
      <c r="BI18113">
        <v>0.16410007300000001</v>
      </c>
      <c r="BJ18113">
        <v>0.16931038300000001</v>
      </c>
      <c r="BK18113">
        <v>0.17416542700000001</v>
      </c>
      <c r="BL18113">
        <v>0.17916485100000001</v>
      </c>
      <c r="BM18113">
        <v>0.184234812</v>
      </c>
      <c r="BN18113">
        <v>0.189386467</v>
      </c>
      <c r="BO18113">
        <v>0.19441639599999999</v>
      </c>
    </row>
    <row r="18114" spans="1:74" x14ac:dyDescent="0.25">
      <c r="A18114">
        <v>18113</v>
      </c>
      <c r="B18114" t="s">
        <v>739</v>
      </c>
      <c r="C18114" t="s">
        <v>740</v>
      </c>
      <c r="D18114" t="s">
        <v>741</v>
      </c>
      <c r="E18114" t="s">
        <v>137</v>
      </c>
      <c r="F18114" t="s">
        <v>138</v>
      </c>
      <c r="G18114" t="s">
        <v>139</v>
      </c>
      <c r="H18114" t="s">
        <v>140</v>
      </c>
      <c r="I18114" t="s">
        <v>137</v>
      </c>
      <c r="J18114" t="s">
        <v>141</v>
      </c>
      <c r="K18114" t="s">
        <v>36</v>
      </c>
      <c r="L18114" t="s">
        <v>10</v>
      </c>
      <c r="M18114" t="s">
        <v>142</v>
      </c>
      <c r="N18114">
        <v>1.4809389999999999E-3</v>
      </c>
      <c r="O18114">
        <v>1.5341809999999999E-3</v>
      </c>
      <c r="P18114">
        <v>1.563006E-3</v>
      </c>
      <c r="Q18114">
        <v>1.6222680000000001E-3</v>
      </c>
      <c r="R18114">
        <v>1.683274E-3</v>
      </c>
      <c r="S18114">
        <v>1.7134299999999999E-3</v>
      </c>
      <c r="T18114">
        <v>1.8075140000000001E-3</v>
      </c>
      <c r="U18114">
        <v>1.8706199999999999E-3</v>
      </c>
      <c r="V18114">
        <v>2.0055699999999999E-3</v>
      </c>
      <c r="W18114">
        <v>2.0386219999999999E-3</v>
      </c>
      <c r="X18114">
        <v>2.1100300000000002E-3</v>
      </c>
      <c r="Y18114">
        <v>2.0677540000000002E-3</v>
      </c>
      <c r="Z18114">
        <v>2.2221250000000001E-3</v>
      </c>
      <c r="AA18114">
        <v>2.2170010000000001E-3</v>
      </c>
      <c r="AB18114">
        <v>2.466967E-3</v>
      </c>
      <c r="AC18114">
        <v>2.550161E-3</v>
      </c>
      <c r="AD18114">
        <v>2.7261569999999999E-3</v>
      </c>
      <c r="AE18114">
        <v>2.6226449999999998E-3</v>
      </c>
      <c r="AF18114">
        <v>2.6059920000000001E-3</v>
      </c>
      <c r="AG18114">
        <v>2.836842E-3</v>
      </c>
      <c r="AH18114">
        <v>2.7122610000000001E-3</v>
      </c>
      <c r="AI18114">
        <v>2.7361500000000001E-3</v>
      </c>
      <c r="AJ18114">
        <v>2.7671639999999999E-3</v>
      </c>
      <c r="AK18114">
        <v>2.839102E-3</v>
      </c>
      <c r="AL18114">
        <v>3.0375519999999998E-3</v>
      </c>
      <c r="AM18114">
        <v>3.3046579999999998E-3</v>
      </c>
      <c r="AN18114">
        <v>3.4697790000000001E-3</v>
      </c>
      <c r="AO18114">
        <v>3.557906E-3</v>
      </c>
      <c r="AP18114">
        <v>3.5268460000000001E-3</v>
      </c>
      <c r="AQ18114">
        <v>3.4904150000000002E-3</v>
      </c>
      <c r="AR18114">
        <v>3.5195959999999998E-3</v>
      </c>
      <c r="AS18114">
        <v>3.6155089999999998E-3</v>
      </c>
      <c r="AT18114">
        <v>3.712829E-3</v>
      </c>
      <c r="AU18114">
        <v>3.908127E-3</v>
      </c>
      <c r="AV18114">
        <v>4.0398680000000003E-3</v>
      </c>
      <c r="AW18114">
        <v>4.1889270000000003E-3</v>
      </c>
      <c r="AX18114">
        <v>4.3239849999999998E-3</v>
      </c>
      <c r="AY18114">
        <v>4.4521700000000001E-3</v>
      </c>
      <c r="AZ18114">
        <v>4.556371E-3</v>
      </c>
      <c r="BA18114">
        <v>4.7215809999999999E-3</v>
      </c>
      <c r="BB18114">
        <v>4.9170009999999998E-3</v>
      </c>
      <c r="BC18114">
        <v>5.1174100000000002E-3</v>
      </c>
      <c r="BD18114">
        <v>5.1935260000000004E-3</v>
      </c>
      <c r="BE18114">
        <v>5.2780800000000001E-3</v>
      </c>
      <c r="BF18114">
        <v>5.3230120000000002E-3</v>
      </c>
      <c r="BG18114">
        <v>5.4337999999999999E-3</v>
      </c>
      <c r="BH18114">
        <v>5.4439520000000002E-3</v>
      </c>
      <c r="BI18114">
        <v>5.449995E-3</v>
      </c>
      <c r="BJ18114">
        <v>5.4208980000000004E-3</v>
      </c>
      <c r="BK18114">
        <v>5.5250309999999997E-3</v>
      </c>
      <c r="BL18114">
        <v>5.6297730000000002E-3</v>
      </c>
      <c r="BM18114">
        <v>5.7954510000000001E-3</v>
      </c>
      <c r="BN18114">
        <v>5.8657500000000003E-3</v>
      </c>
      <c r="BO18114">
        <v>5.9369030000000003E-3</v>
      </c>
    </row>
    <row r="18115" spans="1:74" x14ac:dyDescent="0.25">
      <c r="A18115">
        <v>18114</v>
      </c>
      <c r="B18115" t="s">
        <v>739</v>
      </c>
      <c r="C18115" t="s">
        <v>740</v>
      </c>
      <c r="D18115" t="s">
        <v>741</v>
      </c>
      <c r="E18115" t="s">
        <v>137</v>
      </c>
      <c r="F18115" t="s">
        <v>138</v>
      </c>
      <c r="G18115" t="s">
        <v>139</v>
      </c>
      <c r="H18115" t="s">
        <v>140</v>
      </c>
      <c r="I18115" t="s">
        <v>137</v>
      </c>
      <c r="J18115" t="s">
        <v>141</v>
      </c>
      <c r="K18115" t="s">
        <v>37</v>
      </c>
      <c r="L18115" t="s">
        <v>8</v>
      </c>
      <c r="M18115" t="s">
        <v>142</v>
      </c>
      <c r="N18115">
        <v>6.2141799999999999E-4</v>
      </c>
      <c r="O18115">
        <v>6.2490799999999997E-4</v>
      </c>
      <c r="P18115">
        <v>7.4680600000000003E-4</v>
      </c>
      <c r="Q18115">
        <v>8.4468599999999998E-4</v>
      </c>
      <c r="R18115">
        <v>9.3242300000000004E-4</v>
      </c>
      <c r="S18115">
        <v>1.0032260000000001E-3</v>
      </c>
      <c r="T18115">
        <v>1.0066039999999999E-3</v>
      </c>
      <c r="U18115">
        <v>1.256056E-3</v>
      </c>
      <c r="V18115">
        <v>1.149532E-3</v>
      </c>
      <c r="W18115">
        <v>1.23689E-3</v>
      </c>
      <c r="X18115">
        <v>1.2664969999999999E-3</v>
      </c>
      <c r="Y18115">
        <v>1.788665E-3</v>
      </c>
      <c r="Z18115">
        <v>1.6668779999999999E-3</v>
      </c>
      <c r="AA18115">
        <v>1.792187E-3</v>
      </c>
      <c r="AB18115">
        <v>1.7071219999999999E-3</v>
      </c>
      <c r="AC18115">
        <v>1.748915E-3</v>
      </c>
      <c r="AD18115">
        <v>1.523235E-3</v>
      </c>
      <c r="AE18115">
        <v>1.8680389999999999E-3</v>
      </c>
      <c r="AF18115">
        <v>2.1953810000000002E-3</v>
      </c>
      <c r="AG18115">
        <v>2.0007319999999999E-3</v>
      </c>
      <c r="AH18115">
        <v>2.7912710000000001E-3</v>
      </c>
      <c r="AI18115">
        <v>2.8909529999999999E-3</v>
      </c>
      <c r="AJ18115">
        <v>3.1089529999999998E-3</v>
      </c>
      <c r="AK18115">
        <v>3.1113640000000001E-3</v>
      </c>
      <c r="AL18115">
        <v>3.1155430000000001E-3</v>
      </c>
      <c r="AM18115">
        <v>2.8873739999999998E-3</v>
      </c>
      <c r="AN18115">
        <v>2.8684600000000002E-3</v>
      </c>
      <c r="AO18115">
        <v>2.9181889999999999E-3</v>
      </c>
      <c r="AP18115">
        <v>2.975475E-3</v>
      </c>
      <c r="AQ18115">
        <v>2.9687149999999998E-3</v>
      </c>
      <c r="AR18115">
        <v>3.6585020000000001E-3</v>
      </c>
      <c r="AS18115">
        <v>3.8773729999999999E-3</v>
      </c>
      <c r="AT18115">
        <v>4.1506540000000001E-3</v>
      </c>
      <c r="AU18115">
        <v>4.2192489999999996E-3</v>
      </c>
      <c r="AV18115">
        <v>4.2834250000000004E-3</v>
      </c>
      <c r="AW18115">
        <v>4.2930449999999997E-3</v>
      </c>
      <c r="AX18115">
        <v>4.2639929999999998E-3</v>
      </c>
      <c r="AY18115">
        <v>4.1947729999999997E-3</v>
      </c>
      <c r="AZ18115">
        <v>4.2053780000000001E-3</v>
      </c>
      <c r="BA18115">
        <v>4.093022E-3</v>
      </c>
      <c r="BB18115">
        <v>4.1374619999999997E-3</v>
      </c>
      <c r="BC18115">
        <v>3.9911529999999999E-3</v>
      </c>
      <c r="BD18115">
        <v>4.1385739999999999E-3</v>
      </c>
      <c r="BE18115">
        <v>4.2237459999999996E-3</v>
      </c>
      <c r="BF18115">
        <v>4.168372E-3</v>
      </c>
      <c r="BG18115">
        <v>3.6545779999999999E-3</v>
      </c>
      <c r="BH18115">
        <v>3.6388660000000001E-3</v>
      </c>
      <c r="BI18115">
        <v>3.6478050000000001E-3</v>
      </c>
      <c r="BJ18115">
        <v>3.7943249999999999E-3</v>
      </c>
      <c r="BK18115">
        <v>3.8066430000000002E-3</v>
      </c>
      <c r="BL18115">
        <v>3.7073399999999999E-3</v>
      </c>
      <c r="BM18115">
        <v>3.9052309999999999E-3</v>
      </c>
      <c r="BN18115">
        <v>4.0627809999999997E-3</v>
      </c>
      <c r="BO18115">
        <v>4.1430809999999998E-3</v>
      </c>
    </row>
    <row r="18116" spans="1:74" x14ac:dyDescent="0.25">
      <c r="A18116">
        <v>18115</v>
      </c>
      <c r="B18116" t="s">
        <v>739</v>
      </c>
      <c r="C18116" t="s">
        <v>740</v>
      </c>
      <c r="D18116" t="s">
        <v>741</v>
      </c>
      <c r="E18116" t="s">
        <v>137</v>
      </c>
      <c r="F18116" t="s">
        <v>138</v>
      </c>
      <c r="G18116" t="s">
        <v>139</v>
      </c>
      <c r="H18116" t="s">
        <v>140</v>
      </c>
      <c r="I18116" t="s">
        <v>137</v>
      </c>
      <c r="J18116" t="s">
        <v>141</v>
      </c>
      <c r="K18116" t="s">
        <v>37</v>
      </c>
      <c r="L18116" t="s">
        <v>10</v>
      </c>
      <c r="M18116" t="s">
        <v>142</v>
      </c>
      <c r="N18116">
        <v>6.2141799999999999E-4</v>
      </c>
      <c r="O18116">
        <v>6.2490799999999997E-4</v>
      </c>
      <c r="P18116">
        <v>7.4680600000000003E-4</v>
      </c>
      <c r="Q18116">
        <v>8.4468599999999998E-4</v>
      </c>
      <c r="R18116">
        <v>9.3242300000000004E-4</v>
      </c>
      <c r="S18116">
        <v>1.0032260000000001E-3</v>
      </c>
      <c r="T18116">
        <v>1.0066039999999999E-3</v>
      </c>
      <c r="U18116">
        <v>1.256056E-3</v>
      </c>
      <c r="V18116">
        <v>1.149532E-3</v>
      </c>
      <c r="W18116">
        <v>1.23689E-3</v>
      </c>
      <c r="X18116">
        <v>1.2664969999999999E-3</v>
      </c>
      <c r="Y18116">
        <v>1.788665E-3</v>
      </c>
      <c r="Z18116">
        <v>1.6668779999999999E-3</v>
      </c>
      <c r="AA18116">
        <v>1.792187E-3</v>
      </c>
      <c r="AB18116">
        <v>1.7071219999999999E-3</v>
      </c>
      <c r="AC18116">
        <v>1.748915E-3</v>
      </c>
      <c r="AD18116">
        <v>1.523235E-3</v>
      </c>
      <c r="AE18116">
        <v>1.8680389999999999E-3</v>
      </c>
      <c r="AF18116">
        <v>2.1953810000000002E-3</v>
      </c>
      <c r="AG18116">
        <v>2.0007319999999999E-3</v>
      </c>
      <c r="AH18116">
        <v>2.7912710000000001E-3</v>
      </c>
      <c r="AI18116">
        <v>2.8909529999999999E-3</v>
      </c>
      <c r="AJ18116">
        <v>3.1089529999999998E-3</v>
      </c>
      <c r="AK18116">
        <v>3.1113640000000001E-3</v>
      </c>
      <c r="AL18116">
        <v>3.1155430000000001E-3</v>
      </c>
      <c r="AM18116">
        <v>2.8873739999999998E-3</v>
      </c>
      <c r="AN18116">
        <v>2.8684600000000002E-3</v>
      </c>
      <c r="AO18116">
        <v>2.9181889999999999E-3</v>
      </c>
      <c r="AP18116">
        <v>2.975475E-3</v>
      </c>
      <c r="AQ18116">
        <v>2.9687149999999998E-3</v>
      </c>
      <c r="AR18116">
        <v>3.6585020000000001E-3</v>
      </c>
      <c r="AS18116">
        <v>3.8773729999999999E-3</v>
      </c>
      <c r="AT18116">
        <v>4.1506540000000001E-3</v>
      </c>
      <c r="AU18116">
        <v>4.2192489999999996E-3</v>
      </c>
      <c r="AV18116">
        <v>4.2834250000000004E-3</v>
      </c>
      <c r="AW18116">
        <v>4.2930449999999997E-3</v>
      </c>
      <c r="AX18116">
        <v>4.2639929999999998E-3</v>
      </c>
      <c r="AY18116">
        <v>4.1947729999999997E-3</v>
      </c>
      <c r="AZ18116">
        <v>4.2053780000000001E-3</v>
      </c>
      <c r="BA18116">
        <v>4.093022E-3</v>
      </c>
      <c r="BB18116">
        <v>4.1374619999999997E-3</v>
      </c>
      <c r="BC18116">
        <v>3.9911529999999999E-3</v>
      </c>
      <c r="BD18116">
        <v>4.1385739999999999E-3</v>
      </c>
      <c r="BE18116">
        <v>4.2237459999999996E-3</v>
      </c>
      <c r="BF18116">
        <v>4.168372E-3</v>
      </c>
      <c r="BG18116">
        <v>3.6545779999999999E-3</v>
      </c>
      <c r="BH18116">
        <v>3.6388660000000001E-3</v>
      </c>
      <c r="BI18116">
        <v>3.6478050000000001E-3</v>
      </c>
      <c r="BJ18116">
        <v>3.7943249999999999E-3</v>
      </c>
      <c r="BK18116">
        <v>3.8066430000000002E-3</v>
      </c>
      <c r="BL18116">
        <v>3.7073399999999999E-3</v>
      </c>
      <c r="BM18116">
        <v>3.9052309999999999E-3</v>
      </c>
      <c r="BN18116">
        <v>4.0627809999999997E-3</v>
      </c>
      <c r="BO18116">
        <v>4.1430809999999998E-3</v>
      </c>
    </row>
    <row r="18117" spans="1:74" x14ac:dyDescent="0.25">
      <c r="A18117">
        <v>18116</v>
      </c>
      <c r="B18117" t="s">
        <v>739</v>
      </c>
      <c r="C18117" t="s">
        <v>740</v>
      </c>
      <c r="D18117" t="s">
        <v>741</v>
      </c>
      <c r="E18117" t="s">
        <v>143</v>
      </c>
      <c r="F18117" t="s">
        <v>138</v>
      </c>
      <c r="G18117" t="s">
        <v>139</v>
      </c>
      <c r="H18117" t="s">
        <v>144</v>
      </c>
      <c r="I18117" t="s">
        <v>145</v>
      </c>
      <c r="J18117" t="s">
        <v>146</v>
      </c>
      <c r="K18117" t="s">
        <v>147</v>
      </c>
      <c r="L18117" t="s">
        <v>147</v>
      </c>
      <c r="M18117" t="s">
        <v>142</v>
      </c>
      <c r="BO18117">
        <v>0.41721497899999999</v>
      </c>
    </row>
    <row r="18118" spans="1:74" x14ac:dyDescent="0.25">
      <c r="A18118">
        <v>18117</v>
      </c>
      <c r="B18118" t="s">
        <v>739</v>
      </c>
      <c r="C18118" t="s">
        <v>740</v>
      </c>
      <c r="D18118" t="s">
        <v>741</v>
      </c>
      <c r="E18118" t="s">
        <v>148</v>
      </c>
      <c r="F18118" t="s">
        <v>138</v>
      </c>
      <c r="G18118" t="s">
        <v>139</v>
      </c>
      <c r="H18118" t="s">
        <v>149</v>
      </c>
      <c r="I18118" t="s">
        <v>150</v>
      </c>
      <c r="J18118" t="s">
        <v>151</v>
      </c>
      <c r="K18118" t="s">
        <v>147</v>
      </c>
      <c r="L18118" t="s">
        <v>147</v>
      </c>
      <c r="M18118" t="s">
        <v>142</v>
      </c>
      <c r="BO18118">
        <v>0.72081774600000004</v>
      </c>
    </row>
    <row r="18119" spans="1:74" x14ac:dyDescent="0.25">
      <c r="A18119">
        <v>18118</v>
      </c>
      <c r="B18119" t="s">
        <v>739</v>
      </c>
      <c r="C18119" t="s">
        <v>740</v>
      </c>
      <c r="D18119" t="s">
        <v>741</v>
      </c>
      <c r="E18119" t="s">
        <v>152</v>
      </c>
      <c r="F18119" t="s">
        <v>138</v>
      </c>
      <c r="G18119" t="s">
        <v>139</v>
      </c>
      <c r="H18119" t="s">
        <v>153</v>
      </c>
      <c r="I18119" t="s">
        <v>154</v>
      </c>
      <c r="J18119" t="s">
        <v>155</v>
      </c>
      <c r="K18119" t="s">
        <v>147</v>
      </c>
      <c r="L18119" t="s">
        <v>147</v>
      </c>
      <c r="M18119" t="s">
        <v>142</v>
      </c>
      <c r="BO18119">
        <v>46.131462050000003</v>
      </c>
    </row>
    <row r="18120" spans="1:74" x14ac:dyDescent="0.25">
      <c r="A18120">
        <v>18119</v>
      </c>
      <c r="B18120" t="s">
        <v>739</v>
      </c>
      <c r="C18120" t="s">
        <v>740</v>
      </c>
      <c r="D18120" t="s">
        <v>741</v>
      </c>
      <c r="E18120" t="s">
        <v>156</v>
      </c>
      <c r="F18120" t="s">
        <v>138</v>
      </c>
      <c r="G18120" t="s">
        <v>139</v>
      </c>
      <c r="H18120" t="s">
        <v>157</v>
      </c>
      <c r="I18120" t="s">
        <v>158</v>
      </c>
      <c r="J18120" t="s">
        <v>159</v>
      </c>
      <c r="K18120" t="s">
        <v>147</v>
      </c>
      <c r="L18120" t="s">
        <v>147</v>
      </c>
      <c r="M18120" t="s">
        <v>142</v>
      </c>
      <c r="BP18120">
        <v>0.31900000000000001</v>
      </c>
      <c r="BQ18120">
        <v>0.33</v>
      </c>
      <c r="BR18120">
        <v>0.33700000000000002</v>
      </c>
      <c r="BS18120">
        <v>0.34399999999999997</v>
      </c>
      <c r="BT18120">
        <v>0.34799999999999998</v>
      </c>
      <c r="BU18120">
        <v>0.35199999999999998</v>
      </c>
      <c r="BV18120">
        <v>0.35499999999999998</v>
      </c>
    </row>
    <row r="18121" spans="1:74" x14ac:dyDescent="0.25">
      <c r="A18121">
        <v>18120</v>
      </c>
      <c r="B18121" t="s">
        <v>739</v>
      </c>
      <c r="C18121" t="s">
        <v>740</v>
      </c>
      <c r="D18121" t="s">
        <v>741</v>
      </c>
      <c r="E18121" t="s">
        <v>160</v>
      </c>
      <c r="F18121" t="s">
        <v>138</v>
      </c>
      <c r="G18121" t="s">
        <v>139</v>
      </c>
      <c r="H18121" t="s">
        <v>161</v>
      </c>
      <c r="I18121" t="s">
        <v>162</v>
      </c>
      <c r="J18121" t="s">
        <v>163</v>
      </c>
      <c r="K18121" t="s">
        <v>147</v>
      </c>
      <c r="L18121" t="s">
        <v>147</v>
      </c>
      <c r="M18121" t="s">
        <v>142</v>
      </c>
      <c r="BP18121">
        <v>0.59899999999999998</v>
      </c>
      <c r="BQ18121">
        <v>0.61699999999999999</v>
      </c>
      <c r="BR18121">
        <v>0.628</v>
      </c>
      <c r="BS18121">
        <v>0.63900000000000001</v>
      </c>
      <c r="BT18121">
        <v>0.64900000000000002</v>
      </c>
      <c r="BU18121">
        <v>0.65700000000000003</v>
      </c>
      <c r="BV18121">
        <v>0.66400000000000003</v>
      </c>
    </row>
    <row r="18122" spans="1:74" x14ac:dyDescent="0.25">
      <c r="A18122">
        <v>18121</v>
      </c>
      <c r="B18122" t="s">
        <v>739</v>
      </c>
      <c r="C18122" t="s">
        <v>740</v>
      </c>
      <c r="D18122" t="s">
        <v>741</v>
      </c>
      <c r="E18122" t="s">
        <v>164</v>
      </c>
      <c r="F18122" t="s">
        <v>138</v>
      </c>
      <c r="G18122" t="s">
        <v>139</v>
      </c>
      <c r="H18122" t="s">
        <v>165</v>
      </c>
      <c r="I18122" t="s">
        <v>166</v>
      </c>
      <c r="J18122" t="s">
        <v>167</v>
      </c>
      <c r="K18122" t="s">
        <v>147</v>
      </c>
      <c r="L18122" t="s">
        <v>147</v>
      </c>
      <c r="M18122" t="s">
        <v>142</v>
      </c>
      <c r="BP18122">
        <v>43.74</v>
      </c>
      <c r="BQ18122">
        <v>42.621000000000002</v>
      </c>
      <c r="BR18122">
        <v>41.497999999999998</v>
      </c>
      <c r="BS18122">
        <v>40.374000000000002</v>
      </c>
      <c r="BT18122">
        <v>39.247999999999998</v>
      </c>
      <c r="BU18122">
        <v>38.121000000000002</v>
      </c>
      <c r="BV18122">
        <v>36.993000000000002</v>
      </c>
    </row>
    <row r="18123" spans="1:74" x14ac:dyDescent="0.25">
      <c r="A18123">
        <v>18122</v>
      </c>
      <c r="B18123" t="s">
        <v>739</v>
      </c>
      <c r="C18123" t="s">
        <v>740</v>
      </c>
      <c r="D18123" t="s">
        <v>741</v>
      </c>
      <c r="E18123" t="s">
        <v>168</v>
      </c>
      <c r="F18123" t="s">
        <v>138</v>
      </c>
      <c r="G18123" t="s">
        <v>139</v>
      </c>
      <c r="H18123" t="s">
        <v>169</v>
      </c>
      <c r="I18123" t="s">
        <v>170</v>
      </c>
      <c r="J18123" t="s">
        <v>171</v>
      </c>
      <c r="K18123" t="s">
        <v>147</v>
      </c>
      <c r="L18123" t="s">
        <v>147</v>
      </c>
      <c r="M18123" t="s">
        <v>142</v>
      </c>
      <c r="BV18123">
        <v>0.21299999999999999</v>
      </c>
    </row>
    <row r="18124" spans="1:74" x14ac:dyDescent="0.25">
      <c r="A18124">
        <v>18123</v>
      </c>
      <c r="B18124" t="s">
        <v>739</v>
      </c>
      <c r="C18124" t="s">
        <v>740</v>
      </c>
      <c r="D18124" t="s">
        <v>741</v>
      </c>
      <c r="E18124" t="s">
        <v>172</v>
      </c>
      <c r="F18124" t="s">
        <v>138</v>
      </c>
      <c r="G18124" t="s">
        <v>139</v>
      </c>
      <c r="H18124" t="s">
        <v>173</v>
      </c>
      <c r="I18124" t="s">
        <v>170</v>
      </c>
      <c r="J18124" t="s">
        <v>174</v>
      </c>
      <c r="K18124" t="s">
        <v>147</v>
      </c>
      <c r="L18124" t="s">
        <v>147</v>
      </c>
      <c r="M18124" t="s">
        <v>142</v>
      </c>
      <c r="BV18124">
        <v>0.39839999999999998</v>
      </c>
    </row>
    <row r="18125" spans="1:74" x14ac:dyDescent="0.25">
      <c r="A18125">
        <v>18124</v>
      </c>
      <c r="B18125" t="s">
        <v>739</v>
      </c>
      <c r="C18125" t="s">
        <v>740</v>
      </c>
      <c r="D18125" t="s">
        <v>741</v>
      </c>
      <c r="E18125" t="s">
        <v>175</v>
      </c>
      <c r="F18125" t="s">
        <v>138</v>
      </c>
      <c r="G18125" t="s">
        <v>139</v>
      </c>
      <c r="H18125" t="s">
        <v>176</v>
      </c>
      <c r="I18125" t="s">
        <v>170</v>
      </c>
      <c r="J18125" t="s">
        <v>177</v>
      </c>
      <c r="K18125" t="s">
        <v>147</v>
      </c>
      <c r="L18125" t="s">
        <v>147</v>
      </c>
      <c r="M18125" t="s">
        <v>142</v>
      </c>
      <c r="BV18125">
        <v>22.195799999999998</v>
      </c>
    </row>
    <row r="18126" spans="1:74" x14ac:dyDescent="0.25">
      <c r="A18126">
        <v>18125</v>
      </c>
      <c r="B18126" t="s">
        <v>739</v>
      </c>
      <c r="C18126" t="s">
        <v>740</v>
      </c>
      <c r="D18126" t="s">
        <v>741</v>
      </c>
      <c r="E18126" t="s">
        <v>178</v>
      </c>
      <c r="F18126" t="s">
        <v>138</v>
      </c>
      <c r="G18126" t="s">
        <v>139</v>
      </c>
      <c r="H18126" t="s">
        <v>179</v>
      </c>
      <c r="I18126" t="s">
        <v>180</v>
      </c>
      <c r="J18126" t="s">
        <v>181</v>
      </c>
      <c r="K18126" t="s">
        <v>147</v>
      </c>
      <c r="L18126" t="s">
        <v>147</v>
      </c>
      <c r="M18126" t="s">
        <v>142</v>
      </c>
      <c r="BV18126">
        <v>0.18815000000000001</v>
      </c>
    </row>
    <row r="18127" spans="1:74" x14ac:dyDescent="0.25">
      <c r="A18127">
        <v>18126</v>
      </c>
      <c r="B18127" t="s">
        <v>739</v>
      </c>
      <c r="C18127" t="s">
        <v>740</v>
      </c>
      <c r="D18127" t="s">
        <v>741</v>
      </c>
      <c r="E18127" t="s">
        <v>182</v>
      </c>
      <c r="F18127" t="s">
        <v>138</v>
      </c>
      <c r="G18127" t="s">
        <v>139</v>
      </c>
      <c r="H18127" t="s">
        <v>183</v>
      </c>
      <c r="I18127" t="s">
        <v>180</v>
      </c>
      <c r="J18127" t="s">
        <v>184</v>
      </c>
      <c r="K18127" t="s">
        <v>147</v>
      </c>
      <c r="L18127" t="s">
        <v>147</v>
      </c>
      <c r="M18127" t="s">
        <v>142</v>
      </c>
      <c r="BV18127">
        <v>0.35192000000000001</v>
      </c>
    </row>
    <row r="18128" spans="1:74" x14ac:dyDescent="0.25">
      <c r="A18128">
        <v>18127</v>
      </c>
      <c r="B18128" t="s">
        <v>739</v>
      </c>
      <c r="C18128" t="s">
        <v>740</v>
      </c>
      <c r="D18128" t="s">
        <v>741</v>
      </c>
      <c r="E18128" t="s">
        <v>185</v>
      </c>
      <c r="F18128" t="s">
        <v>138</v>
      </c>
      <c r="G18128" t="s">
        <v>139</v>
      </c>
      <c r="H18128" t="s">
        <v>186</v>
      </c>
      <c r="I18128" t="s">
        <v>180</v>
      </c>
      <c r="J18128" t="s">
        <v>187</v>
      </c>
      <c r="K18128" t="s">
        <v>147</v>
      </c>
      <c r="L18128" t="s">
        <v>147</v>
      </c>
      <c r="M18128" t="s">
        <v>142</v>
      </c>
      <c r="BV18128">
        <v>19.606290000000001</v>
      </c>
    </row>
    <row r="18129" spans="1:74" x14ac:dyDescent="0.25">
      <c r="A18129">
        <v>18128</v>
      </c>
      <c r="B18129" t="s">
        <v>739</v>
      </c>
      <c r="C18129" t="s">
        <v>740</v>
      </c>
      <c r="D18129" t="s">
        <v>741</v>
      </c>
      <c r="E18129" t="s">
        <v>188</v>
      </c>
      <c r="F18129" t="s">
        <v>138</v>
      </c>
      <c r="G18129" t="s">
        <v>139</v>
      </c>
      <c r="H18129" t="s">
        <v>189</v>
      </c>
      <c r="I18129" t="s">
        <v>190</v>
      </c>
      <c r="J18129" t="s">
        <v>191</v>
      </c>
      <c r="K18129" t="s">
        <v>147</v>
      </c>
      <c r="L18129" t="s">
        <v>147</v>
      </c>
      <c r="M18129" t="s">
        <v>142</v>
      </c>
      <c r="BV18129">
        <v>0.23785000000000001</v>
      </c>
    </row>
    <row r="18130" spans="1:74" x14ac:dyDescent="0.25">
      <c r="A18130">
        <v>18129</v>
      </c>
      <c r="B18130" t="s">
        <v>739</v>
      </c>
      <c r="C18130" t="s">
        <v>740</v>
      </c>
      <c r="D18130" t="s">
        <v>741</v>
      </c>
      <c r="E18130" t="s">
        <v>192</v>
      </c>
      <c r="F18130" t="s">
        <v>138</v>
      </c>
      <c r="G18130" t="s">
        <v>139</v>
      </c>
      <c r="H18130" t="s">
        <v>193</v>
      </c>
      <c r="I18130" t="s">
        <v>190</v>
      </c>
      <c r="J18130" t="s">
        <v>194</v>
      </c>
      <c r="K18130" t="s">
        <v>147</v>
      </c>
      <c r="L18130" t="s">
        <v>147</v>
      </c>
      <c r="M18130" t="s">
        <v>142</v>
      </c>
      <c r="BV18130">
        <v>0.44488</v>
      </c>
    </row>
    <row r="18131" spans="1:74" x14ac:dyDescent="0.25">
      <c r="A18131">
        <v>18130</v>
      </c>
      <c r="B18131" t="s">
        <v>739</v>
      </c>
      <c r="C18131" t="s">
        <v>740</v>
      </c>
      <c r="D18131" t="s">
        <v>741</v>
      </c>
      <c r="E18131" t="s">
        <v>195</v>
      </c>
      <c r="F18131" t="s">
        <v>138</v>
      </c>
      <c r="G18131" t="s">
        <v>139</v>
      </c>
      <c r="H18131" t="s">
        <v>196</v>
      </c>
      <c r="I18131" t="s">
        <v>190</v>
      </c>
      <c r="J18131" t="s">
        <v>197</v>
      </c>
      <c r="K18131" t="s">
        <v>147</v>
      </c>
      <c r="L18131" t="s">
        <v>147</v>
      </c>
      <c r="M18131" t="s">
        <v>142</v>
      </c>
      <c r="BV18131">
        <v>24.785309999999999</v>
      </c>
    </row>
    <row r="18132" spans="1:74" x14ac:dyDescent="0.25">
      <c r="A18132">
        <v>18131</v>
      </c>
      <c r="B18132" t="s">
        <v>739</v>
      </c>
      <c r="C18132" t="s">
        <v>740</v>
      </c>
      <c r="D18132" t="s">
        <v>741</v>
      </c>
      <c r="E18132" t="s">
        <v>198</v>
      </c>
      <c r="F18132" t="s">
        <v>138</v>
      </c>
      <c r="G18132" t="s">
        <v>139</v>
      </c>
      <c r="H18132" t="s">
        <v>199</v>
      </c>
      <c r="I18132" t="s">
        <v>200</v>
      </c>
      <c r="J18132" t="s">
        <v>201</v>
      </c>
      <c r="K18132" t="s">
        <v>147</v>
      </c>
      <c r="L18132" t="s">
        <v>7</v>
      </c>
      <c r="M18132" t="s">
        <v>142</v>
      </c>
      <c r="N18132">
        <v>6.5929966000000007E-2</v>
      </c>
      <c r="O18132">
        <v>6.5943783000000006E-2</v>
      </c>
      <c r="P18132">
        <v>7.0316489999999995E-2</v>
      </c>
      <c r="Q18132">
        <v>8.4579591999999995E-2</v>
      </c>
      <c r="R18132">
        <v>0.10378759</v>
      </c>
      <c r="S18132">
        <v>8.5759196999999995E-2</v>
      </c>
      <c r="T18132">
        <v>8.4508602000000002E-2</v>
      </c>
      <c r="U18132">
        <v>8.9234952000000006E-2</v>
      </c>
      <c r="V18132">
        <v>8.8564655000000006E-2</v>
      </c>
      <c r="W18132">
        <v>9.5168821000000001E-2</v>
      </c>
      <c r="X18132">
        <v>0.102478257</v>
      </c>
      <c r="Y18132">
        <v>0.14467081300000001</v>
      </c>
      <c r="Z18132">
        <v>0.12833407299999999</v>
      </c>
      <c r="AA18132">
        <v>0.14094074500000001</v>
      </c>
      <c r="AB18132">
        <v>0.12585933799999999</v>
      </c>
      <c r="AC18132">
        <v>0.12534647300000001</v>
      </c>
      <c r="AD18132">
        <v>9.8898952999999998E-2</v>
      </c>
      <c r="AE18132">
        <v>0.13119075799999999</v>
      </c>
      <c r="AF18132">
        <v>0.16018484999999999</v>
      </c>
      <c r="AG18132">
        <v>0.154318756</v>
      </c>
      <c r="AH18132">
        <v>0.15971795899999999</v>
      </c>
      <c r="AI18132">
        <v>0.16566809299999999</v>
      </c>
      <c r="AJ18132">
        <v>0.18201076999999999</v>
      </c>
      <c r="AK18132">
        <v>0.184488713</v>
      </c>
      <c r="AL18132">
        <v>0.18960076300000001</v>
      </c>
      <c r="AM18132">
        <v>0.17211674199999999</v>
      </c>
      <c r="AN18132">
        <v>0.174031724</v>
      </c>
      <c r="AO18132">
        <v>0.179325387</v>
      </c>
      <c r="AP18132">
        <v>0.18454709</v>
      </c>
      <c r="AQ18132">
        <v>0.184507804</v>
      </c>
      <c r="AR18132">
        <v>0.23581882800000001</v>
      </c>
      <c r="AS18132">
        <v>0.25893152200000003</v>
      </c>
      <c r="AT18132">
        <v>0.27130963400000002</v>
      </c>
      <c r="AU18132">
        <v>0.27802304799999999</v>
      </c>
      <c r="AV18132">
        <v>0.286481545</v>
      </c>
      <c r="AW18132">
        <v>0.29886662899999999</v>
      </c>
      <c r="AX18132">
        <v>0.29979924299999999</v>
      </c>
      <c r="AY18132">
        <v>0.32370506399999999</v>
      </c>
      <c r="AZ18132">
        <v>0.328340566</v>
      </c>
      <c r="BA18132">
        <v>0.327819847</v>
      </c>
      <c r="BB18132">
        <v>0.35840093200000001</v>
      </c>
      <c r="BC18132">
        <v>0.37276561800000002</v>
      </c>
      <c r="BD18132">
        <v>0.37184748499999998</v>
      </c>
      <c r="BE18132">
        <v>0.39299482800000002</v>
      </c>
      <c r="BF18132">
        <v>0.37437978300000002</v>
      </c>
      <c r="BG18132">
        <v>0.33357149699999999</v>
      </c>
      <c r="BH18132">
        <v>0.32355389299999998</v>
      </c>
      <c r="BI18132">
        <v>0.33314320600000003</v>
      </c>
      <c r="BJ18132">
        <v>0.35443702700000002</v>
      </c>
      <c r="BK18132">
        <v>0.36027841199999999</v>
      </c>
      <c r="BL18132">
        <v>0.36594355899999997</v>
      </c>
      <c r="BM18132">
        <v>0.38371244300000001</v>
      </c>
      <c r="BN18132">
        <v>0.40498901900000001</v>
      </c>
      <c r="BO18132">
        <v>0.41884724800000001</v>
      </c>
    </row>
    <row r="18133" spans="1:74" x14ac:dyDescent="0.25">
      <c r="A18133">
        <v>18132</v>
      </c>
      <c r="B18133" t="s">
        <v>739</v>
      </c>
      <c r="C18133" t="s">
        <v>740</v>
      </c>
      <c r="D18133" t="s">
        <v>741</v>
      </c>
      <c r="E18133" t="s">
        <v>198</v>
      </c>
      <c r="F18133" t="s">
        <v>138</v>
      </c>
      <c r="G18133" t="s">
        <v>139</v>
      </c>
      <c r="H18133" t="s">
        <v>199</v>
      </c>
      <c r="I18133" t="s">
        <v>200</v>
      </c>
      <c r="J18133" t="s">
        <v>201</v>
      </c>
      <c r="K18133" t="s">
        <v>147</v>
      </c>
      <c r="L18133" t="s">
        <v>8</v>
      </c>
      <c r="M18133" t="s">
        <v>142</v>
      </c>
      <c r="N18133">
        <v>0.15216205499999999</v>
      </c>
      <c r="O18133">
        <v>0.16314396</v>
      </c>
      <c r="P18133">
        <v>0.16661986200000001</v>
      </c>
      <c r="Q18133">
        <v>0.18636646600000001</v>
      </c>
      <c r="R18133">
        <v>0.216471566</v>
      </c>
      <c r="S18133">
        <v>0.20555950000000001</v>
      </c>
      <c r="T18133">
        <v>0.21667666399999999</v>
      </c>
      <c r="U18133">
        <v>0.231973402</v>
      </c>
      <c r="V18133">
        <v>0.24137072900000001</v>
      </c>
      <c r="W18133">
        <v>0.247953217</v>
      </c>
      <c r="X18133">
        <v>0.26676217400000002</v>
      </c>
      <c r="Y18133">
        <v>0.31405537100000003</v>
      </c>
      <c r="Z18133">
        <v>0.293020171</v>
      </c>
      <c r="AA18133">
        <v>0.30101488300000001</v>
      </c>
      <c r="AB18133">
        <v>0.28633971499999999</v>
      </c>
      <c r="AC18133">
        <v>0.28600376300000002</v>
      </c>
      <c r="AD18133">
        <v>0.25739971900000003</v>
      </c>
      <c r="AE18133">
        <v>0.26045544999999998</v>
      </c>
      <c r="AF18133">
        <v>0.29104149499999998</v>
      </c>
      <c r="AG18133">
        <v>0.28699090500000002</v>
      </c>
      <c r="AH18133">
        <v>0.30674036999999998</v>
      </c>
      <c r="AI18133">
        <v>0.31508264499999999</v>
      </c>
      <c r="AJ18133">
        <v>0.33577834400000001</v>
      </c>
      <c r="AK18133">
        <v>0.34129953899999999</v>
      </c>
      <c r="AL18133">
        <v>0.34935614300000001</v>
      </c>
      <c r="AM18133">
        <v>0.33646533200000001</v>
      </c>
      <c r="AN18133">
        <v>0.34130806699999999</v>
      </c>
      <c r="AO18133">
        <v>0.34857868199999997</v>
      </c>
      <c r="AP18133">
        <v>0.35567939300000001</v>
      </c>
      <c r="AQ18133">
        <v>0.36050186699999998</v>
      </c>
      <c r="AR18133">
        <v>0.41370575599999998</v>
      </c>
      <c r="AS18133">
        <v>0.435882726</v>
      </c>
      <c r="AT18133">
        <v>0.45138549900000002</v>
      </c>
      <c r="AU18133">
        <v>0.46329699200000002</v>
      </c>
      <c r="AV18133">
        <v>0.47835913200000002</v>
      </c>
      <c r="AW18133">
        <v>0.49658722999999999</v>
      </c>
      <c r="AX18133">
        <v>0.50323072000000002</v>
      </c>
      <c r="AY18133">
        <v>0.53292593700000002</v>
      </c>
      <c r="AZ18133">
        <v>0.54416423199999997</v>
      </c>
      <c r="BA18133">
        <v>0.54685625400000004</v>
      </c>
      <c r="BB18133">
        <v>0.58366929000000001</v>
      </c>
      <c r="BC18133">
        <v>0.60465155500000001</v>
      </c>
      <c r="BD18133">
        <v>0.61107135700000004</v>
      </c>
      <c r="BE18133">
        <v>0.64018896599999997</v>
      </c>
      <c r="BF18133">
        <v>0.627148712</v>
      </c>
      <c r="BG18133">
        <v>0.59106912099999998</v>
      </c>
      <c r="BH18133">
        <v>0.58612014599999995</v>
      </c>
      <c r="BI18133">
        <v>0.60159949899999998</v>
      </c>
      <c r="BJ18133">
        <v>0.62822682799999996</v>
      </c>
      <c r="BK18133">
        <v>0.63958648299999998</v>
      </c>
      <c r="BL18133">
        <v>0.650711398</v>
      </c>
      <c r="BM18133">
        <v>0.67434086900000001</v>
      </c>
      <c r="BN18133">
        <v>0.70150567200000002</v>
      </c>
      <c r="BO18133">
        <v>0.72081774600000004</v>
      </c>
    </row>
    <row r="18134" spans="1:74" x14ac:dyDescent="0.25">
      <c r="A18134">
        <v>18133</v>
      </c>
      <c r="B18134" t="s">
        <v>739</v>
      </c>
      <c r="C18134" t="s">
        <v>740</v>
      </c>
      <c r="D18134" t="s">
        <v>741</v>
      </c>
      <c r="E18134" t="s">
        <v>198</v>
      </c>
      <c r="F18134" t="s">
        <v>138</v>
      </c>
      <c r="G18134" t="s">
        <v>139</v>
      </c>
      <c r="H18134" t="s">
        <v>199</v>
      </c>
      <c r="I18134" t="s">
        <v>200</v>
      </c>
      <c r="J18134" t="s">
        <v>201</v>
      </c>
      <c r="K18134" t="s">
        <v>147</v>
      </c>
      <c r="L18134" t="s">
        <v>9</v>
      </c>
      <c r="M18134" t="s">
        <v>142</v>
      </c>
      <c r="N18134">
        <v>7.3564269000000002E-2</v>
      </c>
      <c r="O18134">
        <v>8.3477423999999995E-2</v>
      </c>
      <c r="P18134">
        <v>8.1283534000000005E-2</v>
      </c>
      <c r="Q18134">
        <v>8.5717024000000003E-2</v>
      </c>
      <c r="R18134">
        <v>9.4350162000000001E-2</v>
      </c>
      <c r="S18134">
        <v>0.100524364</v>
      </c>
      <c r="T18134">
        <v>0.11186038099999999</v>
      </c>
      <c r="U18134">
        <v>0.121447386</v>
      </c>
      <c r="V18134">
        <v>0.131020466</v>
      </c>
      <c r="W18134">
        <v>0.13180278000000001</v>
      </c>
      <c r="X18134">
        <v>0.14256545600000001</v>
      </c>
      <c r="Y18134">
        <v>0.146626757</v>
      </c>
      <c r="Z18134">
        <v>0.14154797699999999</v>
      </c>
      <c r="AA18134">
        <v>0.13688856299999999</v>
      </c>
      <c r="AB18134">
        <v>0.13727266799999999</v>
      </c>
      <c r="AC18134">
        <v>0.13732645800000001</v>
      </c>
      <c r="AD18134">
        <v>0.13618270599999999</v>
      </c>
      <c r="AE18134">
        <v>0.109328041</v>
      </c>
      <c r="AF18134">
        <v>0.110515328</v>
      </c>
      <c r="AG18134">
        <v>0.112739085</v>
      </c>
      <c r="AH18134">
        <v>0.124600242</v>
      </c>
      <c r="AI18134">
        <v>0.12702685899999999</v>
      </c>
      <c r="AJ18134">
        <v>0.130469953</v>
      </c>
      <c r="AK18134">
        <v>0.133399923</v>
      </c>
      <c r="AL18134">
        <v>0.13575678399999999</v>
      </c>
      <c r="AM18134">
        <v>0.14014241499999999</v>
      </c>
      <c r="AN18134">
        <v>0.14251736400000001</v>
      </c>
      <c r="AO18134">
        <v>0.14426417799999999</v>
      </c>
      <c r="AP18134">
        <v>0.14547278799999999</v>
      </c>
      <c r="AQ18134">
        <v>0.14985878799999999</v>
      </c>
      <c r="AR18134">
        <v>0.152122069</v>
      </c>
      <c r="AS18134">
        <v>0.15094828099999999</v>
      </c>
      <c r="AT18134">
        <v>0.153692617</v>
      </c>
      <c r="AU18134">
        <v>0.15840479499999999</v>
      </c>
      <c r="AV18134">
        <v>0.16438567600000001</v>
      </c>
      <c r="AW18134">
        <v>0.16986064100000001</v>
      </c>
      <c r="AX18134">
        <v>0.17514870699999999</v>
      </c>
      <c r="AY18134">
        <v>0.17969043600000001</v>
      </c>
      <c r="AZ18134">
        <v>0.18574400699999999</v>
      </c>
      <c r="BA18134">
        <v>0.189226115</v>
      </c>
      <c r="BB18134">
        <v>0.194723967</v>
      </c>
      <c r="BC18134">
        <v>0.20126635800000001</v>
      </c>
      <c r="BD18134">
        <v>0.20785983099999999</v>
      </c>
      <c r="BE18134">
        <v>0.215363109</v>
      </c>
      <c r="BF18134">
        <v>0.22110949999999999</v>
      </c>
      <c r="BG18134">
        <v>0.22661304099999999</v>
      </c>
      <c r="BH18134">
        <v>0.23151337499999999</v>
      </c>
      <c r="BI18134">
        <v>0.23710812100000001</v>
      </c>
      <c r="BJ18134">
        <v>0.242296607</v>
      </c>
      <c r="BK18134">
        <v>0.247405966</v>
      </c>
      <c r="BL18134">
        <v>0.25272519999999998</v>
      </c>
      <c r="BM18134">
        <v>0.25792394899999999</v>
      </c>
      <c r="BN18134">
        <v>0.26331626899999999</v>
      </c>
      <c r="BO18134">
        <v>0.26841363800000001</v>
      </c>
    </row>
    <row r="18135" spans="1:74" x14ac:dyDescent="0.25">
      <c r="A18135">
        <v>18134</v>
      </c>
      <c r="B18135" t="s">
        <v>739</v>
      </c>
      <c r="C18135" t="s">
        <v>740</v>
      </c>
      <c r="D18135" t="s">
        <v>741</v>
      </c>
      <c r="E18135" t="s">
        <v>198</v>
      </c>
      <c r="F18135" t="s">
        <v>138</v>
      </c>
      <c r="G18135" t="s">
        <v>139</v>
      </c>
      <c r="H18135" t="s">
        <v>199</v>
      </c>
      <c r="I18135" t="s">
        <v>200</v>
      </c>
      <c r="J18135" t="s">
        <v>201</v>
      </c>
      <c r="K18135" t="s">
        <v>147</v>
      </c>
      <c r="L18135" t="s">
        <v>10</v>
      </c>
      <c r="M18135" t="s">
        <v>142</v>
      </c>
      <c r="N18135">
        <v>1.266782E-2</v>
      </c>
      <c r="O18135">
        <v>1.3722753000000001E-2</v>
      </c>
      <c r="P18135">
        <v>1.5019838000000001E-2</v>
      </c>
      <c r="Q18135">
        <v>1.606985E-2</v>
      </c>
      <c r="R18135">
        <v>1.8333813000000001E-2</v>
      </c>
      <c r="S18135">
        <v>1.9275939999999998E-2</v>
      </c>
      <c r="T18135">
        <v>2.0307680000000002E-2</v>
      </c>
      <c r="U18135">
        <v>2.1291063999999998E-2</v>
      </c>
      <c r="V18135">
        <v>2.1785608000000001E-2</v>
      </c>
      <c r="W18135">
        <v>2.0981616000000002E-2</v>
      </c>
      <c r="X18135">
        <v>2.1718461000000001E-2</v>
      </c>
      <c r="Y18135">
        <v>2.2757802000000001E-2</v>
      </c>
      <c r="Z18135">
        <v>2.3138121000000001E-2</v>
      </c>
      <c r="AA18135">
        <v>2.3185575E-2</v>
      </c>
      <c r="AB18135">
        <v>2.3207709E-2</v>
      </c>
      <c r="AC18135">
        <v>2.3330831999999999E-2</v>
      </c>
      <c r="AD18135">
        <v>2.2318060000000001E-2</v>
      </c>
      <c r="AE18135">
        <v>1.993665E-2</v>
      </c>
      <c r="AF18135">
        <v>2.0341317000000001E-2</v>
      </c>
      <c r="AG18135">
        <v>1.9933065E-2</v>
      </c>
      <c r="AH18135">
        <v>2.2422168999999999E-2</v>
      </c>
      <c r="AI18135">
        <v>2.2387693E-2</v>
      </c>
      <c r="AJ18135">
        <v>2.3297621000000001E-2</v>
      </c>
      <c r="AK18135">
        <v>2.3410903E-2</v>
      </c>
      <c r="AL18135">
        <v>2.3998597E-2</v>
      </c>
      <c r="AM18135">
        <v>2.4206175999999999E-2</v>
      </c>
      <c r="AN18135">
        <v>2.4758979E-2</v>
      </c>
      <c r="AO18135">
        <v>2.4989117000000002E-2</v>
      </c>
      <c r="AP18135">
        <v>2.5659515000000001E-2</v>
      </c>
      <c r="AQ18135">
        <v>2.6135274999999999E-2</v>
      </c>
      <c r="AR18135">
        <v>2.5764859000000001E-2</v>
      </c>
      <c r="AS18135">
        <v>2.6002923000000001E-2</v>
      </c>
      <c r="AT18135">
        <v>2.6383246999999999E-2</v>
      </c>
      <c r="AU18135">
        <v>2.6869148999999998E-2</v>
      </c>
      <c r="AV18135">
        <v>2.7491910000000001E-2</v>
      </c>
      <c r="AW18135">
        <v>2.785996E-2</v>
      </c>
      <c r="AX18135">
        <v>2.8282769999999999E-2</v>
      </c>
      <c r="AY18135">
        <v>2.9530436E-2</v>
      </c>
      <c r="AZ18135">
        <v>3.0079659000000002E-2</v>
      </c>
      <c r="BA18135">
        <v>2.9810290999999999E-2</v>
      </c>
      <c r="BB18135">
        <v>3.0544391000000001E-2</v>
      </c>
      <c r="BC18135">
        <v>3.0619579000000001E-2</v>
      </c>
      <c r="BD18135">
        <v>3.1364041000000002E-2</v>
      </c>
      <c r="BE18135">
        <v>3.1831030000000003E-2</v>
      </c>
      <c r="BF18135">
        <v>3.1659429000000003E-2</v>
      </c>
      <c r="BG18135">
        <v>3.0884583E-2</v>
      </c>
      <c r="BH18135">
        <v>3.1052877999999999E-2</v>
      </c>
      <c r="BI18135">
        <v>3.1348173E-2</v>
      </c>
      <c r="BJ18135">
        <v>3.1493195000000002E-2</v>
      </c>
      <c r="BK18135">
        <v>3.1902105E-2</v>
      </c>
      <c r="BL18135">
        <v>3.2042637999999998E-2</v>
      </c>
      <c r="BM18135">
        <v>3.2704477000000003E-2</v>
      </c>
      <c r="BN18135">
        <v>3.3200383E-2</v>
      </c>
      <c r="BO18135">
        <v>3.3556860000000001E-2</v>
      </c>
    </row>
    <row r="18136" spans="1:74" x14ac:dyDescent="0.25">
      <c r="A18136">
        <v>18135</v>
      </c>
      <c r="B18136" t="s">
        <v>739</v>
      </c>
      <c r="C18136" t="s">
        <v>740</v>
      </c>
      <c r="D18136" t="s">
        <v>741</v>
      </c>
      <c r="E18136" t="s">
        <v>202</v>
      </c>
      <c r="F18136" t="s">
        <v>138</v>
      </c>
      <c r="G18136" t="s">
        <v>139</v>
      </c>
      <c r="H18136" t="s">
        <v>203</v>
      </c>
      <c r="I18136" t="s">
        <v>204</v>
      </c>
      <c r="J18136" t="s">
        <v>205</v>
      </c>
      <c r="K18136" t="s">
        <v>147</v>
      </c>
      <c r="L18136" t="s">
        <v>7</v>
      </c>
      <c r="M18136" t="s">
        <v>142</v>
      </c>
      <c r="N18136">
        <v>6.5929966000000007E-2</v>
      </c>
      <c r="O18136">
        <v>6.5943783000000006E-2</v>
      </c>
      <c r="P18136">
        <v>7.0316489999999995E-2</v>
      </c>
      <c r="Q18136">
        <v>8.4579591999999995E-2</v>
      </c>
      <c r="R18136">
        <v>0.10378759</v>
      </c>
      <c r="S18136">
        <v>8.5759196999999995E-2</v>
      </c>
      <c r="T18136">
        <v>8.4508602000000002E-2</v>
      </c>
      <c r="U18136">
        <v>8.9234952000000006E-2</v>
      </c>
      <c r="V18136">
        <v>8.8564655000000006E-2</v>
      </c>
      <c r="W18136">
        <v>9.5168821000000001E-2</v>
      </c>
      <c r="X18136">
        <v>0.102478257</v>
      </c>
      <c r="Y18136">
        <v>0.14467081300000001</v>
      </c>
      <c r="Z18136">
        <v>0.12833407299999999</v>
      </c>
      <c r="AA18136">
        <v>0.14094074500000001</v>
      </c>
      <c r="AB18136">
        <v>0.12585933799999999</v>
      </c>
      <c r="AC18136">
        <v>0.12534647300000001</v>
      </c>
      <c r="AD18136">
        <v>9.8898952999999998E-2</v>
      </c>
      <c r="AE18136">
        <v>0.13119075799999999</v>
      </c>
      <c r="AF18136">
        <v>0.16018484999999999</v>
      </c>
      <c r="AG18136">
        <v>0.154318756</v>
      </c>
      <c r="AH18136">
        <v>4.0720495589999999</v>
      </c>
      <c r="AI18136">
        <v>4.0779996929999998</v>
      </c>
      <c r="AJ18136">
        <v>4.0943423699999997</v>
      </c>
      <c r="AK18136">
        <v>4.0968203130000003</v>
      </c>
      <c r="AL18136">
        <v>4.1019323630000004</v>
      </c>
      <c r="AM18136">
        <v>4.084448342</v>
      </c>
      <c r="AN18136">
        <v>4.0863633239999997</v>
      </c>
      <c r="AO18136">
        <v>4.0916569870000004</v>
      </c>
      <c r="AP18136">
        <v>4.0968786899999996</v>
      </c>
      <c r="AQ18136">
        <v>4.0968394039999998</v>
      </c>
      <c r="AR18136">
        <v>4.1481504280000001</v>
      </c>
      <c r="AS18136">
        <v>1.9513042220000001</v>
      </c>
      <c r="AT18136">
        <v>1.963682334</v>
      </c>
      <c r="AU18136">
        <v>1.9703957480000001</v>
      </c>
      <c r="AV18136">
        <v>1.978854245</v>
      </c>
      <c r="AW18136">
        <v>1.9912393289999999</v>
      </c>
      <c r="AX18136">
        <v>1.992171943</v>
      </c>
      <c r="AY18136">
        <v>2.0160777639999998</v>
      </c>
      <c r="AZ18136">
        <v>2.020713266</v>
      </c>
      <c r="BA18136">
        <v>2.0201925470000002</v>
      </c>
      <c r="BB18136">
        <v>2.0507736319999998</v>
      </c>
      <c r="BC18136">
        <v>-17.451943480000001</v>
      </c>
      <c r="BD18136">
        <v>-17.452861609999999</v>
      </c>
      <c r="BE18136">
        <v>-17.431714270000001</v>
      </c>
      <c r="BF18136">
        <v>-17.450329320000002</v>
      </c>
      <c r="BG18136">
        <v>-17.491137599999998</v>
      </c>
      <c r="BH18136">
        <v>45.733953589999999</v>
      </c>
      <c r="BI18136">
        <v>45.743542910000002</v>
      </c>
      <c r="BJ18136">
        <v>45.764836729999999</v>
      </c>
      <c r="BK18136">
        <v>45.770922710000001</v>
      </c>
      <c r="BL18136">
        <v>45.776587859999999</v>
      </c>
      <c r="BM18136">
        <v>45.794356739999998</v>
      </c>
      <c r="BN18136">
        <v>45.815633320000003</v>
      </c>
      <c r="BO18136">
        <v>45.82949155</v>
      </c>
    </row>
    <row r="18137" spans="1:74" x14ac:dyDescent="0.25">
      <c r="A18137">
        <v>18136</v>
      </c>
      <c r="B18137" t="s">
        <v>739</v>
      </c>
      <c r="C18137" t="s">
        <v>740</v>
      </c>
      <c r="D18137" t="s">
        <v>741</v>
      </c>
      <c r="E18137" t="s">
        <v>202</v>
      </c>
      <c r="F18137" t="s">
        <v>138</v>
      </c>
      <c r="G18137" t="s">
        <v>139</v>
      </c>
      <c r="H18137" t="s">
        <v>203</v>
      </c>
      <c r="I18137" t="s">
        <v>204</v>
      </c>
      <c r="J18137" t="s">
        <v>205</v>
      </c>
      <c r="K18137" t="s">
        <v>147</v>
      </c>
      <c r="L18137" t="s">
        <v>8</v>
      </c>
      <c r="M18137" t="s">
        <v>142</v>
      </c>
      <c r="N18137">
        <v>0.15216205499999999</v>
      </c>
      <c r="O18137">
        <v>0.16314396</v>
      </c>
      <c r="P18137">
        <v>0.16661986200000001</v>
      </c>
      <c r="Q18137">
        <v>0.18636646600000001</v>
      </c>
      <c r="R18137">
        <v>0.216471566</v>
      </c>
      <c r="S18137">
        <v>0.20555950000000001</v>
      </c>
      <c r="T18137">
        <v>0.21667666399999999</v>
      </c>
      <c r="U18137">
        <v>0.231973402</v>
      </c>
      <c r="V18137">
        <v>0.24137072900000001</v>
      </c>
      <c r="W18137">
        <v>0.247953217</v>
      </c>
      <c r="X18137">
        <v>0.26676217400000002</v>
      </c>
      <c r="Y18137">
        <v>0.31405537100000003</v>
      </c>
      <c r="Z18137">
        <v>0.293020171</v>
      </c>
      <c r="AA18137">
        <v>0.30101488300000001</v>
      </c>
      <c r="AB18137">
        <v>0.28633971499999999</v>
      </c>
      <c r="AC18137">
        <v>0.28600376300000002</v>
      </c>
      <c r="AD18137">
        <v>0.25739971900000003</v>
      </c>
      <c r="AE18137">
        <v>0.26045544999999998</v>
      </c>
      <c r="AF18137">
        <v>0.29104149499999998</v>
      </c>
      <c r="AG18137">
        <v>0.28699090500000002</v>
      </c>
      <c r="AH18137">
        <v>4.2190775699999996</v>
      </c>
      <c r="AI18137">
        <v>4.227419845</v>
      </c>
      <c r="AJ18137">
        <v>4.248115544</v>
      </c>
      <c r="AK18137">
        <v>4.2536367390000001</v>
      </c>
      <c r="AL18137">
        <v>4.2616933430000001</v>
      </c>
      <c r="AM18137">
        <v>4.248802532</v>
      </c>
      <c r="AN18137">
        <v>4.2536396669999998</v>
      </c>
      <c r="AO18137">
        <v>4.2609102820000002</v>
      </c>
      <c r="AP18137">
        <v>4.2680109929999999</v>
      </c>
      <c r="AQ18137">
        <v>4.2728334669999999</v>
      </c>
      <c r="AR18137">
        <v>4.3260373559999996</v>
      </c>
      <c r="AS18137">
        <v>2.128255426</v>
      </c>
      <c r="AT18137">
        <v>2.1438867990000001</v>
      </c>
      <c r="AU18137">
        <v>2.155669692</v>
      </c>
      <c r="AV18137">
        <v>2.170731832</v>
      </c>
      <c r="AW18137">
        <v>2.1889599300000002</v>
      </c>
      <c r="AX18137">
        <v>2.1956034199999999</v>
      </c>
      <c r="AY18137">
        <v>2.2252986369999999</v>
      </c>
      <c r="AZ18137">
        <v>2.2365369319999999</v>
      </c>
      <c r="BA18137">
        <v>2.2392289540000001</v>
      </c>
      <c r="BB18137">
        <v>2.27604199</v>
      </c>
      <c r="BC18137">
        <v>-17.22005755</v>
      </c>
      <c r="BD18137">
        <v>-17.213637739999999</v>
      </c>
      <c r="BE18137">
        <v>-17.184520129999999</v>
      </c>
      <c r="BF18137">
        <v>-17.19756039</v>
      </c>
      <c r="BG18137">
        <v>-17.233511379999999</v>
      </c>
      <c r="BH18137">
        <v>45.996519849999999</v>
      </c>
      <c r="BI18137">
        <v>46.011999199999998</v>
      </c>
      <c r="BJ18137">
        <v>46.038626530000002</v>
      </c>
      <c r="BK18137">
        <v>46.05023078</v>
      </c>
      <c r="BL18137">
        <v>46.0613557</v>
      </c>
      <c r="BM18137">
        <v>46.084985170000003</v>
      </c>
      <c r="BN18137">
        <v>46.112149969999997</v>
      </c>
      <c r="BO18137">
        <v>46.131462050000003</v>
      </c>
    </row>
    <row r="18138" spans="1:74" x14ac:dyDescent="0.25">
      <c r="A18138">
        <v>18137</v>
      </c>
      <c r="B18138" t="s">
        <v>739</v>
      </c>
      <c r="C18138" t="s">
        <v>740</v>
      </c>
      <c r="D18138" t="s">
        <v>741</v>
      </c>
      <c r="E18138" t="s">
        <v>202</v>
      </c>
      <c r="F18138" t="s">
        <v>138</v>
      </c>
      <c r="G18138" t="s">
        <v>139</v>
      </c>
      <c r="H18138" t="s">
        <v>203</v>
      </c>
      <c r="I18138" t="s">
        <v>204</v>
      </c>
      <c r="J18138" t="s">
        <v>205</v>
      </c>
      <c r="K18138" t="s">
        <v>147</v>
      </c>
      <c r="L18138" t="s">
        <v>9</v>
      </c>
      <c r="M18138" t="s">
        <v>142</v>
      </c>
      <c r="N18138">
        <v>7.3564269000000002E-2</v>
      </c>
      <c r="O18138">
        <v>8.3477423999999995E-2</v>
      </c>
      <c r="P18138">
        <v>8.1283534000000005E-2</v>
      </c>
      <c r="Q18138">
        <v>8.5717024000000003E-2</v>
      </c>
      <c r="R18138">
        <v>9.4350162000000001E-2</v>
      </c>
      <c r="S18138">
        <v>0.100524364</v>
      </c>
      <c r="T18138">
        <v>0.11186038099999999</v>
      </c>
      <c r="U18138">
        <v>0.121447386</v>
      </c>
      <c r="V18138">
        <v>0.131020466</v>
      </c>
      <c r="W18138">
        <v>0.13180278000000001</v>
      </c>
      <c r="X18138">
        <v>0.14256545600000001</v>
      </c>
      <c r="Y18138">
        <v>0.146626757</v>
      </c>
      <c r="Z18138">
        <v>0.14154797699999999</v>
      </c>
      <c r="AA18138">
        <v>0.13688856299999999</v>
      </c>
      <c r="AB18138">
        <v>0.13727266799999999</v>
      </c>
      <c r="AC18138">
        <v>0.13732645800000001</v>
      </c>
      <c r="AD18138">
        <v>0.13618270599999999</v>
      </c>
      <c r="AE18138">
        <v>0.109328041</v>
      </c>
      <c r="AF18138">
        <v>0.110515328</v>
      </c>
      <c r="AG18138">
        <v>0.112739085</v>
      </c>
      <c r="AH18138">
        <v>0.12460584199999999</v>
      </c>
      <c r="AI18138">
        <v>0.12703245899999999</v>
      </c>
      <c r="AJ18138">
        <v>0.13047555299999999</v>
      </c>
      <c r="AK18138">
        <v>0.133405523</v>
      </c>
      <c r="AL18138">
        <v>0.13576238400000001</v>
      </c>
      <c r="AM18138">
        <v>0.14014801499999999</v>
      </c>
      <c r="AN18138">
        <v>0.14251736400000001</v>
      </c>
      <c r="AO18138">
        <v>0.14426417799999999</v>
      </c>
      <c r="AP18138">
        <v>0.14547278799999999</v>
      </c>
      <c r="AQ18138">
        <v>0.14985878799999999</v>
      </c>
      <c r="AR18138">
        <v>0.152122069</v>
      </c>
      <c r="AS18138">
        <v>0.15094828099999999</v>
      </c>
      <c r="AT18138">
        <v>0.15376821700000001</v>
      </c>
      <c r="AU18138">
        <v>0.15840479499999999</v>
      </c>
      <c r="AV18138">
        <v>0.16438567600000001</v>
      </c>
      <c r="AW18138">
        <v>0.16986064100000001</v>
      </c>
      <c r="AX18138">
        <v>0.17514870699999999</v>
      </c>
      <c r="AY18138">
        <v>0.17969043600000001</v>
      </c>
      <c r="AZ18138">
        <v>0.18574400699999999</v>
      </c>
      <c r="BA18138">
        <v>0.189226115</v>
      </c>
      <c r="BB18138">
        <v>0.194723967</v>
      </c>
      <c r="BC18138">
        <v>0.20126635800000001</v>
      </c>
      <c r="BD18138">
        <v>0.20785983099999999</v>
      </c>
      <c r="BE18138">
        <v>0.215363109</v>
      </c>
      <c r="BF18138">
        <v>0.22110949999999999</v>
      </c>
      <c r="BG18138">
        <v>0.226688641</v>
      </c>
      <c r="BH18138">
        <v>0.23151337499999999</v>
      </c>
      <c r="BI18138">
        <v>0.23710812100000001</v>
      </c>
      <c r="BJ18138">
        <v>0.242296607</v>
      </c>
      <c r="BK18138">
        <v>0.247405966</v>
      </c>
      <c r="BL18138">
        <v>0.25272519999999998</v>
      </c>
      <c r="BM18138">
        <v>0.25792394899999999</v>
      </c>
      <c r="BN18138">
        <v>0.26331626899999999</v>
      </c>
      <c r="BO18138">
        <v>0.26841363800000001</v>
      </c>
    </row>
    <row r="18139" spans="1:74" x14ac:dyDescent="0.25">
      <c r="A18139">
        <v>18138</v>
      </c>
      <c r="B18139" t="s">
        <v>739</v>
      </c>
      <c r="C18139" t="s">
        <v>740</v>
      </c>
      <c r="D18139" t="s">
        <v>741</v>
      </c>
      <c r="E18139" t="s">
        <v>202</v>
      </c>
      <c r="F18139" t="s">
        <v>138</v>
      </c>
      <c r="G18139" t="s">
        <v>139</v>
      </c>
      <c r="H18139" t="s">
        <v>203</v>
      </c>
      <c r="I18139" t="s">
        <v>204</v>
      </c>
      <c r="J18139" t="s">
        <v>205</v>
      </c>
      <c r="K18139" t="s">
        <v>147</v>
      </c>
      <c r="L18139" t="s">
        <v>10</v>
      </c>
      <c r="M18139" t="s">
        <v>142</v>
      </c>
      <c r="N18139">
        <v>1.266782E-2</v>
      </c>
      <c r="O18139">
        <v>1.3722753000000001E-2</v>
      </c>
      <c r="P18139">
        <v>1.5019838000000001E-2</v>
      </c>
      <c r="Q18139">
        <v>1.606985E-2</v>
      </c>
      <c r="R18139">
        <v>1.8333813000000001E-2</v>
      </c>
      <c r="S18139">
        <v>1.9275939999999998E-2</v>
      </c>
      <c r="T18139">
        <v>2.0307680000000002E-2</v>
      </c>
      <c r="U18139">
        <v>2.1291063999999998E-2</v>
      </c>
      <c r="V18139">
        <v>2.1785608000000001E-2</v>
      </c>
      <c r="W18139">
        <v>2.0981616000000002E-2</v>
      </c>
      <c r="X18139">
        <v>2.1718461000000001E-2</v>
      </c>
      <c r="Y18139">
        <v>2.2757802000000001E-2</v>
      </c>
      <c r="Z18139">
        <v>2.3138121000000001E-2</v>
      </c>
      <c r="AA18139">
        <v>2.3185575E-2</v>
      </c>
      <c r="AB18139">
        <v>2.3207709E-2</v>
      </c>
      <c r="AC18139">
        <v>2.3330831999999999E-2</v>
      </c>
      <c r="AD18139">
        <v>2.2318060000000001E-2</v>
      </c>
      <c r="AE18139">
        <v>1.993665E-2</v>
      </c>
      <c r="AF18139">
        <v>2.0341317000000001E-2</v>
      </c>
      <c r="AG18139">
        <v>1.9933065E-2</v>
      </c>
      <c r="AH18139">
        <v>2.2422168999999999E-2</v>
      </c>
      <c r="AI18139">
        <v>2.2387693E-2</v>
      </c>
      <c r="AJ18139">
        <v>2.3297621000000001E-2</v>
      </c>
      <c r="AK18139">
        <v>2.3410903E-2</v>
      </c>
      <c r="AL18139">
        <v>2.3998597E-2</v>
      </c>
      <c r="AM18139">
        <v>2.4206175999999999E-2</v>
      </c>
      <c r="AN18139">
        <v>2.4758979E-2</v>
      </c>
      <c r="AO18139">
        <v>2.4989117000000002E-2</v>
      </c>
      <c r="AP18139">
        <v>2.5659515000000001E-2</v>
      </c>
      <c r="AQ18139">
        <v>2.6135274999999999E-2</v>
      </c>
      <c r="AR18139">
        <v>2.5764859000000001E-2</v>
      </c>
      <c r="AS18139">
        <v>2.6002923000000001E-2</v>
      </c>
      <c r="AT18139">
        <v>2.6436247E-2</v>
      </c>
      <c r="AU18139">
        <v>2.6869148999999998E-2</v>
      </c>
      <c r="AV18139">
        <v>2.7491910000000001E-2</v>
      </c>
      <c r="AW18139">
        <v>2.785996E-2</v>
      </c>
      <c r="AX18139">
        <v>2.8282769999999999E-2</v>
      </c>
      <c r="AY18139">
        <v>2.9530436E-2</v>
      </c>
      <c r="AZ18139">
        <v>3.0079659000000002E-2</v>
      </c>
      <c r="BA18139">
        <v>2.9810290999999999E-2</v>
      </c>
      <c r="BB18139">
        <v>3.0544391000000001E-2</v>
      </c>
      <c r="BC18139">
        <v>3.0619579000000001E-2</v>
      </c>
      <c r="BD18139">
        <v>3.1364041000000002E-2</v>
      </c>
      <c r="BE18139">
        <v>3.1831030000000003E-2</v>
      </c>
      <c r="BF18139">
        <v>3.1659429000000003E-2</v>
      </c>
      <c r="BG18139">
        <v>3.0937583000000001E-2</v>
      </c>
      <c r="BH18139">
        <v>3.1052877999999999E-2</v>
      </c>
      <c r="BI18139">
        <v>3.1348173E-2</v>
      </c>
      <c r="BJ18139">
        <v>3.1493195000000002E-2</v>
      </c>
      <c r="BK18139">
        <v>3.1902105E-2</v>
      </c>
      <c r="BL18139">
        <v>3.2042637999999998E-2</v>
      </c>
      <c r="BM18139">
        <v>3.2704477000000003E-2</v>
      </c>
      <c r="BN18139">
        <v>3.3200383E-2</v>
      </c>
      <c r="BO18139">
        <v>3.3556860000000001E-2</v>
      </c>
    </row>
    <row r="18140" spans="1:74" x14ac:dyDescent="0.25">
      <c r="A18140">
        <v>18139</v>
      </c>
      <c r="B18140" t="s">
        <v>742</v>
      </c>
      <c r="C18140" t="s">
        <v>743</v>
      </c>
      <c r="D18140" t="s">
        <v>744</v>
      </c>
      <c r="E18140" t="s">
        <v>137</v>
      </c>
      <c r="F18140" t="s">
        <v>138</v>
      </c>
      <c r="G18140" t="s">
        <v>139</v>
      </c>
      <c r="H18140" t="s">
        <v>140</v>
      </c>
      <c r="I18140" t="s">
        <v>137</v>
      </c>
      <c r="J18140" t="s">
        <v>141</v>
      </c>
      <c r="K18140" t="s">
        <v>6</v>
      </c>
      <c r="L18140" t="s">
        <v>7</v>
      </c>
      <c r="M18140" t="s">
        <v>142</v>
      </c>
      <c r="N18140">
        <v>0.557133514</v>
      </c>
      <c r="O18140">
        <v>0.557133514</v>
      </c>
      <c r="P18140">
        <v>0.55369059399999998</v>
      </c>
      <c r="Q18140">
        <v>0.57305169600000005</v>
      </c>
      <c r="R18140">
        <v>0.61902832399999996</v>
      </c>
      <c r="S18140">
        <v>0.64391083800000004</v>
      </c>
      <c r="T18140">
        <v>0.669418811</v>
      </c>
      <c r="U18140">
        <v>0.69302891799999999</v>
      </c>
      <c r="V18140">
        <v>0.70549382199999999</v>
      </c>
      <c r="W18140">
        <v>0.814625865</v>
      </c>
      <c r="X18140">
        <v>0.799452151</v>
      </c>
      <c r="Y18140">
        <v>0.89065380599999999</v>
      </c>
      <c r="Z18140">
        <v>0.81541086399999996</v>
      </c>
      <c r="AA18140">
        <v>0.87511604099999996</v>
      </c>
      <c r="AB18140">
        <v>0.873401133</v>
      </c>
      <c r="AC18140">
        <v>0.86100417799999995</v>
      </c>
      <c r="AD18140">
        <v>0.95405005099999995</v>
      </c>
      <c r="AE18140">
        <v>0.997631084</v>
      </c>
      <c r="AF18140">
        <v>0.91471546000000004</v>
      </c>
      <c r="AG18140">
        <v>0.86613667999999999</v>
      </c>
      <c r="AH18140">
        <v>0.60756006399999996</v>
      </c>
      <c r="AI18140">
        <v>0.45651894700000001</v>
      </c>
      <c r="AJ18140">
        <v>0.35749682500000002</v>
      </c>
      <c r="AK18140">
        <v>0.36717575899999999</v>
      </c>
      <c r="AL18140">
        <v>0.36586529699999998</v>
      </c>
      <c r="AM18140">
        <v>0.37599352600000002</v>
      </c>
      <c r="AN18140">
        <v>0.390217125</v>
      </c>
      <c r="AO18140">
        <v>0.39025374000000002</v>
      </c>
      <c r="AP18140">
        <v>0.39766571000000001</v>
      </c>
      <c r="AQ18140">
        <v>0.40949735599999998</v>
      </c>
      <c r="AR18140">
        <v>0.60829180000000005</v>
      </c>
      <c r="AS18140">
        <v>0.63564000200000004</v>
      </c>
      <c r="AT18140">
        <v>0.71052993900000005</v>
      </c>
      <c r="AU18140">
        <v>0.72186651400000001</v>
      </c>
      <c r="AV18140">
        <v>0.71646064899999995</v>
      </c>
      <c r="AW18140">
        <v>0.729314464</v>
      </c>
      <c r="AX18140">
        <v>0.76029363900000002</v>
      </c>
      <c r="AY18140">
        <v>0.76075922100000004</v>
      </c>
      <c r="AZ18140">
        <v>0.73879182899999996</v>
      </c>
      <c r="BA18140">
        <v>0.74916468199999997</v>
      </c>
      <c r="BB18140">
        <v>0.762676574</v>
      </c>
      <c r="BC18140">
        <v>0.76487707900000002</v>
      </c>
      <c r="BD18140">
        <v>0.75772403300000002</v>
      </c>
      <c r="BE18140">
        <v>0.76047437299999998</v>
      </c>
      <c r="BF18140">
        <v>0.74227986000000001</v>
      </c>
      <c r="BG18140">
        <v>0.78227980200000002</v>
      </c>
      <c r="BH18140">
        <v>0.796105536</v>
      </c>
      <c r="BI18140">
        <v>0.78467332700000003</v>
      </c>
      <c r="BJ18140">
        <v>0.79057185299999999</v>
      </c>
      <c r="BK18140">
        <v>0.83714228800000001</v>
      </c>
      <c r="BL18140">
        <v>0.88080029900000001</v>
      </c>
      <c r="BM18140">
        <v>0.89612885799999997</v>
      </c>
      <c r="BN18140">
        <v>0.83485382699999999</v>
      </c>
      <c r="BO18140">
        <v>0.83578643600000002</v>
      </c>
    </row>
    <row r="18141" spans="1:74" x14ac:dyDescent="0.25">
      <c r="A18141">
        <v>18140</v>
      </c>
      <c r="B18141" t="s">
        <v>742</v>
      </c>
      <c r="C18141" t="s">
        <v>743</v>
      </c>
      <c r="D18141" t="s">
        <v>744</v>
      </c>
      <c r="E18141" t="s">
        <v>137</v>
      </c>
      <c r="F18141" t="s">
        <v>138</v>
      </c>
      <c r="G18141" t="s">
        <v>139</v>
      </c>
      <c r="H18141" t="s">
        <v>140</v>
      </c>
      <c r="I18141" t="s">
        <v>137</v>
      </c>
      <c r="J18141" t="s">
        <v>141</v>
      </c>
      <c r="K18141" t="s">
        <v>6</v>
      </c>
      <c r="L18141" t="s">
        <v>8</v>
      </c>
      <c r="M18141" t="s">
        <v>142</v>
      </c>
      <c r="N18141">
        <v>1.072888421</v>
      </c>
      <c r="O18141">
        <v>1.0791591279999999</v>
      </c>
      <c r="P18141">
        <v>1.0826020620000001</v>
      </c>
      <c r="Q18141">
        <v>1.116573064</v>
      </c>
      <c r="R18141">
        <v>1.2117977200000001</v>
      </c>
      <c r="S18141">
        <v>1.2354529649999999</v>
      </c>
      <c r="T18141">
        <v>1.2963736669999999</v>
      </c>
      <c r="U18141">
        <v>1.315068138</v>
      </c>
      <c r="V18141">
        <v>1.3602196209999999</v>
      </c>
      <c r="W18141">
        <v>1.5187827439999999</v>
      </c>
      <c r="X18141">
        <v>1.551009147</v>
      </c>
      <c r="Y18141">
        <v>1.6653605950000001</v>
      </c>
      <c r="Z18141">
        <v>1.621596512</v>
      </c>
      <c r="AA18141">
        <v>1.7353615840000001</v>
      </c>
      <c r="AB18141">
        <v>1.755940912</v>
      </c>
      <c r="AC18141">
        <v>1.762686159</v>
      </c>
      <c r="AD18141">
        <v>1.875667623</v>
      </c>
      <c r="AE18141">
        <v>1.9419126689999999</v>
      </c>
      <c r="AF18141">
        <v>1.868437168</v>
      </c>
      <c r="AG18141">
        <v>1.8459123289999999</v>
      </c>
      <c r="AH18141">
        <v>2.5437329950000001</v>
      </c>
      <c r="AI18141">
        <v>2.496325057</v>
      </c>
      <c r="AJ18141">
        <v>2.5416358020000001</v>
      </c>
      <c r="AK18141">
        <v>2.5982860890000001</v>
      </c>
      <c r="AL18141">
        <v>2.6659020820000001</v>
      </c>
      <c r="AM18141">
        <v>2.8022673340000002</v>
      </c>
      <c r="AN18141">
        <v>2.957074118</v>
      </c>
      <c r="AO18141">
        <v>3.0836721229999999</v>
      </c>
      <c r="AP18141">
        <v>3.2070081830000001</v>
      </c>
      <c r="AQ18141">
        <v>3.6035275950000001</v>
      </c>
      <c r="AR18141">
        <v>3.9330986810000002</v>
      </c>
      <c r="AS18141">
        <v>3.9269548169999999</v>
      </c>
      <c r="AT18141">
        <v>4.127991679</v>
      </c>
      <c r="AU18141">
        <v>4.4396264759999999</v>
      </c>
      <c r="AV18141">
        <v>4.5486984780000004</v>
      </c>
      <c r="AW18141">
        <v>4.7345871930000003</v>
      </c>
      <c r="AX18141">
        <v>5.0306606589999996</v>
      </c>
      <c r="AY18141">
        <v>4.8807177399999997</v>
      </c>
      <c r="AZ18141">
        <v>5.2606146770000004</v>
      </c>
      <c r="BA18141">
        <v>5.5731059319999998</v>
      </c>
      <c r="BB18141">
        <v>5.6975196180000003</v>
      </c>
      <c r="BC18141">
        <v>5.8273676659999998</v>
      </c>
      <c r="BD18141">
        <v>5.7792368170000001</v>
      </c>
      <c r="BE18141">
        <v>5.7451803650000004</v>
      </c>
      <c r="BF18141">
        <v>5.6913708520000004</v>
      </c>
      <c r="BG18141">
        <v>5.568028387</v>
      </c>
      <c r="BH18141">
        <v>5.6789478459999998</v>
      </c>
      <c r="BI18141">
        <v>5.7178295119999998</v>
      </c>
      <c r="BJ18141">
        <v>5.8104990389999998</v>
      </c>
      <c r="BK18141">
        <v>6.1572073380000001</v>
      </c>
      <c r="BL18141">
        <v>6.3298022029999998</v>
      </c>
      <c r="BM18141">
        <v>6.1978049960000003</v>
      </c>
      <c r="BN18141">
        <v>6.3141723780000003</v>
      </c>
      <c r="BO18141">
        <v>6.3151120330000001</v>
      </c>
    </row>
    <row r="18142" spans="1:74" x14ac:dyDescent="0.25">
      <c r="A18142">
        <v>18141</v>
      </c>
      <c r="B18142" t="s">
        <v>742</v>
      </c>
      <c r="C18142" t="s">
        <v>743</v>
      </c>
      <c r="D18142" t="s">
        <v>744</v>
      </c>
      <c r="E18142" t="s">
        <v>137</v>
      </c>
      <c r="F18142" t="s">
        <v>138</v>
      </c>
      <c r="G18142" t="s">
        <v>139</v>
      </c>
      <c r="H18142" t="s">
        <v>140</v>
      </c>
      <c r="I18142" t="s">
        <v>137</v>
      </c>
      <c r="J18142" t="s">
        <v>141</v>
      </c>
      <c r="K18142" t="s">
        <v>6</v>
      </c>
      <c r="L18142" t="s">
        <v>9</v>
      </c>
      <c r="M18142" t="s">
        <v>142</v>
      </c>
      <c r="N18142">
        <v>0.46320456900000001</v>
      </c>
      <c r="O18142">
        <v>0.46874860899999998</v>
      </c>
      <c r="P18142">
        <v>0.47474497999999998</v>
      </c>
      <c r="Q18142">
        <v>0.48773102099999999</v>
      </c>
      <c r="R18142">
        <v>0.53204264700000004</v>
      </c>
      <c r="S18142">
        <v>0.52979610300000002</v>
      </c>
      <c r="T18142">
        <v>0.561356835</v>
      </c>
      <c r="U18142">
        <v>0.55626786800000005</v>
      </c>
      <c r="V18142">
        <v>0.58500374099999997</v>
      </c>
      <c r="W18142">
        <v>0.62920151499999999</v>
      </c>
      <c r="X18142">
        <v>0.671974548</v>
      </c>
      <c r="Y18142">
        <v>0.69297302699999996</v>
      </c>
      <c r="Z18142">
        <v>0.71968397399999995</v>
      </c>
      <c r="AA18142">
        <v>0.76782794899999995</v>
      </c>
      <c r="AB18142">
        <v>0.78730656099999996</v>
      </c>
      <c r="AC18142">
        <v>0.80502179600000001</v>
      </c>
      <c r="AD18142">
        <v>0.82192608499999997</v>
      </c>
      <c r="AE18142">
        <v>0.84396258599999996</v>
      </c>
      <c r="AF18142">
        <v>0.85401792099999996</v>
      </c>
      <c r="AG18142">
        <v>0.87797014699999998</v>
      </c>
      <c r="AH18142">
        <v>1.8150157309999999</v>
      </c>
      <c r="AI18142">
        <v>1.9151839289999999</v>
      </c>
      <c r="AJ18142">
        <v>2.0542353640000002</v>
      </c>
      <c r="AK18142">
        <v>2.0999829980000002</v>
      </c>
      <c r="AL18142">
        <v>2.1672624659999999</v>
      </c>
      <c r="AM18142">
        <v>2.2852927639999998</v>
      </c>
      <c r="AN18142">
        <v>2.4217635849999999</v>
      </c>
      <c r="AO18142">
        <v>2.5430513700000001</v>
      </c>
      <c r="AP18142">
        <v>2.6532518820000002</v>
      </c>
      <c r="AQ18142">
        <v>3.0228364249999999</v>
      </c>
      <c r="AR18142">
        <v>3.147955418</v>
      </c>
      <c r="AS18142">
        <v>3.110736422</v>
      </c>
      <c r="AT18142">
        <v>3.2302483959999999</v>
      </c>
      <c r="AU18142">
        <v>3.5184157489999999</v>
      </c>
      <c r="AV18142">
        <v>3.6266488639999999</v>
      </c>
      <c r="AW18142">
        <v>3.7892708509999999</v>
      </c>
      <c r="AX18142">
        <v>4.0441019359999997</v>
      </c>
      <c r="AY18142">
        <v>3.8941357970000001</v>
      </c>
      <c r="AZ18142">
        <v>4.2809320719999997</v>
      </c>
      <c r="BA18142">
        <v>4.5715002399999998</v>
      </c>
      <c r="BB18142">
        <v>4.6821282980000003</v>
      </c>
      <c r="BC18142">
        <v>4.8102129189999996</v>
      </c>
      <c r="BD18142">
        <v>4.7743607030000002</v>
      </c>
      <c r="BE18142">
        <v>4.7427262099999998</v>
      </c>
      <c r="BF18142">
        <v>4.7122188400000002</v>
      </c>
      <c r="BG18142">
        <v>4.5536740440000001</v>
      </c>
      <c r="BH18142">
        <v>4.6499732829999996</v>
      </c>
      <c r="BI18142">
        <v>4.7019696959999999</v>
      </c>
      <c r="BJ18142">
        <v>4.7904922770000002</v>
      </c>
      <c r="BK18142">
        <v>5.0824038229999999</v>
      </c>
      <c r="BL18142">
        <v>5.2058409929999998</v>
      </c>
      <c r="BM18142">
        <v>5.0580480640000003</v>
      </c>
      <c r="BN18142">
        <v>5.2294987910000001</v>
      </c>
      <c r="BO18142">
        <v>5.2294990410000004</v>
      </c>
    </row>
    <row r="18143" spans="1:74" x14ac:dyDescent="0.25">
      <c r="A18143">
        <v>18142</v>
      </c>
      <c r="B18143" t="s">
        <v>742</v>
      </c>
      <c r="C18143" t="s">
        <v>743</v>
      </c>
      <c r="D18143" t="s">
        <v>744</v>
      </c>
      <c r="E18143" t="s">
        <v>137</v>
      </c>
      <c r="F18143" t="s">
        <v>138</v>
      </c>
      <c r="G18143" t="s">
        <v>139</v>
      </c>
      <c r="H18143" t="s">
        <v>140</v>
      </c>
      <c r="I18143" t="s">
        <v>137</v>
      </c>
      <c r="J18143" t="s">
        <v>141</v>
      </c>
      <c r="K18143" t="s">
        <v>6</v>
      </c>
      <c r="L18143" t="s">
        <v>10</v>
      </c>
      <c r="M18143" t="s">
        <v>142</v>
      </c>
      <c r="N18143">
        <v>5.2550338000000002E-2</v>
      </c>
      <c r="O18143">
        <v>5.3277005000000002E-2</v>
      </c>
      <c r="P18143">
        <v>5.4166488999999998E-2</v>
      </c>
      <c r="Q18143">
        <v>5.5790345999999998E-2</v>
      </c>
      <c r="R18143">
        <v>6.0726750000000003E-2</v>
      </c>
      <c r="S18143">
        <v>6.1746023999999997E-2</v>
      </c>
      <c r="T18143">
        <v>6.5598021000000006E-2</v>
      </c>
      <c r="U18143">
        <v>6.5771352000000005E-2</v>
      </c>
      <c r="V18143">
        <v>6.9722058000000003E-2</v>
      </c>
      <c r="W18143">
        <v>7.4955364999999996E-2</v>
      </c>
      <c r="X18143">
        <v>7.9582449E-2</v>
      </c>
      <c r="Y18143">
        <v>8.1733762000000001E-2</v>
      </c>
      <c r="Z18143">
        <v>8.6501674000000001E-2</v>
      </c>
      <c r="AA18143">
        <v>9.2417594000000006E-2</v>
      </c>
      <c r="AB18143">
        <v>9.5233217999999994E-2</v>
      </c>
      <c r="AC18143">
        <v>9.6660184999999996E-2</v>
      </c>
      <c r="AD18143">
        <v>9.9691485999999996E-2</v>
      </c>
      <c r="AE18143">
        <v>0.10031899900000001</v>
      </c>
      <c r="AF18143">
        <v>9.9703786000000003E-2</v>
      </c>
      <c r="AG18143">
        <v>0.10180550200000001</v>
      </c>
      <c r="AH18143">
        <v>0.12115720100000001</v>
      </c>
      <c r="AI18143">
        <v>0.12462218</v>
      </c>
      <c r="AJ18143">
        <v>0.129903614</v>
      </c>
      <c r="AK18143">
        <v>0.13112733200000001</v>
      </c>
      <c r="AL18143">
        <v>0.132774319</v>
      </c>
      <c r="AM18143">
        <v>0.140981044</v>
      </c>
      <c r="AN18143">
        <v>0.14509340800000001</v>
      </c>
      <c r="AO18143">
        <v>0.15036701199999999</v>
      </c>
      <c r="AP18143">
        <v>0.156090592</v>
      </c>
      <c r="AQ18143">
        <v>0.171193814</v>
      </c>
      <c r="AR18143">
        <v>0.17685146299999999</v>
      </c>
      <c r="AS18143">
        <v>0.180578393</v>
      </c>
      <c r="AT18143">
        <v>0.187213343</v>
      </c>
      <c r="AU18143">
        <v>0.19934421199999999</v>
      </c>
      <c r="AV18143">
        <v>0.20558896500000001</v>
      </c>
      <c r="AW18143">
        <v>0.21600187800000001</v>
      </c>
      <c r="AX18143">
        <v>0.22626508400000001</v>
      </c>
      <c r="AY18143">
        <v>0.225822722</v>
      </c>
      <c r="AZ18143">
        <v>0.240890776</v>
      </c>
      <c r="BA18143">
        <v>0.25244101000000002</v>
      </c>
      <c r="BB18143">
        <v>0.25271474599999999</v>
      </c>
      <c r="BC18143">
        <v>0.25227766800000001</v>
      </c>
      <c r="BD18143">
        <v>0.247152081</v>
      </c>
      <c r="BE18143">
        <v>0.241979781</v>
      </c>
      <c r="BF18143">
        <v>0.236872152</v>
      </c>
      <c r="BG18143">
        <v>0.232074541</v>
      </c>
      <c r="BH18143">
        <v>0.23286902700000001</v>
      </c>
      <c r="BI18143">
        <v>0.23118648999999999</v>
      </c>
      <c r="BJ18143">
        <v>0.22943490899999999</v>
      </c>
      <c r="BK18143">
        <v>0.237661227</v>
      </c>
      <c r="BL18143">
        <v>0.24316091100000001</v>
      </c>
      <c r="BM18143">
        <v>0.243628074</v>
      </c>
      <c r="BN18143">
        <v>0.24981976</v>
      </c>
      <c r="BO18143">
        <v>0.24982655600000001</v>
      </c>
    </row>
    <row r="18144" spans="1:74" x14ac:dyDescent="0.25">
      <c r="A18144">
        <v>18143</v>
      </c>
      <c r="B18144" t="s">
        <v>742</v>
      </c>
      <c r="C18144" t="s">
        <v>743</v>
      </c>
      <c r="D18144" t="s">
        <v>744</v>
      </c>
      <c r="E18144" t="s">
        <v>137</v>
      </c>
      <c r="F18144" t="s">
        <v>138</v>
      </c>
      <c r="G18144" t="s">
        <v>139</v>
      </c>
      <c r="H18144" t="s">
        <v>140</v>
      </c>
      <c r="I18144" t="s">
        <v>137</v>
      </c>
      <c r="J18144" t="s">
        <v>141</v>
      </c>
      <c r="K18144" t="s">
        <v>11</v>
      </c>
      <c r="L18144" t="s">
        <v>7</v>
      </c>
      <c r="M18144" t="s">
        <v>142</v>
      </c>
      <c r="N18144">
        <v>0.55713321299999996</v>
      </c>
      <c r="O18144">
        <v>0.55713321299999996</v>
      </c>
      <c r="P18144">
        <v>0.55369028300000001</v>
      </c>
      <c r="Q18144">
        <v>0.57305143199999997</v>
      </c>
      <c r="R18144">
        <v>0.61902800300000005</v>
      </c>
      <c r="S18144">
        <v>0.64391052000000004</v>
      </c>
      <c r="T18144">
        <v>0.66941848199999998</v>
      </c>
      <c r="U18144">
        <v>0.693028796</v>
      </c>
      <c r="V18144">
        <v>0.70549357000000001</v>
      </c>
      <c r="W18144">
        <v>0.81462546899999999</v>
      </c>
      <c r="X18144">
        <v>0.79945176399999995</v>
      </c>
      <c r="Y18144">
        <v>0.89065350099999996</v>
      </c>
      <c r="Z18144">
        <v>0.81541058700000002</v>
      </c>
      <c r="AA18144">
        <v>0.87511571399999999</v>
      </c>
      <c r="AB18144">
        <v>0.87340095799999995</v>
      </c>
      <c r="AC18144">
        <v>0.86100387099999998</v>
      </c>
      <c r="AD18144">
        <v>0.954049704</v>
      </c>
      <c r="AE18144">
        <v>0.99762994500000002</v>
      </c>
      <c r="AF18144">
        <v>0.91471503700000001</v>
      </c>
      <c r="AG18144">
        <v>0.86613618199999998</v>
      </c>
      <c r="AH18144">
        <v>0.60755986299999998</v>
      </c>
      <c r="AI18144">
        <v>0.45651886899999999</v>
      </c>
      <c r="AJ18144">
        <v>0.35749675600000003</v>
      </c>
      <c r="AK18144">
        <v>0.367175684</v>
      </c>
      <c r="AL18144">
        <v>0.36586529200000001</v>
      </c>
      <c r="AM18144">
        <v>0.375993521</v>
      </c>
      <c r="AN18144">
        <v>0.39021711999999997</v>
      </c>
      <c r="AO18144">
        <v>0.39025373600000002</v>
      </c>
      <c r="AP18144">
        <v>0.39766571000000001</v>
      </c>
      <c r="AQ18144">
        <v>0.40949735599999998</v>
      </c>
      <c r="AR18144">
        <v>0.60829180000000005</v>
      </c>
      <c r="AS18144">
        <v>0.63564000200000004</v>
      </c>
      <c r="AT18144">
        <v>0.71052993900000005</v>
      </c>
      <c r="AU18144">
        <v>0.72186651400000001</v>
      </c>
      <c r="AV18144">
        <v>0.71646064899999995</v>
      </c>
      <c r="AW18144">
        <v>0.729314464</v>
      </c>
      <c r="AX18144">
        <v>0.76029363900000002</v>
      </c>
      <c r="AY18144">
        <v>0.76075922100000004</v>
      </c>
      <c r="AZ18144">
        <v>0.73879182899999996</v>
      </c>
      <c r="BA18144">
        <v>0.74916468199999997</v>
      </c>
      <c r="BB18144">
        <v>0.762676574</v>
      </c>
      <c r="BC18144">
        <v>0.76487707900000002</v>
      </c>
      <c r="BD18144">
        <v>0.75772403300000002</v>
      </c>
      <c r="BE18144">
        <v>0.76047437299999998</v>
      </c>
      <c r="BF18144">
        <v>0.74227986000000001</v>
      </c>
      <c r="BG18144">
        <v>0.78227980200000002</v>
      </c>
      <c r="BH18144">
        <v>0.796105536</v>
      </c>
      <c r="BI18144">
        <v>0.78467332700000003</v>
      </c>
      <c r="BJ18144">
        <v>0.79057185299999999</v>
      </c>
      <c r="BK18144">
        <v>0.83714228800000001</v>
      </c>
      <c r="BL18144">
        <v>0.88080029900000001</v>
      </c>
      <c r="BM18144">
        <v>0.89612885799999997</v>
      </c>
      <c r="BN18144">
        <v>0.83485382699999999</v>
      </c>
      <c r="BO18144">
        <v>0.83578643600000002</v>
      </c>
    </row>
    <row r="18145" spans="1:67" x14ac:dyDescent="0.25">
      <c r="A18145">
        <v>18144</v>
      </c>
      <c r="B18145" t="s">
        <v>742</v>
      </c>
      <c r="C18145" t="s">
        <v>743</v>
      </c>
      <c r="D18145" t="s">
        <v>744</v>
      </c>
      <c r="E18145" t="s">
        <v>137</v>
      </c>
      <c r="F18145" t="s">
        <v>138</v>
      </c>
      <c r="G18145" t="s">
        <v>139</v>
      </c>
      <c r="H18145" t="s">
        <v>140</v>
      </c>
      <c r="I18145" t="s">
        <v>137</v>
      </c>
      <c r="J18145" t="s">
        <v>141</v>
      </c>
      <c r="K18145" t="s">
        <v>11</v>
      </c>
      <c r="L18145" t="s">
        <v>8</v>
      </c>
      <c r="M18145" t="s">
        <v>142</v>
      </c>
      <c r="N18145">
        <v>0.99977967000000001</v>
      </c>
      <c r="O18145">
        <v>1.006028814</v>
      </c>
      <c r="P18145">
        <v>1.009743286</v>
      </c>
      <c r="Q18145">
        <v>1.04211411</v>
      </c>
      <c r="R18145">
        <v>1.130350156</v>
      </c>
      <c r="S18145">
        <v>1.158186157</v>
      </c>
      <c r="T18145">
        <v>1.2161607270000001</v>
      </c>
      <c r="U18145">
        <v>1.2392902260000001</v>
      </c>
      <c r="V18145">
        <v>1.2806236639999999</v>
      </c>
      <c r="W18145">
        <v>1.429588858</v>
      </c>
      <c r="X18145">
        <v>1.451448021</v>
      </c>
      <c r="Y18145">
        <v>1.5645782859999999</v>
      </c>
      <c r="Z18145">
        <v>1.5209505699999999</v>
      </c>
      <c r="AA18145">
        <v>1.627220618</v>
      </c>
      <c r="AB18145">
        <v>1.646697632</v>
      </c>
      <c r="AC18145">
        <v>1.6501000990000001</v>
      </c>
      <c r="AD18145">
        <v>1.759906193</v>
      </c>
      <c r="AE18145">
        <v>1.8165491279999999</v>
      </c>
      <c r="AF18145">
        <v>1.749488199</v>
      </c>
      <c r="AG18145">
        <v>1.721636666</v>
      </c>
      <c r="AH18145">
        <v>1.5324147560000001</v>
      </c>
      <c r="AI18145">
        <v>1.4145240429999999</v>
      </c>
      <c r="AJ18145">
        <v>1.355988736</v>
      </c>
      <c r="AK18145">
        <v>1.375205112</v>
      </c>
      <c r="AL18145">
        <v>1.3801250679999999</v>
      </c>
      <c r="AM18145">
        <v>1.457112682</v>
      </c>
      <c r="AN18145">
        <v>1.5029078789999999</v>
      </c>
      <c r="AO18145">
        <v>1.544836831</v>
      </c>
      <c r="AP18145">
        <v>1.598562917</v>
      </c>
      <c r="AQ18145">
        <v>1.711114365</v>
      </c>
      <c r="AR18145">
        <v>1.941428785</v>
      </c>
      <c r="AS18145">
        <v>2.0086806899999998</v>
      </c>
      <c r="AT18145">
        <v>2.1293597399999999</v>
      </c>
      <c r="AU18145">
        <v>2.223622744</v>
      </c>
      <c r="AV18145">
        <v>2.2662632070000002</v>
      </c>
      <c r="AW18145">
        <v>2.3629404840000001</v>
      </c>
      <c r="AX18145">
        <v>2.4643697069999999</v>
      </c>
      <c r="AY18145">
        <v>2.4766477619999998</v>
      </c>
      <c r="AZ18145">
        <v>2.5547924540000002</v>
      </c>
      <c r="BA18145">
        <v>2.6447609449999998</v>
      </c>
      <c r="BB18145">
        <v>2.6480947399999999</v>
      </c>
      <c r="BC18145">
        <v>2.632258964</v>
      </c>
      <c r="BD18145">
        <v>2.5781865740000001</v>
      </c>
      <c r="BE18145">
        <v>2.5375078950000001</v>
      </c>
      <c r="BF18145">
        <v>2.4719321019999998</v>
      </c>
      <c r="BG18145">
        <v>2.4772908920000001</v>
      </c>
      <c r="BH18145">
        <v>2.4747218229999999</v>
      </c>
      <c r="BI18145">
        <v>2.4386581500000002</v>
      </c>
      <c r="BJ18145">
        <v>2.4194985020000002</v>
      </c>
      <c r="BK18145">
        <v>2.5051387919999999</v>
      </c>
      <c r="BL18145">
        <v>2.5819824069999999</v>
      </c>
      <c r="BM18145">
        <v>2.6157643089999998</v>
      </c>
      <c r="BN18145">
        <v>2.6012157729999998</v>
      </c>
      <c r="BO18145">
        <v>2.6021554290000002</v>
      </c>
    </row>
    <row r="18146" spans="1:67" x14ac:dyDescent="0.25">
      <c r="A18146">
        <v>18145</v>
      </c>
      <c r="B18146" t="s">
        <v>742</v>
      </c>
      <c r="C18146" t="s">
        <v>743</v>
      </c>
      <c r="D18146" t="s">
        <v>744</v>
      </c>
      <c r="E18146" t="s">
        <v>137</v>
      </c>
      <c r="F18146" t="s">
        <v>138</v>
      </c>
      <c r="G18146" t="s">
        <v>139</v>
      </c>
      <c r="H18146" t="s">
        <v>140</v>
      </c>
      <c r="I18146" t="s">
        <v>137</v>
      </c>
      <c r="J18146" t="s">
        <v>141</v>
      </c>
      <c r="K18146" t="s">
        <v>11</v>
      </c>
      <c r="L18146" t="s">
        <v>9</v>
      </c>
      <c r="M18146" t="s">
        <v>142</v>
      </c>
      <c r="N18146">
        <v>0.39088425399999999</v>
      </c>
      <c r="O18146">
        <v>0.396407071</v>
      </c>
      <c r="P18146">
        <v>0.40267173699999997</v>
      </c>
      <c r="Q18146">
        <v>0.41408603199999999</v>
      </c>
      <c r="R18146">
        <v>0.45148562199999998</v>
      </c>
      <c r="S18146">
        <v>0.45337562100000001</v>
      </c>
      <c r="T18146">
        <v>0.48202613799999999</v>
      </c>
      <c r="U18146">
        <v>0.48136976300000001</v>
      </c>
      <c r="V18146">
        <v>0.50631059499999997</v>
      </c>
      <c r="W18146">
        <v>0.54097784999999998</v>
      </c>
      <c r="X18146">
        <v>0.573491423</v>
      </c>
      <c r="Y18146">
        <v>0.59330118099999996</v>
      </c>
      <c r="Z18146">
        <v>0.62018129300000002</v>
      </c>
      <c r="AA18146">
        <v>0.66090955399999995</v>
      </c>
      <c r="AB18146">
        <v>0.67931383400000001</v>
      </c>
      <c r="AC18146">
        <v>0.69372119200000004</v>
      </c>
      <c r="AD18146">
        <v>0.70748550200000004</v>
      </c>
      <c r="AE18146">
        <v>0.71994472300000001</v>
      </c>
      <c r="AF18146">
        <v>0.73642956400000004</v>
      </c>
      <c r="AG18146">
        <v>0.75510341800000003</v>
      </c>
      <c r="AH18146">
        <v>0.81562772699999997</v>
      </c>
      <c r="AI18146">
        <v>0.84615967599999997</v>
      </c>
      <c r="AJ18146">
        <v>0.88258763200000001</v>
      </c>
      <c r="AK18146">
        <v>0.89134287300000004</v>
      </c>
      <c r="AL18146">
        <v>0.896691299</v>
      </c>
      <c r="AM18146">
        <v>0.956046171</v>
      </c>
      <c r="AN18146">
        <v>0.98479459800000002</v>
      </c>
      <c r="AO18146">
        <v>1.0224146460000001</v>
      </c>
      <c r="AP18146">
        <v>1.0638284259999999</v>
      </c>
      <c r="AQ18146">
        <v>1.1528032699999999</v>
      </c>
      <c r="AR18146">
        <v>1.179839426</v>
      </c>
      <c r="AS18146">
        <v>1.2151482060000001</v>
      </c>
      <c r="AT18146">
        <v>1.255252697</v>
      </c>
      <c r="AU18146">
        <v>1.328618941</v>
      </c>
      <c r="AV18146">
        <v>1.3712061499999999</v>
      </c>
      <c r="AW18146">
        <v>1.4456717320000001</v>
      </c>
      <c r="AX18146">
        <v>1.508160478</v>
      </c>
      <c r="AY18146">
        <v>1.5184968539999999</v>
      </c>
      <c r="AZ18146">
        <v>1.607109468</v>
      </c>
      <c r="BA18146">
        <v>1.677786472</v>
      </c>
      <c r="BB18146">
        <v>1.668766556</v>
      </c>
      <c r="BC18146">
        <v>1.652890239</v>
      </c>
      <c r="BD18146">
        <v>1.6111667489999999</v>
      </c>
      <c r="BE18146">
        <v>1.572988345</v>
      </c>
      <c r="BF18146">
        <v>1.530853845</v>
      </c>
      <c r="BG18146">
        <v>1.499488256</v>
      </c>
      <c r="BH18146">
        <v>1.4836411060000001</v>
      </c>
      <c r="BI18146">
        <v>1.461578499</v>
      </c>
      <c r="BJ18146">
        <v>1.439594421</v>
      </c>
      <c r="BK18146">
        <v>1.4735254040000001</v>
      </c>
      <c r="BL18146">
        <v>1.5023436969999999</v>
      </c>
      <c r="BM18146">
        <v>1.5183693389999999</v>
      </c>
      <c r="BN18146">
        <v>1.560452387</v>
      </c>
      <c r="BO18146">
        <v>1.560452637</v>
      </c>
    </row>
    <row r="18147" spans="1:67" x14ac:dyDescent="0.25">
      <c r="A18147">
        <v>18146</v>
      </c>
      <c r="B18147" t="s">
        <v>742</v>
      </c>
      <c r="C18147" t="s">
        <v>743</v>
      </c>
      <c r="D18147" t="s">
        <v>744</v>
      </c>
      <c r="E18147" t="s">
        <v>137</v>
      </c>
      <c r="F18147" t="s">
        <v>138</v>
      </c>
      <c r="G18147" t="s">
        <v>139</v>
      </c>
      <c r="H18147" t="s">
        <v>140</v>
      </c>
      <c r="I18147" t="s">
        <v>137</v>
      </c>
      <c r="J18147" t="s">
        <v>141</v>
      </c>
      <c r="K18147" t="s">
        <v>11</v>
      </c>
      <c r="L18147" t="s">
        <v>10</v>
      </c>
      <c r="M18147" t="s">
        <v>142</v>
      </c>
      <c r="N18147">
        <v>5.1762202E-2</v>
      </c>
      <c r="O18147">
        <v>5.2488529999999999E-2</v>
      </c>
      <c r="P18147">
        <v>5.3381265999999997E-2</v>
      </c>
      <c r="Q18147">
        <v>5.4976645999999997E-2</v>
      </c>
      <c r="R18147">
        <v>5.9836530999999998E-2</v>
      </c>
      <c r="S18147">
        <v>6.0900016000000001E-2</v>
      </c>
      <c r="T18147">
        <v>6.4716106999999995E-2</v>
      </c>
      <c r="U18147">
        <v>6.4891668E-2</v>
      </c>
      <c r="V18147">
        <v>6.8819499000000006E-2</v>
      </c>
      <c r="W18147">
        <v>7.3985539000000003E-2</v>
      </c>
      <c r="X18147">
        <v>7.8504834999999995E-2</v>
      </c>
      <c r="Y18147">
        <v>8.0623604000000001E-2</v>
      </c>
      <c r="Z18147">
        <v>8.5358690000000001E-2</v>
      </c>
      <c r="AA18147">
        <v>9.1195348999999995E-2</v>
      </c>
      <c r="AB18147">
        <v>9.3982840999999998E-2</v>
      </c>
      <c r="AC18147">
        <v>9.5375035999999996E-2</v>
      </c>
      <c r="AD18147">
        <v>9.8370986999999993E-2</v>
      </c>
      <c r="AE18147">
        <v>9.897446E-2</v>
      </c>
      <c r="AF18147">
        <v>9.8343598000000004E-2</v>
      </c>
      <c r="AG18147">
        <v>0.10039706499999999</v>
      </c>
      <c r="AH18147">
        <v>0.109227166</v>
      </c>
      <c r="AI18147">
        <v>0.111845499</v>
      </c>
      <c r="AJ18147">
        <v>0.115904348</v>
      </c>
      <c r="AK18147">
        <v>0.116686555</v>
      </c>
      <c r="AL18147">
        <v>0.117568477</v>
      </c>
      <c r="AM18147">
        <v>0.12507299</v>
      </c>
      <c r="AN18147">
        <v>0.12789616000000001</v>
      </c>
      <c r="AO18147">
        <v>0.13216844999999999</v>
      </c>
      <c r="AP18147">
        <v>0.137068782</v>
      </c>
      <c r="AQ18147">
        <v>0.14881374</v>
      </c>
      <c r="AR18147">
        <v>0.153297559</v>
      </c>
      <c r="AS18147">
        <v>0.157892483</v>
      </c>
      <c r="AT18147">
        <v>0.163577104</v>
      </c>
      <c r="AU18147">
        <v>0.173137289</v>
      </c>
      <c r="AV18147">
        <v>0.17859640900000001</v>
      </c>
      <c r="AW18147">
        <v>0.187954288</v>
      </c>
      <c r="AX18147">
        <v>0.195915591</v>
      </c>
      <c r="AY18147">
        <v>0.19739168800000001</v>
      </c>
      <c r="AZ18147">
        <v>0.20889115699999999</v>
      </c>
      <c r="BA18147">
        <v>0.217809791</v>
      </c>
      <c r="BB18147">
        <v>0.21665160999999999</v>
      </c>
      <c r="BC18147">
        <v>0.21449164500000001</v>
      </c>
      <c r="BD18147">
        <v>0.20929579200000001</v>
      </c>
      <c r="BE18147">
        <v>0.20404517599999999</v>
      </c>
      <c r="BF18147">
        <v>0.19879839699999999</v>
      </c>
      <c r="BG18147">
        <v>0.19552283400000001</v>
      </c>
      <c r="BH18147">
        <v>0.194975181</v>
      </c>
      <c r="BI18147">
        <v>0.19240632399999999</v>
      </c>
      <c r="BJ18147">
        <v>0.18933222799999999</v>
      </c>
      <c r="BK18147">
        <v>0.19447110100000001</v>
      </c>
      <c r="BL18147">
        <v>0.19883841099999999</v>
      </c>
      <c r="BM18147">
        <v>0.201266112</v>
      </c>
      <c r="BN18147">
        <v>0.20590955899999999</v>
      </c>
      <c r="BO18147">
        <v>0.205916355</v>
      </c>
    </row>
    <row r="18148" spans="1:67" x14ac:dyDescent="0.25">
      <c r="A18148">
        <v>18147</v>
      </c>
      <c r="B18148" t="s">
        <v>742</v>
      </c>
      <c r="C18148" t="s">
        <v>743</v>
      </c>
      <c r="D18148" t="s">
        <v>744</v>
      </c>
      <c r="E18148" t="s">
        <v>137</v>
      </c>
      <c r="F18148" t="s">
        <v>138</v>
      </c>
      <c r="G18148" t="s">
        <v>139</v>
      </c>
      <c r="H18148" t="s">
        <v>140</v>
      </c>
      <c r="I18148" t="s">
        <v>137</v>
      </c>
      <c r="J18148" t="s">
        <v>141</v>
      </c>
      <c r="K18148" t="s">
        <v>12</v>
      </c>
      <c r="L18148" t="s">
        <v>7</v>
      </c>
      <c r="M18148" t="s">
        <v>142</v>
      </c>
      <c r="N18148">
        <v>1.2753987E-2</v>
      </c>
      <c r="O18148">
        <v>1.2753987E-2</v>
      </c>
      <c r="P18148">
        <v>1.3700848E-2</v>
      </c>
      <c r="Q18148">
        <v>1.3700848E-2</v>
      </c>
      <c r="R18148">
        <v>1.4618776999999999E-2</v>
      </c>
      <c r="S18148">
        <v>1.4338518E-2</v>
      </c>
      <c r="T18148">
        <v>7.6349159E-2</v>
      </c>
      <c r="U18148">
        <v>7.4532588999999996E-2</v>
      </c>
      <c r="V18148">
        <v>7.7025405000000005E-2</v>
      </c>
      <c r="W18148">
        <v>8.2629420999999995E-2</v>
      </c>
      <c r="X18148">
        <v>0.122223416</v>
      </c>
      <c r="Y18148">
        <v>0.157378557</v>
      </c>
      <c r="Z18148">
        <v>0.15765231699999999</v>
      </c>
      <c r="AA18148">
        <v>0.17907880400000001</v>
      </c>
      <c r="AB18148">
        <v>0.20308224699999999</v>
      </c>
      <c r="AC18148">
        <v>0.19757742</v>
      </c>
      <c r="AD18148">
        <v>0.234837984</v>
      </c>
      <c r="AE18148">
        <v>0.180651274</v>
      </c>
      <c r="AF18148">
        <v>0.17081912099999999</v>
      </c>
      <c r="AG18148">
        <v>0.123333678</v>
      </c>
      <c r="AH18148">
        <v>0.164495485</v>
      </c>
      <c r="AI18148">
        <v>0.12615827700000001</v>
      </c>
      <c r="AJ18148">
        <v>9.3170099000000006E-2</v>
      </c>
      <c r="AK18148">
        <v>9.6362843000000004E-2</v>
      </c>
      <c r="AL18148">
        <v>9.2640582999999999E-2</v>
      </c>
      <c r="AM18148">
        <v>9.2844906000000005E-2</v>
      </c>
      <c r="AN18148">
        <v>9.8763297999999999E-2</v>
      </c>
      <c r="AO18148">
        <v>9.6215439999999999E-2</v>
      </c>
      <c r="AP18148">
        <v>0.10870902</v>
      </c>
      <c r="AQ18148">
        <v>0.106736384</v>
      </c>
      <c r="AR18148">
        <v>0.162626992</v>
      </c>
      <c r="AS18148">
        <v>0.17600505899999999</v>
      </c>
      <c r="AT18148">
        <v>0.195156142</v>
      </c>
      <c r="AU18148">
        <v>0.19261287499999999</v>
      </c>
      <c r="AV18148">
        <v>0.18461946300000001</v>
      </c>
      <c r="AW18148">
        <v>0.18753984500000001</v>
      </c>
      <c r="AX18148">
        <v>0.189845185</v>
      </c>
      <c r="AY18148">
        <v>0.175487331</v>
      </c>
      <c r="AZ18148">
        <v>0.164763517</v>
      </c>
      <c r="BA18148">
        <v>0.17194530899999999</v>
      </c>
      <c r="BB18148">
        <v>0.16997180100000001</v>
      </c>
      <c r="BC18148">
        <v>0.171137186</v>
      </c>
      <c r="BD18148">
        <v>0.16672626500000001</v>
      </c>
      <c r="BE18148">
        <v>0.17996209499999999</v>
      </c>
      <c r="BF18148">
        <v>0.17993753700000001</v>
      </c>
      <c r="BG18148">
        <v>0.19185887300000001</v>
      </c>
      <c r="BH18148">
        <v>0.19365890199999999</v>
      </c>
      <c r="BI18148">
        <v>0.17950073699999999</v>
      </c>
      <c r="BJ18148">
        <v>0.18429252600000001</v>
      </c>
      <c r="BK18148">
        <v>0.171199616</v>
      </c>
      <c r="BL18148">
        <v>0.17592132899999999</v>
      </c>
      <c r="BM18148">
        <v>0.178753298</v>
      </c>
      <c r="BN18148">
        <v>0.16569526100000001</v>
      </c>
      <c r="BO18148">
        <v>0.165753502</v>
      </c>
    </row>
    <row r="18149" spans="1:67" x14ac:dyDescent="0.25">
      <c r="A18149">
        <v>18148</v>
      </c>
      <c r="B18149" t="s">
        <v>742</v>
      </c>
      <c r="C18149" t="s">
        <v>743</v>
      </c>
      <c r="D18149" t="s">
        <v>744</v>
      </c>
      <c r="E18149" t="s">
        <v>137</v>
      </c>
      <c r="F18149" t="s">
        <v>138</v>
      </c>
      <c r="G18149" t="s">
        <v>139</v>
      </c>
      <c r="H18149" t="s">
        <v>140</v>
      </c>
      <c r="I18149" t="s">
        <v>137</v>
      </c>
      <c r="J18149" t="s">
        <v>141</v>
      </c>
      <c r="K18149" t="s">
        <v>12</v>
      </c>
      <c r="L18149" t="s">
        <v>8</v>
      </c>
      <c r="M18149" t="s">
        <v>142</v>
      </c>
      <c r="N18149">
        <v>1.2786264E-2</v>
      </c>
      <c r="O18149">
        <v>1.2786264E-2</v>
      </c>
      <c r="P18149">
        <v>1.3735941E-2</v>
      </c>
      <c r="Q18149">
        <v>1.3735941E-2</v>
      </c>
      <c r="R18149">
        <v>1.4655724E-2</v>
      </c>
      <c r="S18149">
        <v>1.4375384999999999E-2</v>
      </c>
      <c r="T18149">
        <v>7.6518982999999999E-2</v>
      </c>
      <c r="U18149">
        <v>7.4702841000000006E-2</v>
      </c>
      <c r="V18149">
        <v>7.7200509E-2</v>
      </c>
      <c r="W18149">
        <v>8.2815994000000004E-2</v>
      </c>
      <c r="X18149">
        <v>0.12252503300000001</v>
      </c>
      <c r="Y18149">
        <v>0.15778715500000001</v>
      </c>
      <c r="Z18149">
        <v>0.15805512699999999</v>
      </c>
      <c r="AA18149">
        <v>0.17954959200000001</v>
      </c>
      <c r="AB18149">
        <v>0.20361532600000001</v>
      </c>
      <c r="AC18149">
        <v>0.198095834</v>
      </c>
      <c r="AD18149">
        <v>0.23546349999999999</v>
      </c>
      <c r="AE18149">
        <v>0.18113817099999999</v>
      </c>
      <c r="AF18149">
        <v>0.17128200599999999</v>
      </c>
      <c r="AG18149">
        <v>0.12366495800000001</v>
      </c>
      <c r="AH18149">
        <v>0.16508505900000001</v>
      </c>
      <c r="AI18149">
        <v>0.126677806</v>
      </c>
      <c r="AJ18149">
        <v>9.4095606999999998E-2</v>
      </c>
      <c r="AK18149">
        <v>9.7504359999999998E-2</v>
      </c>
      <c r="AL18149">
        <v>9.3803926999999995E-2</v>
      </c>
      <c r="AM18149">
        <v>9.4034369000000007E-2</v>
      </c>
      <c r="AN18149">
        <v>0.100045304</v>
      </c>
      <c r="AO18149">
        <v>9.7563991000000003E-2</v>
      </c>
      <c r="AP18149">
        <v>0.110167588</v>
      </c>
      <c r="AQ18149">
        <v>0.108581674</v>
      </c>
      <c r="AR18149">
        <v>0.164695169</v>
      </c>
      <c r="AS18149">
        <v>0.17815002799999999</v>
      </c>
      <c r="AT18149">
        <v>0.19737365700000001</v>
      </c>
      <c r="AU18149">
        <v>0.19492040899999999</v>
      </c>
      <c r="AV18149">
        <v>0.186960556</v>
      </c>
      <c r="AW18149">
        <v>0.18979197</v>
      </c>
      <c r="AX18149">
        <v>0.19217893899999999</v>
      </c>
      <c r="AY18149">
        <v>0.17765535099999999</v>
      </c>
      <c r="AZ18149">
        <v>0.167062603</v>
      </c>
      <c r="BA18149">
        <v>0.174336563</v>
      </c>
      <c r="BB18149">
        <v>0.172385767</v>
      </c>
      <c r="BC18149">
        <v>0.17235356900000001</v>
      </c>
      <c r="BD18149">
        <v>0.16789637600000001</v>
      </c>
      <c r="BE18149">
        <v>0.18120236100000001</v>
      </c>
      <c r="BF18149">
        <v>0.18123235400000001</v>
      </c>
      <c r="BG18149">
        <v>0.19313237999999999</v>
      </c>
      <c r="BH18149">
        <v>0.19492200900000001</v>
      </c>
      <c r="BI18149">
        <v>0.18072979</v>
      </c>
      <c r="BJ18149">
        <v>0.18553924099999999</v>
      </c>
      <c r="BK18149">
        <v>0.172410655</v>
      </c>
      <c r="BL18149">
        <v>0.17715852700000001</v>
      </c>
      <c r="BM18149">
        <v>0.18000903400000001</v>
      </c>
      <c r="BN18149">
        <v>0.16693754</v>
      </c>
      <c r="BO18149">
        <v>0.16699593400000001</v>
      </c>
    </row>
    <row r="18150" spans="1:67" x14ac:dyDescent="0.25">
      <c r="A18150">
        <v>18149</v>
      </c>
      <c r="B18150" t="s">
        <v>742</v>
      </c>
      <c r="C18150" t="s">
        <v>743</v>
      </c>
      <c r="D18150" t="s">
        <v>744</v>
      </c>
      <c r="E18150" t="s">
        <v>137</v>
      </c>
      <c r="F18150" t="s">
        <v>138</v>
      </c>
      <c r="G18150" t="s">
        <v>139</v>
      </c>
      <c r="H18150" t="s">
        <v>140</v>
      </c>
      <c r="I18150" t="s">
        <v>137</v>
      </c>
      <c r="J18150" t="s">
        <v>141</v>
      </c>
      <c r="K18150" t="s">
        <v>12</v>
      </c>
      <c r="L18150" t="s">
        <v>9</v>
      </c>
      <c r="M18150" t="s">
        <v>142</v>
      </c>
      <c r="N18150" s="1">
        <v>5.8443544148739003E-6</v>
      </c>
      <c r="O18150" s="1">
        <v>5.8443544148739003E-6</v>
      </c>
      <c r="P18150" s="1">
        <v>6.6567009808807998E-6</v>
      </c>
      <c r="Q18150" s="1">
        <v>6.6567009808807998E-6</v>
      </c>
      <c r="R18150" s="1">
        <v>6.6531951695601004E-6</v>
      </c>
      <c r="S18150" s="1">
        <v>7.3795658865140996E-6</v>
      </c>
      <c r="T18150" s="1">
        <v>4.7396895100789101E-5</v>
      </c>
      <c r="U18150" s="1">
        <v>4.7947815459073402E-5</v>
      </c>
      <c r="V18150" s="1">
        <v>4.9207562196152599E-5</v>
      </c>
      <c r="W18150" s="1">
        <v>5.1906043690696298E-5</v>
      </c>
      <c r="X18150" s="1">
        <v>8.9742434990857905E-5</v>
      </c>
      <c r="Y18150">
        <v>1.2976799999999999E-4</v>
      </c>
      <c r="Z18150">
        <v>1.2960399999999999E-4</v>
      </c>
      <c r="AA18150">
        <v>1.5290900000000001E-4</v>
      </c>
      <c r="AB18150">
        <v>1.73055E-4</v>
      </c>
      <c r="AC18150">
        <v>1.6827199999999999E-4</v>
      </c>
      <c r="AD18150">
        <v>2.04021E-4</v>
      </c>
      <c r="AE18150">
        <v>1.59402E-4</v>
      </c>
      <c r="AF18150">
        <v>1.5179700000000001E-4</v>
      </c>
      <c r="AG18150">
        <v>1.08489E-4</v>
      </c>
      <c r="AH18150">
        <v>2.1007099999999999E-4</v>
      </c>
      <c r="AI18150">
        <v>1.90905E-4</v>
      </c>
      <c r="AJ18150">
        <v>3.80498E-4</v>
      </c>
      <c r="AK18150">
        <v>4.7495700000000003E-4</v>
      </c>
      <c r="AL18150">
        <v>4.8576799999999997E-4</v>
      </c>
      <c r="AM18150">
        <v>4.9729799999999997E-4</v>
      </c>
      <c r="AN18150">
        <v>5.36357E-4</v>
      </c>
      <c r="AO18150">
        <v>5.6653300000000003E-4</v>
      </c>
      <c r="AP18150">
        <v>6.1121099999999996E-4</v>
      </c>
      <c r="AQ18150">
        <v>7.8284299999999997E-4</v>
      </c>
      <c r="AR18150">
        <v>8.6405399999999995E-4</v>
      </c>
      <c r="AS18150">
        <v>8.93949E-4</v>
      </c>
      <c r="AT18150">
        <v>9.1996999999999999E-4</v>
      </c>
      <c r="AU18150">
        <v>9.6065799999999998E-4</v>
      </c>
      <c r="AV18150">
        <v>9.7805700000000006E-4</v>
      </c>
      <c r="AW18150">
        <v>9.3769999999999997E-4</v>
      </c>
      <c r="AX18150">
        <v>9.7302399999999996E-4</v>
      </c>
      <c r="AY18150">
        <v>9.04195E-4</v>
      </c>
      <c r="AZ18150">
        <v>9.6559900000000004E-4</v>
      </c>
      <c r="BA18150">
        <v>1.0041049999999999E-3</v>
      </c>
      <c r="BB18150">
        <v>1.014771E-3</v>
      </c>
      <c r="BC18150">
        <v>4.8479099999999999E-4</v>
      </c>
      <c r="BD18150">
        <v>4.6556800000000003E-4</v>
      </c>
      <c r="BE18150">
        <v>4.9244100000000004E-4</v>
      </c>
      <c r="BF18150">
        <v>5.1653400000000003E-4</v>
      </c>
      <c r="BG18150">
        <v>5.0367800000000002E-4</v>
      </c>
      <c r="BH18150">
        <v>4.9880200000000001E-4</v>
      </c>
      <c r="BI18150">
        <v>4.8818100000000002E-4</v>
      </c>
      <c r="BJ18150">
        <v>4.9450999999999998E-4</v>
      </c>
      <c r="BK18150">
        <v>4.8289600000000002E-4</v>
      </c>
      <c r="BL18150">
        <v>4.9296099999999999E-4</v>
      </c>
      <c r="BM18150">
        <v>5.0028300000000002E-4</v>
      </c>
      <c r="BN18150">
        <v>4.9834200000000003E-4</v>
      </c>
      <c r="BO18150">
        <v>4.9839199999999995E-4</v>
      </c>
    </row>
    <row r="18151" spans="1:67" x14ac:dyDescent="0.25">
      <c r="A18151">
        <v>18150</v>
      </c>
      <c r="B18151" t="s">
        <v>742</v>
      </c>
      <c r="C18151" t="s">
        <v>743</v>
      </c>
      <c r="D18151" t="s">
        <v>744</v>
      </c>
      <c r="E18151" t="s">
        <v>137</v>
      </c>
      <c r="F18151" t="s">
        <v>138</v>
      </c>
      <c r="G18151" t="s">
        <v>139</v>
      </c>
      <c r="H18151" t="s">
        <v>140</v>
      </c>
      <c r="I18151" t="s">
        <v>137</v>
      </c>
      <c r="J18151" t="s">
        <v>141</v>
      </c>
      <c r="K18151" t="s">
        <v>12</v>
      </c>
      <c r="L18151" t="s">
        <v>10</v>
      </c>
      <c r="M18151" t="s">
        <v>142</v>
      </c>
      <c r="N18151" s="1">
        <v>2.6433399999002598E-5</v>
      </c>
      <c r="O18151" s="1">
        <v>2.6433399999002598E-5</v>
      </c>
      <c r="P18151" s="1">
        <v>2.8436839998926899E-5</v>
      </c>
      <c r="Q18151" s="1">
        <v>2.8436839998926899E-5</v>
      </c>
      <c r="R18151" s="1">
        <v>3.02933399988568E-5</v>
      </c>
      <c r="S18151" s="1">
        <v>2.9487539998887501E-5</v>
      </c>
      <c r="T18151">
        <v>1.22426E-4</v>
      </c>
      <c r="U18151">
        <v>1.2230499999999999E-4</v>
      </c>
      <c r="V18151">
        <v>1.2589599999999999E-4</v>
      </c>
      <c r="W18151">
        <v>1.3466699999999999E-4</v>
      </c>
      <c r="X18151">
        <v>2.1187499999999999E-4</v>
      </c>
      <c r="Y18151">
        <v>2.7882999999999998E-4</v>
      </c>
      <c r="Z18151">
        <v>2.7320600000000001E-4</v>
      </c>
      <c r="AA18151">
        <v>3.1787900000000002E-4</v>
      </c>
      <c r="AB18151">
        <v>3.6002400000000002E-4</v>
      </c>
      <c r="AC18151">
        <v>3.5014200000000001E-4</v>
      </c>
      <c r="AD18151">
        <v>4.2149499999999998E-4</v>
      </c>
      <c r="AE18151">
        <v>3.2749500000000002E-4</v>
      </c>
      <c r="AF18151">
        <v>3.11088E-4</v>
      </c>
      <c r="AG18151">
        <v>2.2279099999999999E-4</v>
      </c>
      <c r="AH18151">
        <v>3.79503E-4</v>
      </c>
      <c r="AI18151">
        <v>3.2862400000000002E-4</v>
      </c>
      <c r="AJ18151">
        <v>5.4500999999999996E-4</v>
      </c>
      <c r="AK18151">
        <v>6.6655999999999996E-4</v>
      </c>
      <c r="AL18151">
        <v>6.7757600000000005E-4</v>
      </c>
      <c r="AM18151">
        <v>6.9216500000000001E-4</v>
      </c>
      <c r="AN18151">
        <v>7.4564800000000001E-4</v>
      </c>
      <c r="AO18151">
        <v>7.8201699999999998E-4</v>
      </c>
      <c r="AP18151">
        <v>8.4735699999999997E-4</v>
      </c>
      <c r="AQ18151">
        <v>1.062447E-3</v>
      </c>
      <c r="AR18151">
        <v>1.2041230000000001E-3</v>
      </c>
      <c r="AS18151">
        <v>1.25102E-3</v>
      </c>
      <c r="AT18151">
        <v>1.2975459999999999E-3</v>
      </c>
      <c r="AU18151">
        <v>1.3468760000000001E-3</v>
      </c>
      <c r="AV18151">
        <v>1.363036E-3</v>
      </c>
      <c r="AW18151">
        <v>1.3144249999999999E-3</v>
      </c>
      <c r="AX18151">
        <v>1.360729E-3</v>
      </c>
      <c r="AY18151">
        <v>1.2638250000000001E-3</v>
      </c>
      <c r="AZ18151">
        <v>1.333487E-3</v>
      </c>
      <c r="BA18151">
        <v>1.3871490000000001E-3</v>
      </c>
      <c r="BB18151">
        <v>1.399195E-3</v>
      </c>
      <c r="BC18151">
        <v>7.3159199999999998E-4</v>
      </c>
      <c r="BD18151">
        <v>7.0454199999999995E-4</v>
      </c>
      <c r="BE18151">
        <v>7.4782500000000003E-4</v>
      </c>
      <c r="BF18151">
        <v>7.7828299999999995E-4</v>
      </c>
      <c r="BG18151">
        <v>7.6982999999999999E-4</v>
      </c>
      <c r="BH18151">
        <v>7.6430499999999995E-4</v>
      </c>
      <c r="BI18151">
        <v>7.4087199999999995E-4</v>
      </c>
      <c r="BJ18151">
        <v>7.5220599999999995E-4</v>
      </c>
      <c r="BK18151">
        <v>7.28143E-4</v>
      </c>
      <c r="BL18151">
        <v>7.4423800000000004E-4</v>
      </c>
      <c r="BM18151">
        <v>7.5545199999999999E-4</v>
      </c>
      <c r="BN18151">
        <v>7.4393599999999995E-4</v>
      </c>
      <c r="BO18151">
        <v>7.4403999999999996E-4</v>
      </c>
    </row>
    <row r="18152" spans="1:67" x14ac:dyDescent="0.25">
      <c r="A18152">
        <v>18151</v>
      </c>
      <c r="B18152" t="s">
        <v>742</v>
      </c>
      <c r="C18152" t="s">
        <v>743</v>
      </c>
      <c r="D18152" t="s">
        <v>744</v>
      </c>
      <c r="E18152" t="s">
        <v>137</v>
      </c>
      <c r="F18152" t="s">
        <v>138</v>
      </c>
      <c r="G18152" t="s">
        <v>139</v>
      </c>
      <c r="H18152" t="s">
        <v>140</v>
      </c>
      <c r="I18152" t="s">
        <v>137</v>
      </c>
      <c r="J18152" t="s">
        <v>141</v>
      </c>
      <c r="K18152" t="s">
        <v>13</v>
      </c>
      <c r="L18152" t="s">
        <v>7</v>
      </c>
      <c r="M18152" t="s">
        <v>142</v>
      </c>
      <c r="N18152">
        <v>0.24420661399999999</v>
      </c>
      <c r="O18152">
        <v>0.24420661399999999</v>
      </c>
      <c r="P18152">
        <v>0.24686054800000001</v>
      </c>
      <c r="Q18152">
        <v>0.24421063000000001</v>
      </c>
      <c r="R18152">
        <v>0.26987576299999999</v>
      </c>
      <c r="S18152">
        <v>0.26695359699999999</v>
      </c>
      <c r="T18152">
        <v>0.22314087699999999</v>
      </c>
      <c r="U18152">
        <v>0.19253888199999999</v>
      </c>
      <c r="V18152">
        <v>0.20390831400000001</v>
      </c>
      <c r="W18152">
        <v>0.25190190499999998</v>
      </c>
      <c r="X18152">
        <v>0.220998319</v>
      </c>
      <c r="Y18152">
        <v>0.234080071</v>
      </c>
      <c r="Z18152">
        <v>0.16153720799999999</v>
      </c>
      <c r="AA18152">
        <v>0.17748979600000001</v>
      </c>
      <c r="AB18152">
        <v>0.15424764799999999</v>
      </c>
      <c r="AC18152">
        <v>0.167161322</v>
      </c>
      <c r="AD18152">
        <v>0.205355868</v>
      </c>
      <c r="AE18152">
        <v>0.34432928800000001</v>
      </c>
      <c r="AF18152">
        <v>0.24838730000000001</v>
      </c>
      <c r="AG18152">
        <v>0.21734052000000001</v>
      </c>
      <c r="AH18152">
        <v>5.6410489000000001E-2</v>
      </c>
      <c r="AI18152">
        <v>4.2534291000000002E-2</v>
      </c>
      <c r="AJ18152">
        <v>3.2999026000000001E-2</v>
      </c>
      <c r="AK18152">
        <v>3.3360730999999998E-2</v>
      </c>
      <c r="AL18152">
        <v>3.4241457000000003E-2</v>
      </c>
      <c r="AM18152">
        <v>3.4267145999999998E-2</v>
      </c>
      <c r="AN18152">
        <v>3.7685178E-2</v>
      </c>
      <c r="AO18152">
        <v>3.9952664999999998E-2</v>
      </c>
      <c r="AP18152">
        <v>3.9199466000000002E-2</v>
      </c>
      <c r="AQ18152">
        <v>3.9349226000000001E-2</v>
      </c>
      <c r="AR18152">
        <v>6.6558572999999996E-2</v>
      </c>
      <c r="AS18152">
        <v>6.8777891999999993E-2</v>
      </c>
      <c r="AT18152">
        <v>7.4916139000000007E-2</v>
      </c>
      <c r="AU18152">
        <v>8.0537738999999997E-2</v>
      </c>
      <c r="AV18152">
        <v>7.8790809000000003E-2</v>
      </c>
      <c r="AW18152">
        <v>8.5931688000000006E-2</v>
      </c>
      <c r="AX18152">
        <v>9.6674040000000003E-2</v>
      </c>
      <c r="AY18152">
        <v>0.10339857500000001</v>
      </c>
      <c r="AZ18152">
        <v>0.100280534</v>
      </c>
      <c r="BA18152">
        <v>0.103538668</v>
      </c>
      <c r="BB18152">
        <v>0.124163435</v>
      </c>
      <c r="BC18152">
        <v>0.13138129300000001</v>
      </c>
      <c r="BD18152">
        <v>0.124992795</v>
      </c>
      <c r="BE18152">
        <v>0.110717577</v>
      </c>
      <c r="BF18152">
        <v>0.116160572</v>
      </c>
      <c r="BG18152">
        <v>0.12095328800000001</v>
      </c>
      <c r="BH18152">
        <v>0.101390468</v>
      </c>
      <c r="BI18152">
        <v>0.112433537</v>
      </c>
      <c r="BJ18152">
        <v>0.11885171899999999</v>
      </c>
      <c r="BK18152">
        <v>0.125995102</v>
      </c>
      <c r="BL18152">
        <v>0.13232624600000001</v>
      </c>
      <c r="BM18152">
        <v>0.13028161699999999</v>
      </c>
      <c r="BN18152">
        <v>0.120764465</v>
      </c>
      <c r="BO18152">
        <v>0.120806913</v>
      </c>
    </row>
    <row r="18153" spans="1:67" x14ac:dyDescent="0.25">
      <c r="A18153">
        <v>18152</v>
      </c>
      <c r="B18153" t="s">
        <v>742</v>
      </c>
      <c r="C18153" t="s">
        <v>743</v>
      </c>
      <c r="D18153" t="s">
        <v>744</v>
      </c>
      <c r="E18153" t="s">
        <v>137</v>
      </c>
      <c r="F18153" t="s">
        <v>138</v>
      </c>
      <c r="G18153" t="s">
        <v>139</v>
      </c>
      <c r="H18153" t="s">
        <v>140</v>
      </c>
      <c r="I18153" t="s">
        <v>137</v>
      </c>
      <c r="J18153" t="s">
        <v>141</v>
      </c>
      <c r="K18153" t="s">
        <v>13</v>
      </c>
      <c r="L18153" t="s">
        <v>8</v>
      </c>
      <c r="M18153" t="s">
        <v>142</v>
      </c>
      <c r="N18153">
        <v>0.24739709900000001</v>
      </c>
      <c r="O18153">
        <v>0.247423112</v>
      </c>
      <c r="P18153">
        <v>0.25023717600000001</v>
      </c>
      <c r="Q18153">
        <v>0.247754217</v>
      </c>
      <c r="R18153">
        <v>0.273580881</v>
      </c>
      <c r="S18153">
        <v>0.270711121</v>
      </c>
      <c r="T18153">
        <v>0.22709542699999999</v>
      </c>
      <c r="U18153">
        <v>0.19642928100000001</v>
      </c>
      <c r="V18153">
        <v>0.20815700700000001</v>
      </c>
      <c r="W18153">
        <v>0.25648233100000001</v>
      </c>
      <c r="X18153">
        <v>0.22570622800000001</v>
      </c>
      <c r="Y18153">
        <v>0.23921862499999999</v>
      </c>
      <c r="Z18153">
        <v>0.166676782</v>
      </c>
      <c r="AA18153">
        <v>0.18276455999999999</v>
      </c>
      <c r="AB18153">
        <v>0.15936009800000001</v>
      </c>
      <c r="AC18153">
        <v>0.17218656900000001</v>
      </c>
      <c r="AD18153">
        <v>0.21105452799999999</v>
      </c>
      <c r="AE18153">
        <v>0.350646236</v>
      </c>
      <c r="AF18153">
        <v>0.25461444100000002</v>
      </c>
      <c r="AG18153">
        <v>0.223180871</v>
      </c>
      <c r="AH18153">
        <v>5.9653022E-2</v>
      </c>
      <c r="AI18153">
        <v>4.5866563999999999E-2</v>
      </c>
      <c r="AJ18153">
        <v>3.5763010999999997E-2</v>
      </c>
      <c r="AK18153">
        <v>3.5636629000000003E-2</v>
      </c>
      <c r="AL18153">
        <v>3.7055840999999999E-2</v>
      </c>
      <c r="AM18153">
        <v>3.6902114999999999E-2</v>
      </c>
      <c r="AN18153">
        <v>4.0241278999999998E-2</v>
      </c>
      <c r="AO18153">
        <v>4.2368083000000001E-2</v>
      </c>
      <c r="AP18153">
        <v>4.1562067000000001E-2</v>
      </c>
      <c r="AQ18153">
        <v>4.1502435999999997E-2</v>
      </c>
      <c r="AR18153">
        <v>6.8808723000000002E-2</v>
      </c>
      <c r="AS18153">
        <v>7.0872235000000006E-2</v>
      </c>
      <c r="AT18153">
        <v>7.7430916000000002E-2</v>
      </c>
      <c r="AU18153">
        <v>8.3475864999999996E-2</v>
      </c>
      <c r="AV18153">
        <v>8.1739320000000004E-2</v>
      </c>
      <c r="AW18153">
        <v>8.8955406000000001E-2</v>
      </c>
      <c r="AX18153">
        <v>9.9665062999999998E-2</v>
      </c>
      <c r="AY18153">
        <v>0.10665045099999999</v>
      </c>
      <c r="AZ18153">
        <v>0.103818519</v>
      </c>
      <c r="BA18153">
        <v>0.106928774</v>
      </c>
      <c r="BB18153">
        <v>0.127571343</v>
      </c>
      <c r="BC18153">
        <v>0.135136594</v>
      </c>
      <c r="BD18153">
        <v>0.12889938200000001</v>
      </c>
      <c r="BE18153">
        <v>0.114472422</v>
      </c>
      <c r="BF18153">
        <v>0.119787632</v>
      </c>
      <c r="BG18153">
        <v>0.124646813</v>
      </c>
      <c r="BH18153">
        <v>0.10492333199999999</v>
      </c>
      <c r="BI18153">
        <v>0.11595221</v>
      </c>
      <c r="BJ18153">
        <v>0.122443011</v>
      </c>
      <c r="BK18153">
        <v>0.129798569</v>
      </c>
      <c r="BL18153">
        <v>0.13611347300000001</v>
      </c>
      <c r="BM18153">
        <v>0.13410086800000001</v>
      </c>
      <c r="BN18153">
        <v>0.124637186</v>
      </c>
      <c r="BO18153">
        <v>0.124678234</v>
      </c>
    </row>
    <row r="18154" spans="1:67" x14ac:dyDescent="0.25">
      <c r="A18154">
        <v>18153</v>
      </c>
      <c r="B18154" t="s">
        <v>742</v>
      </c>
      <c r="C18154" t="s">
        <v>743</v>
      </c>
      <c r="D18154" t="s">
        <v>744</v>
      </c>
      <c r="E18154" t="s">
        <v>137</v>
      </c>
      <c r="F18154" t="s">
        <v>138</v>
      </c>
      <c r="G18154" t="s">
        <v>139</v>
      </c>
      <c r="H18154" t="s">
        <v>140</v>
      </c>
      <c r="I18154" t="s">
        <v>137</v>
      </c>
      <c r="J18154" t="s">
        <v>141</v>
      </c>
      <c r="K18154" t="s">
        <v>13</v>
      </c>
      <c r="L18154" t="s">
        <v>9</v>
      </c>
      <c r="M18154" t="s">
        <v>142</v>
      </c>
      <c r="N18154">
        <v>1.1634550000000001E-3</v>
      </c>
      <c r="O18154">
        <v>1.174956E-3</v>
      </c>
      <c r="P18154">
        <v>1.2448030000000001E-3</v>
      </c>
      <c r="Q18154">
        <v>1.3195570000000001E-3</v>
      </c>
      <c r="R18154">
        <v>1.382933E-3</v>
      </c>
      <c r="S18154">
        <v>1.407281E-3</v>
      </c>
      <c r="T18154">
        <v>1.5083410000000001E-3</v>
      </c>
      <c r="U18154">
        <v>1.489675E-3</v>
      </c>
      <c r="V18154">
        <v>1.644897E-3</v>
      </c>
      <c r="W18154">
        <v>1.776878E-3</v>
      </c>
      <c r="X18154">
        <v>1.8428019999999999E-3</v>
      </c>
      <c r="Y18154">
        <v>2.0297800000000001E-3</v>
      </c>
      <c r="Z18154">
        <v>2.051509E-3</v>
      </c>
      <c r="AA18154">
        <v>2.1062580000000002E-3</v>
      </c>
      <c r="AB18154">
        <v>2.0422130000000002E-3</v>
      </c>
      <c r="AC18154">
        <v>1.9991649999999998E-3</v>
      </c>
      <c r="AD18154">
        <v>2.284969E-3</v>
      </c>
      <c r="AE18154">
        <v>2.5130370000000001E-3</v>
      </c>
      <c r="AF18154">
        <v>2.505368E-3</v>
      </c>
      <c r="AG18154">
        <v>2.344156E-3</v>
      </c>
      <c r="AH18154">
        <v>1.245398E-3</v>
      </c>
      <c r="AI18154">
        <v>1.3133159999999999E-3</v>
      </c>
      <c r="AJ18154">
        <v>1.1144530000000001E-3</v>
      </c>
      <c r="AK18154">
        <v>8.9854900000000001E-4</v>
      </c>
      <c r="AL18154">
        <v>1.1108719999999999E-3</v>
      </c>
      <c r="AM18154">
        <v>1.1049320000000001E-3</v>
      </c>
      <c r="AN18154">
        <v>1.069003E-3</v>
      </c>
      <c r="AO18154">
        <v>1.0061149999999999E-3</v>
      </c>
      <c r="AP18154">
        <v>9.8448900000000007E-4</v>
      </c>
      <c r="AQ18154">
        <v>8.4092399999999995E-4</v>
      </c>
      <c r="AR18154">
        <v>9.00835E-4</v>
      </c>
      <c r="AS18154">
        <v>8.7470899999999999E-4</v>
      </c>
      <c r="AT18154">
        <v>1.058685E-3</v>
      </c>
      <c r="AU18154">
        <v>1.1766019999999999E-3</v>
      </c>
      <c r="AV18154">
        <v>1.1817640000000001E-3</v>
      </c>
      <c r="AW18154">
        <v>1.2367809999999999E-3</v>
      </c>
      <c r="AX18154">
        <v>1.1950629999999999E-3</v>
      </c>
      <c r="AY18154">
        <v>1.3177690000000001E-3</v>
      </c>
      <c r="AZ18154">
        <v>1.445123E-3</v>
      </c>
      <c r="BA18154">
        <v>1.3788310000000001E-3</v>
      </c>
      <c r="BB18154">
        <v>1.380275E-3</v>
      </c>
      <c r="BC18154">
        <v>1.5072659999999999E-3</v>
      </c>
      <c r="BD18154">
        <v>1.5759820000000001E-3</v>
      </c>
      <c r="BE18154">
        <v>1.513176E-3</v>
      </c>
      <c r="BF18154">
        <v>1.4551799999999999E-3</v>
      </c>
      <c r="BG18154">
        <v>1.4829649999999999E-3</v>
      </c>
      <c r="BH18154">
        <v>1.4179139999999999E-3</v>
      </c>
      <c r="BI18154">
        <v>1.428351E-3</v>
      </c>
      <c r="BJ18154">
        <v>1.4543290000000001E-3</v>
      </c>
      <c r="BK18154">
        <v>1.544665E-3</v>
      </c>
      <c r="BL18154">
        <v>1.543902E-3</v>
      </c>
      <c r="BM18154">
        <v>1.558521E-3</v>
      </c>
      <c r="BN18154">
        <v>1.584523E-3</v>
      </c>
      <c r="BO18154">
        <v>1.5843400000000001E-3</v>
      </c>
    </row>
    <row r="18155" spans="1:67" x14ac:dyDescent="0.25">
      <c r="A18155">
        <v>18154</v>
      </c>
      <c r="B18155" t="s">
        <v>742</v>
      </c>
      <c r="C18155" t="s">
        <v>743</v>
      </c>
      <c r="D18155" t="s">
        <v>744</v>
      </c>
      <c r="E18155" t="s">
        <v>137</v>
      </c>
      <c r="F18155" t="s">
        <v>138</v>
      </c>
      <c r="G18155" t="s">
        <v>139</v>
      </c>
      <c r="H18155" t="s">
        <v>140</v>
      </c>
      <c r="I18155" t="s">
        <v>137</v>
      </c>
      <c r="J18155" t="s">
        <v>141</v>
      </c>
      <c r="K18155" t="s">
        <v>13</v>
      </c>
      <c r="L18155" t="s">
        <v>10</v>
      </c>
      <c r="M18155" t="s">
        <v>142</v>
      </c>
      <c r="N18155">
        <v>2.02703E-3</v>
      </c>
      <c r="O18155">
        <v>2.0415429999999998E-3</v>
      </c>
      <c r="P18155">
        <v>2.131824E-3</v>
      </c>
      <c r="Q18155">
        <v>2.2240300000000001E-3</v>
      </c>
      <c r="R18155">
        <v>2.322185E-3</v>
      </c>
      <c r="S18155">
        <v>2.3502430000000001E-3</v>
      </c>
      <c r="T18155">
        <v>2.446209E-3</v>
      </c>
      <c r="U18155">
        <v>2.400723E-3</v>
      </c>
      <c r="V18155">
        <v>2.6037959999999998E-3</v>
      </c>
      <c r="W18155">
        <v>2.8035479999999999E-3</v>
      </c>
      <c r="X18155">
        <v>2.865107E-3</v>
      </c>
      <c r="Y18155">
        <v>3.1087739999999999E-3</v>
      </c>
      <c r="Z18155">
        <v>3.0880650000000001E-3</v>
      </c>
      <c r="AA18155">
        <v>3.1685060000000002E-3</v>
      </c>
      <c r="AB18155">
        <v>3.0702360000000001E-3</v>
      </c>
      <c r="AC18155">
        <v>3.0260809999999999E-3</v>
      </c>
      <c r="AD18155">
        <v>3.4136909999999999E-3</v>
      </c>
      <c r="AE18155">
        <v>3.8039110000000001E-3</v>
      </c>
      <c r="AF18155">
        <v>3.7217729999999998E-3</v>
      </c>
      <c r="AG18155">
        <v>3.4961950000000001E-3</v>
      </c>
      <c r="AH18155">
        <v>1.9971350000000001E-3</v>
      </c>
      <c r="AI18155">
        <v>2.018957E-3</v>
      </c>
      <c r="AJ18155">
        <v>1.649532E-3</v>
      </c>
      <c r="AK18155">
        <v>1.3773500000000001E-3</v>
      </c>
      <c r="AL18155">
        <v>1.703511E-3</v>
      </c>
      <c r="AM18155">
        <v>1.5300369999999999E-3</v>
      </c>
      <c r="AN18155">
        <v>1.4870980000000001E-3</v>
      </c>
      <c r="AO18155">
        <v>1.409303E-3</v>
      </c>
      <c r="AP18155">
        <v>1.3781119999999999E-3</v>
      </c>
      <c r="AQ18155">
        <v>1.3122850000000001E-3</v>
      </c>
      <c r="AR18155">
        <v>1.3493139999999999E-3</v>
      </c>
      <c r="AS18155">
        <v>1.2196329999999999E-3</v>
      </c>
      <c r="AT18155">
        <v>1.4560930000000001E-3</v>
      </c>
      <c r="AU18155">
        <v>1.761524E-3</v>
      </c>
      <c r="AV18155">
        <v>1.7667469999999999E-3</v>
      </c>
      <c r="AW18155">
        <v>1.7869369999999999E-3</v>
      </c>
      <c r="AX18155">
        <v>1.795961E-3</v>
      </c>
      <c r="AY18155">
        <v>1.934107E-3</v>
      </c>
      <c r="AZ18155">
        <v>2.0928610000000001E-3</v>
      </c>
      <c r="BA18155">
        <v>2.011274E-3</v>
      </c>
      <c r="BB18155">
        <v>2.0276339999999999E-3</v>
      </c>
      <c r="BC18155">
        <v>2.2480349999999998E-3</v>
      </c>
      <c r="BD18155">
        <v>2.3306059999999998E-3</v>
      </c>
      <c r="BE18155">
        <v>2.241668E-3</v>
      </c>
      <c r="BF18155">
        <v>2.1718810000000001E-3</v>
      </c>
      <c r="BG18155">
        <v>2.2105599999999999E-3</v>
      </c>
      <c r="BH18155">
        <v>2.11495E-3</v>
      </c>
      <c r="BI18155">
        <v>2.0903229999999998E-3</v>
      </c>
      <c r="BJ18155">
        <v>2.136963E-3</v>
      </c>
      <c r="BK18155">
        <v>2.2588019999999999E-3</v>
      </c>
      <c r="BL18155">
        <v>2.2433259999999999E-3</v>
      </c>
      <c r="BM18155">
        <v>2.2607310000000002E-3</v>
      </c>
      <c r="BN18155">
        <v>2.288198E-3</v>
      </c>
      <c r="BO18155">
        <v>2.2869800000000001E-3</v>
      </c>
    </row>
    <row r="18156" spans="1:67" x14ac:dyDescent="0.25">
      <c r="A18156">
        <v>18155</v>
      </c>
      <c r="B18156" t="s">
        <v>742</v>
      </c>
      <c r="C18156" t="s">
        <v>743</v>
      </c>
      <c r="D18156" t="s">
        <v>744</v>
      </c>
      <c r="E18156" t="s">
        <v>137</v>
      </c>
      <c r="F18156" t="s">
        <v>138</v>
      </c>
      <c r="G18156" t="s">
        <v>139</v>
      </c>
      <c r="H18156" t="s">
        <v>140</v>
      </c>
      <c r="I18156" t="s">
        <v>137</v>
      </c>
      <c r="J18156" t="s">
        <v>141</v>
      </c>
      <c r="K18156" t="s">
        <v>14</v>
      </c>
      <c r="L18156" t="s">
        <v>7</v>
      </c>
      <c r="M18156" t="s">
        <v>142</v>
      </c>
      <c r="N18156">
        <v>7.0981381999999996E-2</v>
      </c>
      <c r="O18156">
        <v>7.0981381999999996E-2</v>
      </c>
      <c r="P18156">
        <v>7.6295604000000003E-2</v>
      </c>
      <c r="Q18156">
        <v>8.4038954999999999E-2</v>
      </c>
      <c r="R18156">
        <v>8.5310583999999995E-2</v>
      </c>
      <c r="S18156">
        <v>0.104830151</v>
      </c>
      <c r="T18156">
        <v>0.133732077</v>
      </c>
      <c r="U18156">
        <v>0.17207983399999999</v>
      </c>
      <c r="V18156">
        <v>0.18480787000000001</v>
      </c>
      <c r="W18156">
        <v>0.20507329599999999</v>
      </c>
      <c r="X18156">
        <v>0.217925811</v>
      </c>
      <c r="Y18156">
        <v>0.27026076300000001</v>
      </c>
      <c r="Z18156">
        <v>0.24660851</v>
      </c>
      <c r="AA18156">
        <v>0.25568653099999999</v>
      </c>
      <c r="AB18156">
        <v>0.26860987800000002</v>
      </c>
      <c r="AC18156">
        <v>0.24689382800000001</v>
      </c>
      <c r="AD18156">
        <v>0.29683358700000001</v>
      </c>
      <c r="AE18156">
        <v>0.22412116800000001</v>
      </c>
      <c r="AF18156">
        <v>0.28320618600000003</v>
      </c>
      <c r="AG18156">
        <v>0.28413460200000001</v>
      </c>
      <c r="AH18156">
        <v>0.28175780900000003</v>
      </c>
      <c r="AI18156">
        <v>0.210360986</v>
      </c>
      <c r="AJ18156">
        <v>0.170343884</v>
      </c>
      <c r="AK18156">
        <v>0.17599680600000001</v>
      </c>
      <c r="AL18156">
        <v>0.17544675900000001</v>
      </c>
      <c r="AM18156">
        <v>0.18488834400000001</v>
      </c>
      <c r="AN18156">
        <v>0.19025255099999999</v>
      </c>
      <c r="AO18156">
        <v>0.190442373</v>
      </c>
      <c r="AP18156">
        <v>0.19329508200000001</v>
      </c>
      <c r="AQ18156">
        <v>0.203295163</v>
      </c>
      <c r="AR18156">
        <v>0.29105031799999997</v>
      </c>
      <c r="AS18156">
        <v>0.29932121299999997</v>
      </c>
      <c r="AT18156">
        <v>0.33632362300000002</v>
      </c>
      <c r="AU18156">
        <v>0.34407186499999998</v>
      </c>
      <c r="AV18156">
        <v>0.35447210200000001</v>
      </c>
      <c r="AW18156">
        <v>0.366006583</v>
      </c>
      <c r="AX18156">
        <v>0.38395912700000001</v>
      </c>
      <c r="AY18156">
        <v>0.39959202100000002</v>
      </c>
      <c r="AZ18156">
        <v>0.40173202800000002</v>
      </c>
      <c r="BA18156">
        <v>0.40382431800000002</v>
      </c>
      <c r="BB18156">
        <v>0.40167275499999999</v>
      </c>
      <c r="BC18156">
        <v>0.38265122400000001</v>
      </c>
      <c r="BD18156">
        <v>0.38896358599999997</v>
      </c>
      <c r="BE18156">
        <v>0.39771407800000003</v>
      </c>
      <c r="BF18156">
        <v>0.37126478299999999</v>
      </c>
      <c r="BG18156">
        <v>0.398291495</v>
      </c>
      <c r="BH18156">
        <v>0.42710072999999998</v>
      </c>
      <c r="BI18156">
        <v>0.42299118699999999</v>
      </c>
      <c r="BJ18156">
        <v>0.42062429000000001</v>
      </c>
      <c r="BK18156">
        <v>0.472691313</v>
      </c>
      <c r="BL18156">
        <v>0.50204729299999995</v>
      </c>
      <c r="BM18156">
        <v>0.51153105300000001</v>
      </c>
      <c r="BN18156">
        <v>0.47835112499999999</v>
      </c>
      <c r="BO18156">
        <v>0.47915842600000003</v>
      </c>
    </row>
    <row r="18157" spans="1:67" x14ac:dyDescent="0.25">
      <c r="A18157">
        <v>18156</v>
      </c>
      <c r="B18157" t="s">
        <v>742</v>
      </c>
      <c r="C18157" t="s">
        <v>743</v>
      </c>
      <c r="D18157" t="s">
        <v>744</v>
      </c>
      <c r="E18157" t="s">
        <v>137</v>
      </c>
      <c r="F18157" t="s">
        <v>138</v>
      </c>
      <c r="G18157" t="s">
        <v>139</v>
      </c>
      <c r="H18157" t="s">
        <v>140</v>
      </c>
      <c r="I18157" t="s">
        <v>137</v>
      </c>
      <c r="J18157" t="s">
        <v>141</v>
      </c>
      <c r="K18157" t="s">
        <v>14</v>
      </c>
      <c r="L18157" t="s">
        <v>8</v>
      </c>
      <c r="M18157" t="s">
        <v>142</v>
      </c>
      <c r="N18157">
        <v>7.2118927999999999E-2</v>
      </c>
      <c r="O18157">
        <v>7.2124208999999995E-2</v>
      </c>
      <c r="P18157">
        <v>7.7522782999999998E-2</v>
      </c>
      <c r="Q18157">
        <v>8.5413027000000002E-2</v>
      </c>
      <c r="R18157">
        <v>8.6713832000000005E-2</v>
      </c>
      <c r="S18157">
        <v>0.106577768</v>
      </c>
      <c r="T18157">
        <v>0.13604628199999999</v>
      </c>
      <c r="U18157">
        <v>0.17505990699999999</v>
      </c>
      <c r="V18157">
        <v>0.187966261</v>
      </c>
      <c r="W18157">
        <v>0.20841680800000001</v>
      </c>
      <c r="X18157">
        <v>0.22147862099999999</v>
      </c>
      <c r="Y18157">
        <v>0.27469091899999998</v>
      </c>
      <c r="Z18157">
        <v>0.25073798000000003</v>
      </c>
      <c r="AA18157">
        <v>0.25989881799999998</v>
      </c>
      <c r="AB18157">
        <v>0.27305865099999999</v>
      </c>
      <c r="AC18157">
        <v>0.25092503500000002</v>
      </c>
      <c r="AD18157">
        <v>0.30163037500000001</v>
      </c>
      <c r="AE18157">
        <v>0.22781290100000001</v>
      </c>
      <c r="AF18157">
        <v>0.28802738700000002</v>
      </c>
      <c r="AG18157">
        <v>0.28872130699999998</v>
      </c>
      <c r="AH18157">
        <v>0.28650041599999998</v>
      </c>
      <c r="AI18157">
        <v>0.21403557600000001</v>
      </c>
      <c r="AJ18157">
        <v>0.17320292000000001</v>
      </c>
      <c r="AK18157">
        <v>0.178950725</v>
      </c>
      <c r="AL18157">
        <v>0.178435435</v>
      </c>
      <c r="AM18157">
        <v>0.188052214</v>
      </c>
      <c r="AN18157">
        <v>0.19336323599999999</v>
      </c>
      <c r="AO18157">
        <v>0.19330070699999999</v>
      </c>
      <c r="AP18157">
        <v>0.196133682</v>
      </c>
      <c r="AQ18157">
        <v>0.20622644500000001</v>
      </c>
      <c r="AR18157">
        <v>0.29529399000000001</v>
      </c>
      <c r="AS18157">
        <v>0.30367755400000002</v>
      </c>
      <c r="AT18157">
        <v>0.34121057399999999</v>
      </c>
      <c r="AU18157">
        <v>0.34899412800000001</v>
      </c>
      <c r="AV18157">
        <v>0.35940676999999999</v>
      </c>
      <c r="AW18157">
        <v>0.37122104900000003</v>
      </c>
      <c r="AX18157">
        <v>0.38950497899999997</v>
      </c>
      <c r="AY18157">
        <v>0.40530242</v>
      </c>
      <c r="AZ18157">
        <v>0.40784949100000001</v>
      </c>
      <c r="BA18157">
        <v>0.41031442000000001</v>
      </c>
      <c r="BB18157">
        <v>0.40820747200000002</v>
      </c>
      <c r="BC18157">
        <v>0.38943306500000002</v>
      </c>
      <c r="BD18157">
        <v>0.39587272200000001</v>
      </c>
      <c r="BE18157">
        <v>0.40479964200000002</v>
      </c>
      <c r="BF18157">
        <v>0.378118226</v>
      </c>
      <c r="BG18157">
        <v>0.405616635</v>
      </c>
      <c r="BH18157">
        <v>0.43617987200000002</v>
      </c>
      <c r="BI18157">
        <v>0.43202902199999998</v>
      </c>
      <c r="BJ18157">
        <v>0.42946433000000001</v>
      </c>
      <c r="BK18157">
        <v>0.48275838999999998</v>
      </c>
      <c r="BL18157">
        <v>0.51287974199999997</v>
      </c>
      <c r="BM18157">
        <v>0.52255444799999995</v>
      </c>
      <c r="BN18157">
        <v>0.48860498299999999</v>
      </c>
      <c r="BO18157">
        <v>0.48942002499999998</v>
      </c>
    </row>
    <row r="18158" spans="1:67" x14ac:dyDescent="0.25">
      <c r="A18158">
        <v>18157</v>
      </c>
      <c r="B18158" t="s">
        <v>742</v>
      </c>
      <c r="C18158" t="s">
        <v>743</v>
      </c>
      <c r="D18158" t="s">
        <v>744</v>
      </c>
      <c r="E18158" t="s">
        <v>137</v>
      </c>
      <c r="F18158" t="s">
        <v>138</v>
      </c>
      <c r="G18158" t="s">
        <v>139</v>
      </c>
      <c r="H18158" t="s">
        <v>140</v>
      </c>
      <c r="I18158" t="s">
        <v>137</v>
      </c>
      <c r="J18158" t="s">
        <v>141</v>
      </c>
      <c r="K18158" t="s">
        <v>14</v>
      </c>
      <c r="L18158" t="s">
        <v>9</v>
      </c>
      <c r="M18158" t="s">
        <v>142</v>
      </c>
      <c r="N18158">
        <v>5.7316799999999998E-4</v>
      </c>
      <c r="O18158">
        <v>5.5931600000000002E-4</v>
      </c>
      <c r="P18158">
        <v>5.9925099999999997E-4</v>
      </c>
      <c r="Q18158">
        <v>6.6673299999999997E-4</v>
      </c>
      <c r="R18158">
        <v>6.4483200000000002E-4</v>
      </c>
      <c r="S18158">
        <v>8.4098899999999999E-4</v>
      </c>
      <c r="T18158">
        <v>1.220998E-3</v>
      </c>
      <c r="U18158">
        <v>1.6314960000000001E-3</v>
      </c>
      <c r="V18158">
        <v>1.7030420000000001E-3</v>
      </c>
      <c r="W18158">
        <v>1.7285810000000001E-3</v>
      </c>
      <c r="X18158">
        <v>1.813072E-3</v>
      </c>
      <c r="Y18158">
        <v>2.2790559999999998E-3</v>
      </c>
      <c r="Z18158">
        <v>2.1707900000000001E-3</v>
      </c>
      <c r="AA18158">
        <v>2.2188109999999998E-3</v>
      </c>
      <c r="AB18158">
        <v>2.3346180000000001E-3</v>
      </c>
      <c r="AC18158">
        <v>2.128469E-3</v>
      </c>
      <c r="AD18158">
        <v>2.4428739999999998E-3</v>
      </c>
      <c r="AE18158">
        <v>1.7877430000000001E-3</v>
      </c>
      <c r="AF18158">
        <v>2.530011E-3</v>
      </c>
      <c r="AG18158">
        <v>2.2956610000000001E-3</v>
      </c>
      <c r="AH18158">
        <v>2.0781189999999998E-3</v>
      </c>
      <c r="AI18158">
        <v>1.5661480000000001E-3</v>
      </c>
      <c r="AJ18158">
        <v>1.2161959999999999E-3</v>
      </c>
      <c r="AK18158">
        <v>1.249855E-3</v>
      </c>
      <c r="AL18158">
        <v>1.2382669999999999E-3</v>
      </c>
      <c r="AM18158">
        <v>1.2727280000000001E-3</v>
      </c>
      <c r="AN18158">
        <v>1.263957E-3</v>
      </c>
      <c r="AO18158">
        <v>1.221787E-3</v>
      </c>
      <c r="AP18158">
        <v>1.206911E-3</v>
      </c>
      <c r="AQ18158">
        <v>1.250297E-3</v>
      </c>
      <c r="AR18158">
        <v>1.7880789999999999E-3</v>
      </c>
      <c r="AS18158">
        <v>1.8250969999999999E-3</v>
      </c>
      <c r="AT18158">
        <v>2.0320809999999998E-3</v>
      </c>
      <c r="AU18158">
        <v>2.0623809999999998E-3</v>
      </c>
      <c r="AV18158">
        <v>2.0437649999999999E-3</v>
      </c>
      <c r="AW18158">
        <v>2.0936409999999998E-3</v>
      </c>
      <c r="AX18158">
        <v>2.1777469999999998E-3</v>
      </c>
      <c r="AY18158">
        <v>2.2839100000000001E-3</v>
      </c>
      <c r="AZ18158">
        <v>2.193141E-3</v>
      </c>
      <c r="BA18158">
        <v>2.3102520000000001E-3</v>
      </c>
      <c r="BB18158">
        <v>2.2743870000000001E-3</v>
      </c>
      <c r="BC18158">
        <v>2.3167180000000002E-3</v>
      </c>
      <c r="BD18158">
        <v>2.3431540000000001E-3</v>
      </c>
      <c r="BE18158">
        <v>2.5012519999999998E-3</v>
      </c>
      <c r="BF18158">
        <v>2.309017E-3</v>
      </c>
      <c r="BG18158">
        <v>2.4741210000000001E-3</v>
      </c>
      <c r="BH18158">
        <v>2.7235979999999998E-3</v>
      </c>
      <c r="BI18158">
        <v>2.7169020000000002E-3</v>
      </c>
      <c r="BJ18158">
        <v>2.6473429999999999E-3</v>
      </c>
      <c r="BK18158">
        <v>3.071505E-3</v>
      </c>
      <c r="BL18158">
        <v>3.222127E-3</v>
      </c>
      <c r="BM18158">
        <v>3.2923520000000001E-3</v>
      </c>
      <c r="BN18158">
        <v>3.0579959999999999E-3</v>
      </c>
      <c r="BO18158">
        <v>3.0583099999999998E-3</v>
      </c>
    </row>
    <row r="18159" spans="1:67" x14ac:dyDescent="0.25">
      <c r="A18159">
        <v>18158</v>
      </c>
      <c r="B18159" t="s">
        <v>742</v>
      </c>
      <c r="C18159" t="s">
        <v>743</v>
      </c>
      <c r="D18159" t="s">
        <v>744</v>
      </c>
      <c r="E18159" t="s">
        <v>137</v>
      </c>
      <c r="F18159" t="s">
        <v>138</v>
      </c>
      <c r="G18159" t="s">
        <v>139</v>
      </c>
      <c r="H18159" t="s">
        <v>140</v>
      </c>
      <c r="I18159" t="s">
        <v>137</v>
      </c>
      <c r="J18159" t="s">
        <v>141</v>
      </c>
      <c r="K18159" t="s">
        <v>14</v>
      </c>
      <c r="L18159" t="s">
        <v>10</v>
      </c>
      <c r="M18159" t="s">
        <v>142</v>
      </c>
      <c r="N18159">
        <v>5.6437900000000005E-4</v>
      </c>
      <c r="O18159">
        <v>5.8351099999999999E-4</v>
      </c>
      <c r="P18159">
        <v>6.2792800000000004E-4</v>
      </c>
      <c r="Q18159">
        <v>7.0733799999999996E-4</v>
      </c>
      <c r="R18159">
        <v>7.5841600000000004E-4</v>
      </c>
      <c r="S18159">
        <v>9.0662800000000003E-4</v>
      </c>
      <c r="T18159">
        <v>1.093206E-3</v>
      </c>
      <c r="U18159">
        <v>1.3485769999999999E-3</v>
      </c>
      <c r="V18159">
        <v>1.4553490000000001E-3</v>
      </c>
      <c r="W18159">
        <v>1.614931E-3</v>
      </c>
      <c r="X18159">
        <v>1.739738E-3</v>
      </c>
      <c r="Y18159">
        <v>2.1510990000000001E-3</v>
      </c>
      <c r="Z18159">
        <v>1.9586790000000001E-3</v>
      </c>
      <c r="AA18159">
        <v>1.9934760000000001E-3</v>
      </c>
      <c r="AB18159">
        <v>2.114154E-3</v>
      </c>
      <c r="AC18159">
        <v>1.902737E-3</v>
      </c>
      <c r="AD18159">
        <v>2.3539139999999999E-3</v>
      </c>
      <c r="AE18159">
        <v>1.9039899999999999E-3</v>
      </c>
      <c r="AF18159">
        <v>2.2911910000000001E-3</v>
      </c>
      <c r="AG18159">
        <v>2.291043E-3</v>
      </c>
      <c r="AH18159">
        <v>2.664488E-3</v>
      </c>
      <c r="AI18159">
        <v>2.1084419999999999E-3</v>
      </c>
      <c r="AJ18159">
        <v>1.64284E-3</v>
      </c>
      <c r="AK18159">
        <v>1.704063E-3</v>
      </c>
      <c r="AL18159">
        <v>1.7504090000000001E-3</v>
      </c>
      <c r="AM18159">
        <v>1.891141E-3</v>
      </c>
      <c r="AN18159">
        <v>1.846728E-3</v>
      </c>
      <c r="AO18159">
        <v>1.636546E-3</v>
      </c>
      <c r="AP18159">
        <v>1.6316880000000001E-3</v>
      </c>
      <c r="AQ18159">
        <v>1.6809850000000001E-3</v>
      </c>
      <c r="AR18159">
        <v>2.4555929999999998E-3</v>
      </c>
      <c r="AS18159">
        <v>2.5312440000000002E-3</v>
      </c>
      <c r="AT18159">
        <v>2.8548699999999998E-3</v>
      </c>
      <c r="AU18159">
        <v>2.8598819999999998E-3</v>
      </c>
      <c r="AV18159">
        <v>2.8909040000000001E-3</v>
      </c>
      <c r="AW18159">
        <v>3.1208249999999998E-3</v>
      </c>
      <c r="AX18159">
        <v>3.3681039999999998E-3</v>
      </c>
      <c r="AY18159">
        <v>3.426489E-3</v>
      </c>
      <c r="AZ18159">
        <v>3.9243209999999997E-3</v>
      </c>
      <c r="BA18159">
        <v>4.1798499999999997E-3</v>
      </c>
      <c r="BB18159">
        <v>4.2603290000000002E-3</v>
      </c>
      <c r="BC18159">
        <v>4.465124E-3</v>
      </c>
      <c r="BD18159">
        <v>4.5659810000000002E-3</v>
      </c>
      <c r="BE18159">
        <v>4.5843120000000001E-3</v>
      </c>
      <c r="BF18159">
        <v>4.5444259999999998E-3</v>
      </c>
      <c r="BG18159">
        <v>4.8510189999999998E-3</v>
      </c>
      <c r="BH18159">
        <v>6.355543E-3</v>
      </c>
      <c r="BI18159">
        <v>6.3209340000000003E-3</v>
      </c>
      <c r="BJ18159">
        <v>6.192698E-3</v>
      </c>
      <c r="BK18159">
        <v>6.9955720000000002E-3</v>
      </c>
      <c r="BL18159">
        <v>7.6103220000000001E-3</v>
      </c>
      <c r="BM18159">
        <v>7.7310429999999999E-3</v>
      </c>
      <c r="BN18159">
        <v>7.1958609999999996E-3</v>
      </c>
      <c r="BO18159">
        <v>7.2032889999999999E-3</v>
      </c>
    </row>
    <row r="18160" spans="1:67" x14ac:dyDescent="0.25">
      <c r="A18160">
        <v>18159</v>
      </c>
      <c r="B18160" t="s">
        <v>742</v>
      </c>
      <c r="C18160" t="s">
        <v>743</v>
      </c>
      <c r="D18160" t="s">
        <v>744</v>
      </c>
      <c r="E18160" t="s">
        <v>137</v>
      </c>
      <c r="F18160" t="s">
        <v>138</v>
      </c>
      <c r="G18160" t="s">
        <v>139</v>
      </c>
      <c r="H18160" t="s">
        <v>140</v>
      </c>
      <c r="I18160" t="s">
        <v>137</v>
      </c>
      <c r="J18160" t="s">
        <v>141</v>
      </c>
      <c r="K18160" t="s">
        <v>15</v>
      </c>
      <c r="L18160" t="s">
        <v>7</v>
      </c>
      <c r="M18160" t="s">
        <v>142</v>
      </c>
      <c r="N18160">
        <v>1.5992889E-2</v>
      </c>
      <c r="O18160">
        <v>1.5992889E-2</v>
      </c>
      <c r="P18160">
        <v>1.5702287999999998E-2</v>
      </c>
      <c r="Q18160">
        <v>1.6668711999999999E-2</v>
      </c>
      <c r="R18160">
        <v>1.7312994000000002E-2</v>
      </c>
      <c r="S18160">
        <v>1.890793E-2</v>
      </c>
      <c r="T18160">
        <v>1.6362340999999999E-2</v>
      </c>
      <c r="U18160">
        <v>1.6330800999999999E-2</v>
      </c>
      <c r="V18160">
        <v>1.8538478000000001E-2</v>
      </c>
      <c r="W18160">
        <v>3.6294517999999998E-2</v>
      </c>
      <c r="X18160">
        <v>3.7546284999999999E-2</v>
      </c>
      <c r="Y18160">
        <v>4.4744258000000002E-2</v>
      </c>
      <c r="Z18160">
        <v>3.3384729000000002E-2</v>
      </c>
      <c r="AA18160">
        <v>3.5083294000000001E-2</v>
      </c>
      <c r="AB18160">
        <v>4.1431239000000002E-2</v>
      </c>
      <c r="AC18160">
        <v>3.2122486999999998E-2</v>
      </c>
      <c r="AD18160">
        <v>4.0241298000000002E-2</v>
      </c>
      <c r="AE18160">
        <v>3.9625743999999997E-2</v>
      </c>
      <c r="AF18160">
        <v>3.5104910000000003E-2</v>
      </c>
      <c r="AG18160">
        <v>5.8736033E-2</v>
      </c>
      <c r="AH18160">
        <v>1.7866498000000001E-2</v>
      </c>
      <c r="AI18160">
        <v>1.0554780999999999E-2</v>
      </c>
      <c r="AJ18160">
        <v>8.9981490000000004E-3</v>
      </c>
      <c r="AK18160">
        <v>9.7611060000000003E-3</v>
      </c>
      <c r="AL18160">
        <v>1.0926668E-2</v>
      </c>
      <c r="AM18160">
        <v>1.4393710000000001E-2</v>
      </c>
      <c r="AN18160">
        <v>1.6333271E-2</v>
      </c>
      <c r="AO18160">
        <v>1.7536843999999999E-2</v>
      </c>
      <c r="AP18160">
        <v>1.8675850000000001E-2</v>
      </c>
      <c r="AQ18160">
        <v>1.8795004000000001E-2</v>
      </c>
      <c r="AR18160">
        <v>2.768462E-2</v>
      </c>
      <c r="AS18160">
        <v>2.5827565E-2</v>
      </c>
      <c r="AT18160">
        <v>2.8250575E-2</v>
      </c>
      <c r="AU18160">
        <v>2.7397132000000001E-2</v>
      </c>
      <c r="AV18160">
        <v>2.8295937E-2</v>
      </c>
      <c r="AW18160">
        <v>2.6557547000000001E-2</v>
      </c>
      <c r="AX18160">
        <v>2.3847581999999999E-2</v>
      </c>
      <c r="AY18160">
        <v>2.2934504000000001E-2</v>
      </c>
      <c r="AZ18160">
        <v>2.1101623999999999E-2</v>
      </c>
      <c r="BA18160">
        <v>2.3509770999999999E-2</v>
      </c>
      <c r="BB18160">
        <v>2.3995412000000001E-2</v>
      </c>
      <c r="BC18160">
        <v>7.6521439999999996E-3</v>
      </c>
      <c r="BD18160">
        <v>8.1218360000000003E-3</v>
      </c>
      <c r="BE18160">
        <v>6.5898299999999996E-3</v>
      </c>
      <c r="BF18160">
        <v>6.3252150000000004E-3</v>
      </c>
      <c r="BG18160">
        <v>5.1636690000000001E-3</v>
      </c>
      <c r="BH18160">
        <v>5.399849E-3</v>
      </c>
      <c r="BI18160">
        <v>5.1218770000000004E-3</v>
      </c>
      <c r="BJ18160">
        <v>4.811437E-3</v>
      </c>
      <c r="BK18160">
        <v>4.8992269999999999E-3</v>
      </c>
      <c r="BL18160">
        <v>4.4576019999999997E-3</v>
      </c>
      <c r="BM18160">
        <v>5.1820310000000001E-3</v>
      </c>
      <c r="BN18160">
        <v>6.383606E-3</v>
      </c>
      <c r="BO18160">
        <v>7.4055850000000001E-3</v>
      </c>
    </row>
    <row r="18161" spans="1:67" x14ac:dyDescent="0.25">
      <c r="A18161">
        <v>18160</v>
      </c>
      <c r="B18161" t="s">
        <v>742</v>
      </c>
      <c r="C18161" t="s">
        <v>743</v>
      </c>
      <c r="D18161" t="s">
        <v>744</v>
      </c>
      <c r="E18161" t="s">
        <v>137</v>
      </c>
      <c r="F18161" t="s">
        <v>138</v>
      </c>
      <c r="G18161" t="s">
        <v>139</v>
      </c>
      <c r="H18161" t="s">
        <v>140</v>
      </c>
      <c r="I18161" t="s">
        <v>137</v>
      </c>
      <c r="J18161" t="s">
        <v>141</v>
      </c>
      <c r="K18161" t="s">
        <v>15</v>
      </c>
      <c r="L18161" t="s">
        <v>8</v>
      </c>
      <c r="M18161" t="s">
        <v>142</v>
      </c>
      <c r="N18161">
        <v>1.6116195E-2</v>
      </c>
      <c r="O18161">
        <v>1.6116195E-2</v>
      </c>
      <c r="P18161">
        <v>1.5823128999999998E-2</v>
      </c>
      <c r="Q18161">
        <v>1.6796753000000001E-2</v>
      </c>
      <c r="R18161">
        <v>1.7445835999999999E-2</v>
      </c>
      <c r="S18161">
        <v>1.9052804999999999E-2</v>
      </c>
      <c r="T18161">
        <v>1.6487950000000001E-2</v>
      </c>
      <c r="U18161">
        <v>1.6456473999999999E-2</v>
      </c>
      <c r="V18161">
        <v>1.8681050000000001E-2</v>
      </c>
      <c r="W18161">
        <v>3.6572082999999998E-2</v>
      </c>
      <c r="X18161">
        <v>3.7833526999999999E-2</v>
      </c>
      <c r="Y18161">
        <v>4.5086536000000003E-2</v>
      </c>
      <c r="Z18161">
        <v>3.3640668999999998E-2</v>
      </c>
      <c r="AA18161">
        <v>3.5352208000000003E-2</v>
      </c>
      <c r="AB18161">
        <v>4.1748441999999997E-2</v>
      </c>
      <c r="AC18161">
        <v>3.2368854000000002E-2</v>
      </c>
      <c r="AD18161">
        <v>4.0549609E-2</v>
      </c>
      <c r="AE18161">
        <v>3.9928851000000001E-2</v>
      </c>
      <c r="AF18161">
        <v>3.5373676E-2</v>
      </c>
      <c r="AG18161">
        <v>5.9188095000000003E-2</v>
      </c>
      <c r="AH18161">
        <v>1.8003037999999999E-2</v>
      </c>
      <c r="AI18161">
        <v>1.0635524E-2</v>
      </c>
      <c r="AJ18161">
        <v>9.0669300000000008E-3</v>
      </c>
      <c r="AK18161">
        <v>9.8357170000000008E-3</v>
      </c>
      <c r="AL18161">
        <v>1.1010137999999999E-2</v>
      </c>
      <c r="AM18161">
        <v>1.4503535999999999E-2</v>
      </c>
      <c r="AN18161">
        <v>1.645785E-2</v>
      </c>
      <c r="AO18161">
        <v>1.7670569000000001E-2</v>
      </c>
      <c r="AP18161">
        <v>1.8818248999999999E-2</v>
      </c>
      <c r="AQ18161">
        <v>1.893831E-2</v>
      </c>
      <c r="AR18161">
        <v>2.7895695000000002E-2</v>
      </c>
      <c r="AS18161">
        <v>2.6024507999999998E-2</v>
      </c>
      <c r="AT18161">
        <v>2.8465951999999999E-2</v>
      </c>
      <c r="AU18161">
        <v>2.7606003E-2</v>
      </c>
      <c r="AV18161">
        <v>2.8511622E-2</v>
      </c>
      <c r="AW18161">
        <v>2.6760006999999999E-2</v>
      </c>
      <c r="AX18161">
        <v>2.4029391000000001E-2</v>
      </c>
      <c r="AY18161">
        <v>2.3109372E-2</v>
      </c>
      <c r="AZ18161">
        <v>2.1262499000000001E-2</v>
      </c>
      <c r="BA18161">
        <v>2.3688957E-2</v>
      </c>
      <c r="BB18161">
        <v>2.4178255999999999E-2</v>
      </c>
      <c r="BC18161">
        <v>7.7105960000000001E-3</v>
      </c>
      <c r="BD18161">
        <v>8.1838439999999991E-3</v>
      </c>
      <c r="BE18161">
        <v>6.6401799999999999E-3</v>
      </c>
      <c r="BF18161">
        <v>6.3735390000000001E-3</v>
      </c>
      <c r="BG18161">
        <v>5.2031489999999998E-3</v>
      </c>
      <c r="BH18161">
        <v>5.441118E-3</v>
      </c>
      <c r="BI18161">
        <v>5.1610140000000002E-3</v>
      </c>
      <c r="BJ18161">
        <v>4.8482050000000004E-3</v>
      </c>
      <c r="BK18161">
        <v>4.9366619999999996E-3</v>
      </c>
      <c r="BL18161">
        <v>4.4916569999999996E-3</v>
      </c>
      <c r="BM18161">
        <v>5.2216229999999999E-3</v>
      </c>
      <c r="BN18161">
        <v>6.4323779999999999E-3</v>
      </c>
      <c r="BO18161">
        <v>7.4621660000000001E-3</v>
      </c>
    </row>
    <row r="18162" spans="1:67" x14ac:dyDescent="0.25">
      <c r="A18162">
        <v>18161</v>
      </c>
      <c r="B18162" t="s">
        <v>742</v>
      </c>
      <c r="C18162" t="s">
        <v>743</v>
      </c>
      <c r="D18162" t="s">
        <v>744</v>
      </c>
      <c r="E18162" t="s">
        <v>137</v>
      </c>
      <c r="F18162" t="s">
        <v>138</v>
      </c>
      <c r="G18162" t="s">
        <v>139</v>
      </c>
      <c r="H18162" t="s">
        <v>140</v>
      </c>
      <c r="I18162" t="s">
        <v>137</v>
      </c>
      <c r="J18162" t="s">
        <v>141</v>
      </c>
      <c r="K18162" t="s">
        <v>15</v>
      </c>
      <c r="L18162" t="s">
        <v>9</v>
      </c>
      <c r="M18162" t="s">
        <v>142</v>
      </c>
      <c r="N18162" s="1">
        <v>3.1733157231507E-6</v>
      </c>
      <c r="O18162" s="1">
        <v>3.1733157231507E-6</v>
      </c>
      <c r="P18162" s="1">
        <v>3.1098772325869998E-6</v>
      </c>
      <c r="Q18162" s="1">
        <v>3.2951844023914001E-6</v>
      </c>
      <c r="R18162" s="1">
        <v>3.4187225155942E-6</v>
      </c>
      <c r="S18162" s="1">
        <v>3.7284025155825E-6</v>
      </c>
      <c r="T18162" s="1">
        <v>3.2325806288087998E-6</v>
      </c>
      <c r="U18162" s="1">
        <v>3.2342500627710998E-6</v>
      </c>
      <c r="V18162" s="1">
        <v>3.6691376099244002E-6</v>
      </c>
      <c r="W18162" s="1">
        <v>7.1432296852649998E-6</v>
      </c>
      <c r="X18162" s="1">
        <v>7.3922535846266999E-6</v>
      </c>
      <c r="Y18162" s="1">
        <v>8.8086156943989993E-6</v>
      </c>
      <c r="Z18162" s="1">
        <v>6.5866959693431001E-6</v>
      </c>
      <c r="AA18162" s="1">
        <v>6.9205740737994997E-6</v>
      </c>
      <c r="AB18162" s="1">
        <v>8.1633135334770008E-6</v>
      </c>
      <c r="AC18162" s="1">
        <v>6.3403113967493001E-6</v>
      </c>
      <c r="AD18162" s="1">
        <v>7.9344936345951995E-6</v>
      </c>
      <c r="AE18162" s="1">
        <v>7.8005672011430006E-6</v>
      </c>
      <c r="AF18162" s="1">
        <v>6.9167758391467998E-6</v>
      </c>
      <c r="AG18162" s="1">
        <v>1.1633962949626E-5</v>
      </c>
      <c r="AH18162" s="1">
        <v>3.5139097430979998E-6</v>
      </c>
      <c r="AI18162" s="1">
        <v>2.0779576421664002E-6</v>
      </c>
      <c r="AJ18162" s="1">
        <v>1.7700954366959999E-6</v>
      </c>
      <c r="AK18162" s="1">
        <v>1.9201254128949E-6</v>
      </c>
      <c r="AL18162" s="1">
        <v>2.1481024860335998E-6</v>
      </c>
      <c r="AM18162" s="1">
        <v>2.8263927428074002E-6</v>
      </c>
      <c r="AN18162" s="1">
        <v>3.206098512614E-6</v>
      </c>
      <c r="AO18162" s="1">
        <v>3.4414448075098001E-6</v>
      </c>
      <c r="AP18162" s="1">
        <v>3.6646764194495999E-6</v>
      </c>
      <c r="AQ18162" s="1">
        <v>3.6880072694812999E-6</v>
      </c>
      <c r="AR18162" s="1">
        <v>5.4320655677496997E-6</v>
      </c>
      <c r="AS18162" s="1">
        <v>5.0683831035573001E-6</v>
      </c>
      <c r="AT18162" s="1">
        <v>5.5428073957050003E-6</v>
      </c>
      <c r="AU18162" s="1">
        <v>5.3753605582398997E-6</v>
      </c>
      <c r="AV18162" s="1">
        <v>5.5507197072701998E-6</v>
      </c>
      <c r="AW18162" s="1">
        <v>5.2103683927697003E-6</v>
      </c>
      <c r="AX18162" s="1">
        <v>4.6789072443462999E-6</v>
      </c>
      <c r="AY18162" s="1">
        <v>4.5002793055990002E-6</v>
      </c>
      <c r="AZ18162" s="1">
        <v>4.1401490006752998E-6</v>
      </c>
      <c r="BA18162" s="1">
        <v>4.6114068177689002E-6</v>
      </c>
      <c r="BB18162" s="1">
        <v>4.7055221169589E-6</v>
      </c>
      <c r="BC18162" s="1">
        <v>1.5042979552161E-6</v>
      </c>
      <c r="BD18162" s="1">
        <v>1.5957984328624001E-6</v>
      </c>
      <c r="BE18162" s="1">
        <v>1.2957727410726001E-6</v>
      </c>
      <c r="BF18162" s="1">
        <v>1.2436377479070999E-6</v>
      </c>
      <c r="BG18162" s="1">
        <v>1.0160421176590999E-6</v>
      </c>
      <c r="BH18162" s="1">
        <v>1.0620705361653E-6</v>
      </c>
      <c r="BI18162" s="1">
        <v>1.0072021497389E-6</v>
      </c>
      <c r="BJ18162" s="1">
        <v>9.4623335911844997E-7</v>
      </c>
      <c r="BK18162" s="1">
        <v>9.6339792372315008E-7</v>
      </c>
      <c r="BL18162" s="1">
        <v>8.7640767003544999E-7</v>
      </c>
      <c r="BM18162" s="1">
        <v>1.0189156947798999E-6</v>
      </c>
      <c r="BN18162" s="1">
        <v>1.2551751187554001E-6</v>
      </c>
      <c r="BO18162" s="1">
        <v>1.4561216804691E-6</v>
      </c>
    </row>
    <row r="18163" spans="1:67" x14ac:dyDescent="0.25">
      <c r="A18163">
        <v>18162</v>
      </c>
      <c r="B18163" t="s">
        <v>742</v>
      </c>
      <c r="C18163" t="s">
        <v>743</v>
      </c>
      <c r="D18163" t="s">
        <v>744</v>
      </c>
      <c r="E18163" t="s">
        <v>137</v>
      </c>
      <c r="F18163" t="s">
        <v>138</v>
      </c>
      <c r="G18163" t="s">
        <v>139</v>
      </c>
      <c r="H18163" t="s">
        <v>140</v>
      </c>
      <c r="I18163" t="s">
        <v>137</v>
      </c>
      <c r="J18163" t="s">
        <v>141</v>
      </c>
      <c r="K18163" t="s">
        <v>15</v>
      </c>
      <c r="L18163" t="s">
        <v>10</v>
      </c>
      <c r="M18163" t="s">
        <v>142</v>
      </c>
      <c r="N18163">
        <v>1.20133E-4</v>
      </c>
      <c r="O18163">
        <v>1.20133E-4</v>
      </c>
      <c r="P18163">
        <v>1.17731E-4</v>
      </c>
      <c r="Q18163">
        <v>1.2474599999999999E-4</v>
      </c>
      <c r="R18163">
        <v>1.2942300000000001E-4</v>
      </c>
      <c r="S18163">
        <v>1.41147E-4</v>
      </c>
      <c r="T18163">
        <v>1.22376E-4</v>
      </c>
      <c r="U18163">
        <v>1.2243900000000001E-4</v>
      </c>
      <c r="V18163">
        <v>1.3890300000000001E-4</v>
      </c>
      <c r="W18163">
        <v>2.7042199999999998E-4</v>
      </c>
      <c r="X18163">
        <v>2.7985E-4</v>
      </c>
      <c r="Y18163">
        <v>3.3346899999999997E-4</v>
      </c>
      <c r="Z18163">
        <v>2.4935300000000001E-4</v>
      </c>
      <c r="AA18163">
        <v>2.6199300000000002E-4</v>
      </c>
      <c r="AB18163">
        <v>3.0904000000000001E-4</v>
      </c>
      <c r="AC18163">
        <v>2.4002600000000001E-4</v>
      </c>
      <c r="AD18163">
        <v>3.00377E-4</v>
      </c>
      <c r="AE18163">
        <v>2.9530700000000002E-4</v>
      </c>
      <c r="AF18163">
        <v>2.6184899999999998E-4</v>
      </c>
      <c r="AG18163">
        <v>4.4042899999999999E-4</v>
      </c>
      <c r="AH18163">
        <v>1.33027E-4</v>
      </c>
      <c r="AI18163" s="1">
        <v>7.8665539310584994E-5</v>
      </c>
      <c r="AJ18163" s="1">
        <v>6.7010755817777001E-5</v>
      </c>
      <c r="AK18163" s="1">
        <v>7.2690462059594007E-5</v>
      </c>
      <c r="AL18163" s="1">
        <v>8.1321022685557998E-5</v>
      </c>
      <c r="AM18163">
        <v>1.06999E-4</v>
      </c>
      <c r="AN18163">
        <v>1.2137399999999999E-4</v>
      </c>
      <c r="AO18163">
        <v>1.30283E-4</v>
      </c>
      <c r="AP18163">
        <v>1.38734E-4</v>
      </c>
      <c r="AQ18163">
        <v>1.39617E-4</v>
      </c>
      <c r="AR18163">
        <v>2.0564199999999999E-4</v>
      </c>
      <c r="AS18163">
        <v>1.9187499999999999E-4</v>
      </c>
      <c r="AT18163">
        <v>2.0983500000000001E-4</v>
      </c>
      <c r="AU18163">
        <v>2.03496E-4</v>
      </c>
      <c r="AV18163">
        <v>2.10134E-4</v>
      </c>
      <c r="AW18163">
        <v>1.9725E-4</v>
      </c>
      <c r="AX18163">
        <v>1.7713000000000001E-4</v>
      </c>
      <c r="AY18163">
        <v>1.7036800000000001E-4</v>
      </c>
      <c r="AZ18163">
        <v>1.5673400000000001E-4</v>
      </c>
      <c r="BA18163">
        <v>1.74575E-4</v>
      </c>
      <c r="BB18163">
        <v>1.7813799999999999E-4</v>
      </c>
      <c r="BC18163" s="1">
        <v>5.6948422590325002E-5</v>
      </c>
      <c r="BD18163" s="1">
        <v>6.0412369244075003E-5</v>
      </c>
      <c r="BE18163" s="1">
        <v>4.9054253769176003E-5</v>
      </c>
      <c r="BF18163" s="1">
        <v>4.7080571885053998E-5</v>
      </c>
      <c r="BG18163" s="1">
        <v>3.8464451597093999E-5</v>
      </c>
      <c r="BH18163" s="1">
        <v>4.0206956011970997E-5</v>
      </c>
      <c r="BI18163" s="1">
        <v>3.8129795668688E-5</v>
      </c>
      <c r="BJ18163" s="1">
        <v>3.5821691452341999E-5</v>
      </c>
      <c r="BK18163" s="1">
        <v>3.6471492826663E-5</v>
      </c>
      <c r="BL18163" s="1">
        <v>3.3178290365627999E-5</v>
      </c>
      <c r="BM18163" s="1">
        <v>3.8573237016668002E-5</v>
      </c>
      <c r="BN18163" s="1">
        <v>4.7517343781454997E-5</v>
      </c>
      <c r="BO18163" s="1">
        <v>5.5124606474903998E-5</v>
      </c>
    </row>
    <row r="18164" spans="1:67" x14ac:dyDescent="0.25">
      <c r="A18164">
        <v>18163</v>
      </c>
      <c r="B18164" t="s">
        <v>742</v>
      </c>
      <c r="C18164" t="s">
        <v>743</v>
      </c>
      <c r="D18164" t="s">
        <v>744</v>
      </c>
      <c r="E18164" t="s">
        <v>137</v>
      </c>
      <c r="F18164" t="s">
        <v>138</v>
      </c>
      <c r="G18164" t="s">
        <v>139</v>
      </c>
      <c r="H18164" t="s">
        <v>140</v>
      </c>
      <c r="I18164" t="s">
        <v>137</v>
      </c>
      <c r="J18164" t="s">
        <v>141</v>
      </c>
      <c r="K18164" t="s">
        <v>16</v>
      </c>
      <c r="L18164" t="s">
        <v>7</v>
      </c>
      <c r="M18164" t="s">
        <v>142</v>
      </c>
      <c r="N18164">
        <v>5.4988492999999999E-2</v>
      </c>
      <c r="O18164">
        <v>5.4988492999999999E-2</v>
      </c>
      <c r="P18164">
        <v>6.0593316000000001E-2</v>
      </c>
      <c r="Q18164">
        <v>6.7370242999999996E-2</v>
      </c>
      <c r="R18164">
        <v>6.7678753999999994E-2</v>
      </c>
      <c r="S18164">
        <v>8.5603386000000004E-2</v>
      </c>
      <c r="T18164">
        <v>0.117050902</v>
      </c>
      <c r="U18164">
        <v>0.15574903400000001</v>
      </c>
      <c r="V18164">
        <v>0.16563172200000001</v>
      </c>
      <c r="W18164">
        <v>0.16814110800000001</v>
      </c>
      <c r="X18164">
        <v>0.17942301999999999</v>
      </c>
      <c r="Y18164">
        <v>0.22439555</v>
      </c>
      <c r="Z18164">
        <v>0.212084733</v>
      </c>
      <c r="AA18164">
        <v>0.21947006599999999</v>
      </c>
      <c r="AB18164">
        <v>0.22601496700000001</v>
      </c>
      <c r="AC18164">
        <v>0.213649793</v>
      </c>
      <c r="AD18164">
        <v>0.25575287099999999</v>
      </c>
      <c r="AE18164">
        <v>0.183879451</v>
      </c>
      <c r="AF18164">
        <v>0.24781731300000001</v>
      </c>
      <c r="AG18164">
        <v>0.22513233499999999</v>
      </c>
      <c r="AH18164">
        <v>0.26319130000000002</v>
      </c>
      <c r="AI18164">
        <v>0.19929888700000001</v>
      </c>
      <c r="AJ18164">
        <v>0.160951644</v>
      </c>
      <c r="AK18164">
        <v>0.16583748500000001</v>
      </c>
      <c r="AL18164">
        <v>0.16413288400000001</v>
      </c>
      <c r="AM18164">
        <v>0.17010899199999999</v>
      </c>
      <c r="AN18164">
        <v>0.17353691199999999</v>
      </c>
      <c r="AO18164">
        <v>0.17253842799999999</v>
      </c>
      <c r="AP18164">
        <v>0.17426566199999999</v>
      </c>
      <c r="AQ18164">
        <v>0.18426647800000001</v>
      </c>
      <c r="AR18164">
        <v>0.26303000399999998</v>
      </c>
      <c r="AS18164">
        <v>0.27332554999999997</v>
      </c>
      <c r="AT18164">
        <v>0.30771142299999998</v>
      </c>
      <c r="AU18164">
        <v>0.31508840199999999</v>
      </c>
      <c r="AV18164">
        <v>0.310342548</v>
      </c>
      <c r="AW18164">
        <v>0.32808109400000002</v>
      </c>
      <c r="AX18164">
        <v>0.352381106</v>
      </c>
      <c r="AY18164">
        <v>0.37447678099999998</v>
      </c>
      <c r="AZ18164">
        <v>0.37859664599999998</v>
      </c>
      <c r="BA18164">
        <v>0.377499851</v>
      </c>
      <c r="BB18164">
        <v>0.37314169800000002</v>
      </c>
      <c r="BC18164">
        <v>0.36874098900000002</v>
      </c>
      <c r="BD18164">
        <v>0.37413271100000001</v>
      </c>
      <c r="BE18164">
        <v>0.38168512300000002</v>
      </c>
      <c r="BF18164">
        <v>0.35155069999999999</v>
      </c>
      <c r="BG18164">
        <v>0.377793249</v>
      </c>
      <c r="BH18164">
        <v>0.39860355800000002</v>
      </c>
      <c r="BI18164">
        <v>0.39421643299999998</v>
      </c>
      <c r="BJ18164">
        <v>0.39234551400000001</v>
      </c>
      <c r="BK18164">
        <v>0.43995906000000001</v>
      </c>
      <c r="BL18164">
        <v>0.46551926399999999</v>
      </c>
      <c r="BM18164">
        <v>0.473654713</v>
      </c>
      <c r="BN18164">
        <v>0.439053949</v>
      </c>
      <c r="BO18164">
        <v>0.43920827200000001</v>
      </c>
    </row>
    <row r="18165" spans="1:67" x14ac:dyDescent="0.25">
      <c r="A18165">
        <v>18164</v>
      </c>
      <c r="B18165" t="s">
        <v>742</v>
      </c>
      <c r="C18165" t="s">
        <v>743</v>
      </c>
      <c r="D18165" t="s">
        <v>744</v>
      </c>
      <c r="E18165" t="s">
        <v>137</v>
      </c>
      <c r="F18165" t="s">
        <v>138</v>
      </c>
      <c r="G18165" t="s">
        <v>139</v>
      </c>
      <c r="H18165" t="s">
        <v>140</v>
      </c>
      <c r="I18165" t="s">
        <v>137</v>
      </c>
      <c r="J18165" t="s">
        <v>141</v>
      </c>
      <c r="K18165" t="s">
        <v>16</v>
      </c>
      <c r="L18165" t="s">
        <v>8</v>
      </c>
      <c r="M18165" t="s">
        <v>142</v>
      </c>
      <c r="N18165">
        <v>5.6002732999999999E-2</v>
      </c>
      <c r="O18165">
        <v>5.6008014000000002E-2</v>
      </c>
      <c r="P18165">
        <v>6.1699653E-2</v>
      </c>
      <c r="Q18165">
        <v>6.8616273000000005E-2</v>
      </c>
      <c r="R18165">
        <v>6.8916050000000006E-2</v>
      </c>
      <c r="S18165">
        <v>8.7173017000000005E-2</v>
      </c>
      <c r="T18165">
        <v>0.119206386</v>
      </c>
      <c r="U18165">
        <v>0.15860343299999999</v>
      </c>
      <c r="V18165">
        <v>0.16861130599999999</v>
      </c>
      <c r="W18165">
        <v>0.17117082</v>
      </c>
      <c r="X18165">
        <v>0.18264923</v>
      </c>
      <c r="Y18165">
        <v>0.22843730300000001</v>
      </c>
      <c r="Z18165">
        <v>0.21591139200000001</v>
      </c>
      <c r="AA18165">
        <v>0.223366811</v>
      </c>
      <c r="AB18165">
        <v>0.23009865400000001</v>
      </c>
      <c r="AC18165">
        <v>0.21738848399999999</v>
      </c>
      <c r="AD18165">
        <v>0.260193648</v>
      </c>
      <c r="AE18165">
        <v>0.187233075</v>
      </c>
      <c r="AF18165">
        <v>0.25234025900000001</v>
      </c>
      <c r="AG18165">
        <v>0.22923932999999999</v>
      </c>
      <c r="AH18165">
        <v>0.26776795799999997</v>
      </c>
      <c r="AI18165">
        <v>0.20287142</v>
      </c>
      <c r="AJ18165">
        <v>0.163725343</v>
      </c>
      <c r="AK18165">
        <v>0.16870006300000001</v>
      </c>
      <c r="AL18165">
        <v>0.16702182300000001</v>
      </c>
      <c r="AM18165">
        <v>0.173146834</v>
      </c>
      <c r="AN18165">
        <v>0.17650695399999999</v>
      </c>
      <c r="AO18165">
        <v>0.175247615</v>
      </c>
      <c r="AP18165">
        <v>0.17694700899999999</v>
      </c>
      <c r="AQ18165">
        <v>0.187052051</v>
      </c>
      <c r="AR18165">
        <v>0.267059149</v>
      </c>
      <c r="AS18165">
        <v>0.27748325099999999</v>
      </c>
      <c r="AT18165">
        <v>0.31237939999999997</v>
      </c>
      <c r="AU18165">
        <v>0.31978614799999999</v>
      </c>
      <c r="AV18165">
        <v>0.31494620200000001</v>
      </c>
      <c r="AW18165">
        <v>0.33299221400000001</v>
      </c>
      <c r="AX18165">
        <v>0.35765720200000001</v>
      </c>
      <c r="AY18165">
        <v>0.37994678700000001</v>
      </c>
      <c r="AZ18165">
        <v>0.38449212599999999</v>
      </c>
      <c r="BA18165">
        <v>0.38365049800000001</v>
      </c>
      <c r="BB18165">
        <v>0.37922297100000002</v>
      </c>
      <c r="BC18165">
        <v>0.37503288299999998</v>
      </c>
      <c r="BD18165">
        <v>0.38048443500000001</v>
      </c>
      <c r="BE18165">
        <v>0.38793949799999999</v>
      </c>
      <c r="BF18165">
        <v>0.35729432799999999</v>
      </c>
      <c r="BG18165">
        <v>0.38398212500000001</v>
      </c>
      <c r="BH18165">
        <v>0.40592772599999999</v>
      </c>
      <c r="BI18165">
        <v>0.40148197000000002</v>
      </c>
      <c r="BJ18165">
        <v>0.39944563900000002</v>
      </c>
      <c r="BK18165">
        <v>0.44795911599999999</v>
      </c>
      <c r="BL18165">
        <v>0.47396838200000002</v>
      </c>
      <c r="BM18165">
        <v>0.48225688999999999</v>
      </c>
      <c r="BN18165">
        <v>0.44702573400000001</v>
      </c>
      <c r="BO18165">
        <v>0.447182949</v>
      </c>
    </row>
    <row r="18166" spans="1:67" x14ac:dyDescent="0.25">
      <c r="A18166">
        <v>18165</v>
      </c>
      <c r="B18166" t="s">
        <v>742</v>
      </c>
      <c r="C18166" t="s">
        <v>743</v>
      </c>
      <c r="D18166" t="s">
        <v>744</v>
      </c>
      <c r="E18166" t="s">
        <v>137</v>
      </c>
      <c r="F18166" t="s">
        <v>138</v>
      </c>
      <c r="G18166" t="s">
        <v>139</v>
      </c>
      <c r="H18166" t="s">
        <v>140</v>
      </c>
      <c r="I18166" t="s">
        <v>137</v>
      </c>
      <c r="J18166" t="s">
        <v>141</v>
      </c>
      <c r="K18166" t="s">
        <v>16</v>
      </c>
      <c r="L18166" t="s">
        <v>9</v>
      </c>
      <c r="M18166" t="s">
        <v>142</v>
      </c>
      <c r="N18166">
        <v>5.6999500000000001E-4</v>
      </c>
      <c r="O18166">
        <v>5.5614300000000005E-4</v>
      </c>
      <c r="P18166">
        <v>5.9614100000000001E-4</v>
      </c>
      <c r="Q18166">
        <v>6.6343800000000003E-4</v>
      </c>
      <c r="R18166">
        <v>6.4091300000000001E-4</v>
      </c>
      <c r="S18166">
        <v>8.3676099999999999E-4</v>
      </c>
      <c r="T18166">
        <v>1.2172660000000001E-3</v>
      </c>
      <c r="U18166">
        <v>1.6282619999999999E-3</v>
      </c>
      <c r="V18166">
        <v>1.6980299999999999E-3</v>
      </c>
      <c r="W18166">
        <v>1.7200939999999999E-3</v>
      </c>
      <c r="X18166">
        <v>1.803493E-3</v>
      </c>
      <c r="Y18166">
        <v>2.2676850000000002E-3</v>
      </c>
      <c r="Z18166">
        <v>2.1615990000000002E-3</v>
      </c>
      <c r="AA18166">
        <v>2.2093E-3</v>
      </c>
      <c r="AB18166">
        <v>2.323795E-3</v>
      </c>
      <c r="AC18166">
        <v>2.1195649999999999E-3</v>
      </c>
      <c r="AD18166">
        <v>2.433171E-3</v>
      </c>
      <c r="AE18166">
        <v>1.778644E-3</v>
      </c>
      <c r="AF18166">
        <v>2.5226490000000001E-3</v>
      </c>
      <c r="AG18166">
        <v>2.2836100000000002E-3</v>
      </c>
      <c r="AH18166">
        <v>2.0729479999999998E-3</v>
      </c>
      <c r="AI18166">
        <v>1.5628689999999999E-3</v>
      </c>
      <c r="AJ18166">
        <v>1.213493E-3</v>
      </c>
      <c r="AK18166">
        <v>1.2469919999999999E-3</v>
      </c>
      <c r="AL18166">
        <v>1.235203E-3</v>
      </c>
      <c r="AM18166">
        <v>1.2689890000000001E-3</v>
      </c>
      <c r="AN18166">
        <v>1.259846E-3</v>
      </c>
      <c r="AO18166">
        <v>1.217477E-3</v>
      </c>
      <c r="AP18166">
        <v>1.202409E-3</v>
      </c>
      <c r="AQ18166">
        <v>1.2459599999999999E-3</v>
      </c>
      <c r="AR18166">
        <v>1.7817149999999999E-3</v>
      </c>
      <c r="AS18166">
        <v>1.81957E-3</v>
      </c>
      <c r="AT18166">
        <v>2.0255669999999998E-3</v>
      </c>
      <c r="AU18166">
        <v>2.0527810000000001E-3</v>
      </c>
      <c r="AV18166">
        <v>2.017006E-3</v>
      </c>
      <c r="AW18166">
        <v>2.0722750000000002E-3</v>
      </c>
      <c r="AX18166">
        <v>2.1610879999999998E-3</v>
      </c>
      <c r="AY18166">
        <v>2.274121E-3</v>
      </c>
      <c r="AZ18166">
        <v>2.1840689999999999E-3</v>
      </c>
      <c r="BA18166">
        <v>2.299691E-3</v>
      </c>
      <c r="BB18166">
        <v>2.2602519999999999E-3</v>
      </c>
      <c r="BC18166">
        <v>2.302863E-3</v>
      </c>
      <c r="BD18166">
        <v>2.328699E-3</v>
      </c>
      <c r="BE18166">
        <v>2.4828379999999998E-3</v>
      </c>
      <c r="BF18166">
        <v>2.28298E-3</v>
      </c>
      <c r="BG18166">
        <v>2.4461779999999998E-3</v>
      </c>
      <c r="BH18166">
        <v>2.682837E-3</v>
      </c>
      <c r="BI18166">
        <v>2.675289E-3</v>
      </c>
      <c r="BJ18166">
        <v>2.606279E-3</v>
      </c>
      <c r="BK18166">
        <v>3.0232869999999999E-3</v>
      </c>
      <c r="BL18166">
        <v>3.1673370000000001E-3</v>
      </c>
      <c r="BM18166">
        <v>3.2361730000000002E-3</v>
      </c>
      <c r="BN18166">
        <v>2.9986850000000001E-3</v>
      </c>
      <c r="BO18166">
        <v>2.9997880000000002E-3</v>
      </c>
    </row>
    <row r="18167" spans="1:67" x14ac:dyDescent="0.25">
      <c r="A18167">
        <v>18166</v>
      </c>
      <c r="B18167" t="s">
        <v>742</v>
      </c>
      <c r="C18167" t="s">
        <v>743</v>
      </c>
      <c r="D18167" t="s">
        <v>744</v>
      </c>
      <c r="E18167" t="s">
        <v>137</v>
      </c>
      <c r="F18167" t="s">
        <v>138</v>
      </c>
      <c r="G18167" t="s">
        <v>139</v>
      </c>
      <c r="H18167" t="s">
        <v>140</v>
      </c>
      <c r="I18167" t="s">
        <v>137</v>
      </c>
      <c r="J18167" t="s">
        <v>141</v>
      </c>
      <c r="K18167" t="s">
        <v>16</v>
      </c>
      <c r="L18167" t="s">
        <v>10</v>
      </c>
      <c r="M18167" t="s">
        <v>142</v>
      </c>
      <c r="N18167">
        <v>4.4424599999999997E-4</v>
      </c>
      <c r="O18167">
        <v>4.6337800000000002E-4</v>
      </c>
      <c r="P18167">
        <v>5.1019699999999999E-4</v>
      </c>
      <c r="Q18167">
        <v>5.8259200000000005E-4</v>
      </c>
      <c r="R18167">
        <v>5.9638200000000001E-4</v>
      </c>
      <c r="S18167">
        <v>7.3287000000000005E-4</v>
      </c>
      <c r="T18167">
        <v>9.3821900000000001E-4</v>
      </c>
      <c r="U18167">
        <v>1.2261380000000001E-3</v>
      </c>
      <c r="V18167">
        <v>1.281555E-3</v>
      </c>
      <c r="W18167">
        <v>1.309618E-3</v>
      </c>
      <c r="X18167">
        <v>1.422717E-3</v>
      </c>
      <c r="Y18167">
        <v>1.774068E-3</v>
      </c>
      <c r="Z18167">
        <v>1.6650600000000001E-3</v>
      </c>
      <c r="AA18167">
        <v>1.687446E-3</v>
      </c>
      <c r="AB18167">
        <v>1.7598920000000001E-3</v>
      </c>
      <c r="AC18167">
        <v>1.619126E-3</v>
      </c>
      <c r="AD18167">
        <v>2.0076069999999998E-3</v>
      </c>
      <c r="AE18167">
        <v>1.574979E-3</v>
      </c>
      <c r="AF18167">
        <v>2.0002980000000002E-3</v>
      </c>
      <c r="AG18167">
        <v>1.8233839999999999E-3</v>
      </c>
      <c r="AH18167">
        <v>2.5037100000000001E-3</v>
      </c>
      <c r="AI18167">
        <v>2.009664E-3</v>
      </c>
      <c r="AJ18167">
        <v>1.560206E-3</v>
      </c>
      <c r="AK18167">
        <v>1.615586E-3</v>
      </c>
      <c r="AL18167">
        <v>1.653737E-3</v>
      </c>
      <c r="AM18167">
        <v>1.768854E-3</v>
      </c>
      <c r="AN18167">
        <v>1.710196E-3</v>
      </c>
      <c r="AO18167">
        <v>1.49171E-3</v>
      </c>
      <c r="AP18167">
        <v>1.478937E-3</v>
      </c>
      <c r="AQ18167">
        <v>1.539613E-3</v>
      </c>
      <c r="AR18167">
        <v>2.2474299999999999E-3</v>
      </c>
      <c r="AS18167">
        <v>2.3381299999999999E-3</v>
      </c>
      <c r="AT18167">
        <v>2.64241E-3</v>
      </c>
      <c r="AU18167">
        <v>2.6449640000000001E-3</v>
      </c>
      <c r="AV18167">
        <v>2.586648E-3</v>
      </c>
      <c r="AW18167">
        <v>2.838845E-3</v>
      </c>
      <c r="AX18167">
        <v>3.1150079999999998E-3</v>
      </c>
      <c r="AY18167">
        <v>3.1958849999999999E-3</v>
      </c>
      <c r="AZ18167">
        <v>3.711411E-3</v>
      </c>
      <c r="BA18167">
        <v>3.850956E-3</v>
      </c>
      <c r="BB18167">
        <v>3.8210200000000001E-3</v>
      </c>
      <c r="BC18167">
        <v>3.9890309999999997E-3</v>
      </c>
      <c r="BD18167">
        <v>4.0230250000000004E-3</v>
      </c>
      <c r="BE18167">
        <v>3.7715380000000001E-3</v>
      </c>
      <c r="BF18167">
        <v>3.4606480000000002E-3</v>
      </c>
      <c r="BG18167">
        <v>3.742698E-3</v>
      </c>
      <c r="BH18167">
        <v>4.6413310000000003E-3</v>
      </c>
      <c r="BI18167">
        <v>4.5902479999999999E-3</v>
      </c>
      <c r="BJ18167">
        <v>4.4938460000000001E-3</v>
      </c>
      <c r="BK18167">
        <v>4.9767700000000002E-3</v>
      </c>
      <c r="BL18167">
        <v>5.2817810000000001E-3</v>
      </c>
      <c r="BM18167">
        <v>5.3660030000000003E-3</v>
      </c>
      <c r="BN18167">
        <v>4.9731000000000003E-3</v>
      </c>
      <c r="BO18167">
        <v>4.9748889999999997E-3</v>
      </c>
    </row>
    <row r="18168" spans="1:67" x14ac:dyDescent="0.25">
      <c r="A18168">
        <v>18167</v>
      </c>
      <c r="B18168" t="s">
        <v>742</v>
      </c>
      <c r="C18168" t="s">
        <v>743</v>
      </c>
      <c r="D18168" t="s">
        <v>744</v>
      </c>
      <c r="E18168" t="s">
        <v>137</v>
      </c>
      <c r="F18168" t="s">
        <v>138</v>
      </c>
      <c r="G18168" t="s">
        <v>139</v>
      </c>
      <c r="H18168" t="s">
        <v>140</v>
      </c>
      <c r="I18168" t="s">
        <v>137</v>
      </c>
      <c r="J18168" t="s">
        <v>141</v>
      </c>
      <c r="K18168" t="s">
        <v>17</v>
      </c>
      <c r="L18168" t="s">
        <v>7</v>
      </c>
      <c r="M18168" t="s">
        <v>142</v>
      </c>
      <c r="R18168">
        <v>3.1883500000000001E-4</v>
      </c>
      <c r="S18168">
        <v>3.1883500000000001E-4</v>
      </c>
      <c r="T18168">
        <v>3.1883500000000001E-4</v>
      </c>
      <c r="V18168">
        <v>3.1883500000000001E-4</v>
      </c>
      <c r="W18168">
        <v>3.1883500000000001E-4</v>
      </c>
      <c r="X18168">
        <v>3.1883500000000001E-4</v>
      </c>
      <c r="Y18168">
        <v>3.7365199999999998E-4</v>
      </c>
      <c r="Z18168">
        <v>3.7968300000000002E-4</v>
      </c>
      <c r="AA18168">
        <v>3.7772400000000002E-4</v>
      </c>
      <c r="AB18168">
        <v>3.8789100000000002E-4</v>
      </c>
      <c r="AC18168">
        <v>3.7384899999999999E-4</v>
      </c>
      <c r="AD18168">
        <v>4.1970899999999999E-4</v>
      </c>
      <c r="AE18168">
        <v>3.0798700000000002E-4</v>
      </c>
      <c r="AF18168">
        <v>2.8396200000000002E-4</v>
      </c>
      <c r="AG18168">
        <v>2.6623400000000001E-4</v>
      </c>
      <c r="AH18168">
        <v>2.37362E-4</v>
      </c>
      <c r="AI18168">
        <v>1.7202299999999999E-4</v>
      </c>
      <c r="AJ18168">
        <v>1.3362899999999999E-4</v>
      </c>
      <c r="AK18168">
        <v>1.3502800000000001E-4</v>
      </c>
      <c r="AL18168">
        <v>1.31295E-4</v>
      </c>
      <c r="AM18168">
        <v>1.3076400000000001E-4</v>
      </c>
      <c r="AN18168">
        <v>1.2965399999999999E-4</v>
      </c>
      <c r="AO18168">
        <v>1.2447700000000001E-4</v>
      </c>
      <c r="AP18168">
        <v>1.19889E-4</v>
      </c>
      <c r="AV18168">
        <v>5.0020399999999997E-4</v>
      </c>
      <c r="AW18168">
        <v>5.0180000000000005E-4</v>
      </c>
      <c r="AX18168">
        <v>4.9382099999999997E-4</v>
      </c>
      <c r="AY18168">
        <v>4.6853800000000001E-4</v>
      </c>
      <c r="AZ18168">
        <v>4.36959E-4</v>
      </c>
      <c r="BA18168">
        <v>1.4099550000000001E-3</v>
      </c>
      <c r="BB18168">
        <v>2.4038369999999998E-3</v>
      </c>
      <c r="BC18168">
        <v>3.9345739999999997E-3</v>
      </c>
      <c r="BD18168">
        <v>4.5672120000000002E-3</v>
      </c>
      <c r="BE18168">
        <v>7.3177140000000003E-3</v>
      </c>
      <c r="BF18168">
        <v>9.8903649999999999E-3</v>
      </c>
      <c r="BG18168">
        <v>1.0188566E-2</v>
      </c>
      <c r="BH18168">
        <v>1.6008979E-2</v>
      </c>
      <c r="BI18168">
        <v>1.6175978000000001E-2</v>
      </c>
      <c r="BJ18168">
        <v>1.5890396000000001E-2</v>
      </c>
      <c r="BK18168">
        <v>1.8958079999999999E-2</v>
      </c>
      <c r="BL18168">
        <v>2.1976450000000002E-2</v>
      </c>
      <c r="BM18168">
        <v>2.2260124999999999E-2</v>
      </c>
      <c r="BN18168">
        <v>2.0634008999999998E-2</v>
      </c>
      <c r="BO18168">
        <v>2.0641262E-2</v>
      </c>
    </row>
    <row r="18169" spans="1:67" x14ac:dyDescent="0.25">
      <c r="A18169">
        <v>18168</v>
      </c>
      <c r="B18169" t="s">
        <v>742</v>
      </c>
      <c r="C18169" t="s">
        <v>743</v>
      </c>
      <c r="D18169" t="s">
        <v>744</v>
      </c>
      <c r="E18169" t="s">
        <v>137</v>
      </c>
      <c r="F18169" t="s">
        <v>138</v>
      </c>
      <c r="G18169" t="s">
        <v>139</v>
      </c>
      <c r="H18169" t="s">
        <v>140</v>
      </c>
      <c r="I18169" t="s">
        <v>137</v>
      </c>
      <c r="J18169" t="s">
        <v>141</v>
      </c>
      <c r="K18169" t="s">
        <v>17</v>
      </c>
      <c r="L18169" t="s">
        <v>8</v>
      </c>
      <c r="M18169" t="s">
        <v>142</v>
      </c>
      <c r="R18169">
        <v>3.5194600000000001E-4</v>
      </c>
      <c r="S18169">
        <v>3.5194600000000001E-4</v>
      </c>
      <c r="T18169">
        <v>3.5194600000000001E-4</v>
      </c>
      <c r="V18169">
        <v>3.5194600000000001E-4</v>
      </c>
      <c r="W18169">
        <v>3.5194600000000001E-4</v>
      </c>
      <c r="X18169">
        <v>3.5194600000000001E-4</v>
      </c>
      <c r="Y18169">
        <v>4.1245499999999999E-4</v>
      </c>
      <c r="Z18169">
        <v>4.1911299999999998E-4</v>
      </c>
      <c r="AA18169">
        <v>4.1695000000000002E-4</v>
      </c>
      <c r="AB18169">
        <v>4.2817300000000001E-4</v>
      </c>
      <c r="AC18169">
        <v>4.1267300000000001E-4</v>
      </c>
      <c r="AD18169">
        <v>4.6329599999999998E-4</v>
      </c>
      <c r="AE18169">
        <v>3.39971E-4</v>
      </c>
      <c r="AF18169">
        <v>3.1345199999999998E-4</v>
      </c>
      <c r="AG18169">
        <v>2.9388199999999998E-4</v>
      </c>
      <c r="AH18169">
        <v>2.6201099999999998E-4</v>
      </c>
      <c r="AI18169">
        <v>1.8988699999999999E-4</v>
      </c>
      <c r="AJ18169">
        <v>1.4750700000000001E-4</v>
      </c>
      <c r="AK18169">
        <v>1.4904999999999999E-4</v>
      </c>
      <c r="AL18169">
        <v>1.4493000000000001E-4</v>
      </c>
      <c r="AM18169">
        <v>1.44344E-4</v>
      </c>
      <c r="AN18169">
        <v>1.4311900000000001E-4</v>
      </c>
      <c r="AO18169">
        <v>1.3740399999999999E-4</v>
      </c>
      <c r="AP18169">
        <v>1.3234E-4</v>
      </c>
      <c r="AV18169">
        <v>5.5214900000000004E-4</v>
      </c>
      <c r="AW18169">
        <v>5.5391100000000003E-4</v>
      </c>
      <c r="AX18169">
        <v>5.4510300000000002E-4</v>
      </c>
      <c r="AY18169">
        <v>5.1719500000000002E-4</v>
      </c>
      <c r="AZ18169">
        <v>4.82337E-4</v>
      </c>
      <c r="BA18169">
        <v>1.5563770000000001E-3</v>
      </c>
      <c r="BB18169">
        <v>2.6534729999999999E-3</v>
      </c>
      <c r="BC18169">
        <v>4.3431750000000003E-3</v>
      </c>
      <c r="BD18169">
        <v>5.0415119999999997E-3</v>
      </c>
      <c r="BE18169">
        <v>8.0776500000000005E-3</v>
      </c>
      <c r="BF18169">
        <v>1.0917468E-2</v>
      </c>
      <c r="BG18169">
        <v>1.1246637E-2</v>
      </c>
      <c r="BH18169">
        <v>1.7671493E-2</v>
      </c>
      <c r="BI18169">
        <v>1.7855835E-2</v>
      </c>
      <c r="BJ18169">
        <v>1.7540595999999999E-2</v>
      </c>
      <c r="BK18169">
        <v>2.0926855000000001E-2</v>
      </c>
      <c r="BL18169">
        <v>2.4258678999999998E-2</v>
      </c>
      <c r="BM18169">
        <v>2.4571813000000001E-2</v>
      </c>
      <c r="BN18169">
        <v>2.2776826999999999E-2</v>
      </c>
      <c r="BO18169">
        <v>2.2784833000000001E-2</v>
      </c>
    </row>
    <row r="18170" spans="1:67" x14ac:dyDescent="0.25">
      <c r="A18170">
        <v>18169</v>
      </c>
      <c r="B18170" t="s">
        <v>742</v>
      </c>
      <c r="C18170" t="s">
        <v>743</v>
      </c>
      <c r="D18170" t="s">
        <v>744</v>
      </c>
      <c r="E18170" t="s">
        <v>137</v>
      </c>
      <c r="F18170" t="s">
        <v>138</v>
      </c>
      <c r="G18170" t="s">
        <v>139</v>
      </c>
      <c r="H18170" t="s">
        <v>140</v>
      </c>
      <c r="I18170" t="s">
        <v>137</v>
      </c>
      <c r="J18170" t="s">
        <v>141</v>
      </c>
      <c r="K18170" t="s">
        <v>17</v>
      </c>
      <c r="L18170" t="s">
        <v>9</v>
      </c>
      <c r="M18170" t="s">
        <v>142</v>
      </c>
      <c r="R18170" s="1">
        <v>4.9998155972957002E-7</v>
      </c>
      <c r="S18170" s="1">
        <v>4.9998155972957002E-7</v>
      </c>
      <c r="T18170" s="1">
        <v>4.9998155972957002E-7</v>
      </c>
      <c r="V18170" s="1">
        <v>4.9998155972957002E-7</v>
      </c>
      <c r="W18170" s="1">
        <v>4.9998155972957002E-7</v>
      </c>
      <c r="X18170" s="1">
        <v>4.9998155972957002E-7</v>
      </c>
      <c r="Y18170" s="1">
        <v>5.8594217709524004E-7</v>
      </c>
      <c r="Z18170" s="1">
        <v>5.9540033815136003E-7</v>
      </c>
      <c r="AA18170" s="1">
        <v>5.9232796293947E-7</v>
      </c>
      <c r="AB18170" s="1">
        <v>6.0827111685113005E-7</v>
      </c>
      <c r="AC18170" s="1">
        <v>5.8625206156163002E-7</v>
      </c>
      <c r="AD18170" s="1">
        <v>6.5816776700759997E-7</v>
      </c>
      <c r="AE18170" s="1">
        <v>4.8296968721682997E-7</v>
      </c>
      <c r="AF18170" s="1">
        <v>4.4529594239591998E-7</v>
      </c>
      <c r="AG18170" s="1">
        <v>4.1749510169609002E-7</v>
      </c>
      <c r="AH18170" s="1">
        <v>3.7221882296981E-7</v>
      </c>
      <c r="AI18170" s="1">
        <v>2.6975769289777E-7</v>
      </c>
      <c r="AJ18170" s="1">
        <v>2.0955089234936001E-7</v>
      </c>
      <c r="AK18170" s="1">
        <v>2.1174405404734999E-7</v>
      </c>
      <c r="AL18170" s="1">
        <v>2.0589037562824001E-7</v>
      </c>
      <c r="AM18170" s="1">
        <v>2.0505839951501001E-7</v>
      </c>
      <c r="AN18170" s="1">
        <v>2.0331728974596999E-7</v>
      </c>
      <c r="AO18170" s="1">
        <v>1.9519914923313E-7</v>
      </c>
      <c r="AP18170" s="1">
        <v>1.880046904368E-7</v>
      </c>
      <c r="AV18170" s="1">
        <v>7.8439491805435998E-7</v>
      </c>
      <c r="AW18170" s="1">
        <v>7.8689772937839996E-7</v>
      </c>
      <c r="AX18170" s="1">
        <v>7.7438558019720996E-7</v>
      </c>
      <c r="AY18170" s="1">
        <v>7.3473850493920998E-7</v>
      </c>
      <c r="AZ18170" s="1">
        <v>6.8521804741158003E-7</v>
      </c>
      <c r="BA18170" s="1">
        <v>2.2110217944366999E-6</v>
      </c>
      <c r="BB18170" s="1">
        <v>3.7695805286618999E-6</v>
      </c>
      <c r="BC18170" s="1">
        <v>6.1700060602664001E-6</v>
      </c>
      <c r="BD18170" s="1">
        <v>7.1620788800182002E-6</v>
      </c>
      <c r="BE18170" s="1">
        <v>1.1475280957784E-5</v>
      </c>
      <c r="BF18170" s="1">
        <v>1.5509587387949E-5</v>
      </c>
      <c r="BG18170" s="1">
        <v>1.5977212022034999E-5</v>
      </c>
      <c r="BH18170" s="1">
        <v>2.5104498684089E-5</v>
      </c>
      <c r="BI18170" s="1">
        <v>2.5366378398217E-5</v>
      </c>
      <c r="BJ18170" s="1">
        <v>2.4918543025851001E-5</v>
      </c>
      <c r="BK18170" s="1">
        <v>2.9729134563225999E-5</v>
      </c>
      <c r="BL18170" s="1">
        <v>3.4462395240198998E-5</v>
      </c>
      <c r="BM18170" s="1">
        <v>3.4907240083036001E-5</v>
      </c>
      <c r="BN18170" s="1">
        <v>3.2357244995706003E-5</v>
      </c>
      <c r="BO18170" s="1">
        <v>3.2368618275319003E-5</v>
      </c>
    </row>
    <row r="18171" spans="1:67" x14ac:dyDescent="0.25">
      <c r="A18171">
        <v>18170</v>
      </c>
      <c r="B18171" t="s">
        <v>742</v>
      </c>
      <c r="C18171" t="s">
        <v>743</v>
      </c>
      <c r="D18171" t="s">
        <v>744</v>
      </c>
      <c r="E18171" t="s">
        <v>137</v>
      </c>
      <c r="F18171" t="s">
        <v>138</v>
      </c>
      <c r="G18171" t="s">
        <v>139</v>
      </c>
      <c r="H18171" t="s">
        <v>140</v>
      </c>
      <c r="I18171" t="s">
        <v>137</v>
      </c>
      <c r="J18171" t="s">
        <v>141</v>
      </c>
      <c r="K18171" t="s">
        <v>17</v>
      </c>
      <c r="L18171" t="s">
        <v>10</v>
      </c>
      <c r="M18171" t="s">
        <v>142</v>
      </c>
      <c r="R18171" s="1">
        <v>3.2610673332101997E-5</v>
      </c>
      <c r="S18171" s="1">
        <v>3.2610673332101997E-5</v>
      </c>
      <c r="T18171" s="1">
        <v>3.2610673332101997E-5</v>
      </c>
      <c r="V18171" s="1">
        <v>3.2610673332101997E-5</v>
      </c>
      <c r="W18171" s="1">
        <v>3.2610673332101997E-5</v>
      </c>
      <c r="X18171" s="1">
        <v>3.2610673332101997E-5</v>
      </c>
      <c r="Y18171" s="1">
        <v>3.8217347333949E-5</v>
      </c>
      <c r="Z18171" s="1">
        <v>3.8834244086481998E-5</v>
      </c>
      <c r="AA18171" s="1">
        <v>3.8633852247145002E-5</v>
      </c>
      <c r="AB18171" s="1">
        <v>3.9673724566391001E-5</v>
      </c>
      <c r="AC18171" s="1">
        <v>3.8237559161578998E-5</v>
      </c>
      <c r="AD18171" s="1">
        <v>4.2928171309386001E-5</v>
      </c>
      <c r="AE18171" s="1">
        <v>3.1501095175699003E-5</v>
      </c>
      <c r="AF18171" s="1">
        <v>2.9043872180883E-5</v>
      </c>
      <c r="AG18171" s="1">
        <v>2.7230597037475999E-5</v>
      </c>
      <c r="AH18171" s="1">
        <v>2.4277508255492999E-5</v>
      </c>
      <c r="AI18171" s="1">
        <v>1.7594608902514999E-5</v>
      </c>
      <c r="AJ18171" s="1">
        <v>1.3667695465712E-5</v>
      </c>
      <c r="AK18171" s="1">
        <v>1.3810741700730999E-5</v>
      </c>
      <c r="AL18171" s="1">
        <v>1.3428942830348E-5</v>
      </c>
      <c r="AM18171" s="1">
        <v>1.3374678226542999E-5</v>
      </c>
      <c r="AN18171" s="1">
        <v>1.3261116514498E-5</v>
      </c>
      <c r="AO18171" s="1">
        <v>1.2731620929758E-5</v>
      </c>
      <c r="AP18171" s="1">
        <v>1.2262371332363E-5</v>
      </c>
      <c r="AV18171" s="1">
        <v>5.1161179724043997E-5</v>
      </c>
      <c r="AW18171" s="1">
        <v>5.1324422469526002E-5</v>
      </c>
      <c r="AX18171" s="1">
        <v>5.0508333152450002E-5</v>
      </c>
      <c r="AY18171" s="1">
        <v>4.7922402142292E-5</v>
      </c>
      <c r="AZ18171" s="1">
        <v>4.4692492094080997E-5</v>
      </c>
      <c r="BA18171">
        <v>1.4421099999999999E-4</v>
      </c>
      <c r="BB18171">
        <v>2.4586600000000002E-4</v>
      </c>
      <c r="BC18171">
        <v>4.0243100000000002E-4</v>
      </c>
      <c r="BD18171">
        <v>4.6713800000000003E-4</v>
      </c>
      <c r="BE18171">
        <v>7.4846099999999996E-4</v>
      </c>
      <c r="BF18171">
        <v>1.0115930000000001E-3</v>
      </c>
      <c r="BG18171">
        <v>1.0420939999999999E-3</v>
      </c>
      <c r="BH18171">
        <v>1.63741E-3</v>
      </c>
      <c r="BI18171">
        <v>1.65449E-3</v>
      </c>
      <c r="BJ18171">
        <v>1.6252809999999999E-3</v>
      </c>
      <c r="BK18171">
        <v>1.939046E-3</v>
      </c>
      <c r="BL18171">
        <v>2.2477669999999999E-3</v>
      </c>
      <c r="BM18171">
        <v>2.2767809999999999E-3</v>
      </c>
      <c r="BN18171">
        <v>2.1104610000000001E-3</v>
      </c>
      <c r="BO18171">
        <v>2.1112029999999999E-3</v>
      </c>
    </row>
    <row r="18172" spans="1:67" x14ac:dyDescent="0.25">
      <c r="A18172">
        <v>18171</v>
      </c>
      <c r="B18172" t="s">
        <v>742</v>
      </c>
      <c r="C18172" t="s">
        <v>743</v>
      </c>
      <c r="D18172" t="s">
        <v>744</v>
      </c>
      <c r="E18172" t="s">
        <v>137</v>
      </c>
      <c r="F18172" t="s">
        <v>138</v>
      </c>
      <c r="G18172" t="s">
        <v>139</v>
      </c>
      <c r="H18172" t="s">
        <v>140</v>
      </c>
      <c r="I18172" t="s">
        <v>137</v>
      </c>
      <c r="J18172" t="s">
        <v>141</v>
      </c>
      <c r="K18172" t="s">
        <v>18</v>
      </c>
      <c r="L18172" t="s">
        <v>7</v>
      </c>
      <c r="M18172" t="s">
        <v>142</v>
      </c>
      <c r="V18172">
        <v>3.1883500000000001E-4</v>
      </c>
      <c r="W18172">
        <v>3.1883500000000001E-4</v>
      </c>
      <c r="X18172">
        <v>6.3767000000000001E-4</v>
      </c>
      <c r="Y18172">
        <v>7.4730300000000005E-4</v>
      </c>
      <c r="Z18172">
        <v>7.5936600000000003E-4</v>
      </c>
      <c r="AA18172">
        <v>7.5544800000000004E-4</v>
      </c>
      <c r="AB18172">
        <v>7.7578100000000002E-4</v>
      </c>
      <c r="AC18172">
        <v>7.4769799999999998E-4</v>
      </c>
      <c r="AD18172">
        <v>4.1970899999999999E-4</v>
      </c>
      <c r="AE18172">
        <v>3.0798700000000002E-4</v>
      </c>
      <c r="AH18172">
        <v>4.6265E-4</v>
      </c>
      <c r="AI18172">
        <v>3.3529600000000001E-4</v>
      </c>
      <c r="AJ18172">
        <v>2.6046199999999999E-4</v>
      </c>
      <c r="AK18172">
        <v>2.6318799999999997E-4</v>
      </c>
      <c r="AL18172">
        <v>2.5591200000000001E-4</v>
      </c>
      <c r="AM18172">
        <v>2.5487799999999999E-4</v>
      </c>
      <c r="AN18172">
        <v>2.52713E-4</v>
      </c>
      <c r="AO18172">
        <v>2.42623E-4</v>
      </c>
      <c r="AP18172">
        <v>2.3368099999999999E-4</v>
      </c>
      <c r="AQ18172">
        <v>2.3368099999999999E-4</v>
      </c>
      <c r="AR18172">
        <v>3.3569399999999999E-4</v>
      </c>
      <c r="AS18172">
        <v>1.68097E-4</v>
      </c>
      <c r="AT18172">
        <v>3.6162500000000002E-4</v>
      </c>
      <c r="AU18172">
        <v>1.5863310000000001E-3</v>
      </c>
      <c r="AV18172">
        <v>1.9946500000000002E-3</v>
      </c>
      <c r="AW18172">
        <v>2.0010150000000001E-3</v>
      </c>
      <c r="AX18172">
        <v>1.9691969999999998E-3</v>
      </c>
      <c r="AY18172">
        <v>1.712199E-3</v>
      </c>
      <c r="AZ18172">
        <v>1.5967990000000001E-3</v>
      </c>
      <c r="BA18172">
        <v>1.4047420000000001E-3</v>
      </c>
      <c r="BB18172">
        <v>2.1318069999999999E-3</v>
      </c>
      <c r="BC18172">
        <v>2.3235180000000001E-3</v>
      </c>
      <c r="BD18172">
        <v>2.1418269999999998E-3</v>
      </c>
      <c r="BE18172">
        <v>2.1214110000000001E-3</v>
      </c>
      <c r="BF18172">
        <v>3.498503E-3</v>
      </c>
      <c r="BG18172">
        <v>3.2681699999999999E-3</v>
      </c>
      <c r="BH18172">
        <v>4.1698220000000001E-3</v>
      </c>
      <c r="BI18172">
        <v>4.2809500000000004E-3</v>
      </c>
      <c r="BJ18172">
        <v>4.1705939999999997E-3</v>
      </c>
      <c r="BK18172">
        <v>4.6982760000000004E-3</v>
      </c>
      <c r="BL18172">
        <v>5.0074869999999997E-3</v>
      </c>
      <c r="BM18172">
        <v>5.2680890000000001E-3</v>
      </c>
      <c r="BN18172">
        <v>7.4908529999999996E-3</v>
      </c>
      <c r="BO18172">
        <v>7.112915E-3</v>
      </c>
    </row>
    <row r="18173" spans="1:67" x14ac:dyDescent="0.25">
      <c r="A18173">
        <v>18172</v>
      </c>
      <c r="B18173" t="s">
        <v>742</v>
      </c>
      <c r="C18173" t="s">
        <v>743</v>
      </c>
      <c r="D18173" t="s">
        <v>744</v>
      </c>
      <c r="E18173" t="s">
        <v>137</v>
      </c>
      <c r="F18173" t="s">
        <v>138</v>
      </c>
      <c r="G18173" t="s">
        <v>139</v>
      </c>
      <c r="H18173" t="s">
        <v>140</v>
      </c>
      <c r="I18173" t="s">
        <v>137</v>
      </c>
      <c r="J18173" t="s">
        <v>141</v>
      </c>
      <c r="K18173" t="s">
        <v>18</v>
      </c>
      <c r="L18173" t="s">
        <v>8</v>
      </c>
      <c r="M18173" t="s">
        <v>142</v>
      </c>
      <c r="V18173">
        <v>3.2195900000000003E-4</v>
      </c>
      <c r="W18173">
        <v>3.2195900000000003E-4</v>
      </c>
      <c r="X18173">
        <v>6.4391800000000005E-4</v>
      </c>
      <c r="Y18173">
        <v>7.5462499999999998E-4</v>
      </c>
      <c r="Z18173">
        <v>7.6680599999999998E-4</v>
      </c>
      <c r="AA18173">
        <v>7.6284900000000001E-4</v>
      </c>
      <c r="AB18173">
        <v>7.83382E-4</v>
      </c>
      <c r="AC18173">
        <v>7.5502399999999997E-4</v>
      </c>
      <c r="AD18173">
        <v>4.2382200000000002E-4</v>
      </c>
      <c r="AE18173">
        <v>3.1100399999999998E-4</v>
      </c>
      <c r="AH18173">
        <v>4.6740799999999999E-4</v>
      </c>
      <c r="AI18173">
        <v>3.3874399999999998E-4</v>
      </c>
      <c r="AJ18173">
        <v>2.6314099999999999E-4</v>
      </c>
      <c r="AK18173">
        <v>2.6589499999999999E-4</v>
      </c>
      <c r="AL18173">
        <v>2.5854399999999998E-4</v>
      </c>
      <c r="AM18173">
        <v>2.5749900000000001E-4</v>
      </c>
      <c r="AN18173">
        <v>2.5531300000000001E-4</v>
      </c>
      <c r="AO18173">
        <v>2.4511900000000002E-4</v>
      </c>
      <c r="AP18173">
        <v>2.3608400000000001E-4</v>
      </c>
      <c r="AQ18173">
        <v>2.3608400000000001E-4</v>
      </c>
      <c r="AR18173">
        <v>3.3914600000000002E-4</v>
      </c>
      <c r="AS18173">
        <v>1.6979500000000001E-4</v>
      </c>
      <c r="AT18173">
        <v>3.6522200000000001E-4</v>
      </c>
      <c r="AU18173">
        <v>1.6019770000000001E-3</v>
      </c>
      <c r="AV18173">
        <v>2.0142910000000001E-3</v>
      </c>
      <c r="AW18173">
        <v>2.0207179999999999E-3</v>
      </c>
      <c r="AX18173">
        <v>1.9885879999999999E-3</v>
      </c>
      <c r="AY18173">
        <v>1.729066E-3</v>
      </c>
      <c r="AZ18173">
        <v>1.6125289999999999E-3</v>
      </c>
      <c r="BA18173">
        <v>1.4185879999999999E-3</v>
      </c>
      <c r="BB18173">
        <v>2.1527719999999998E-3</v>
      </c>
      <c r="BC18173">
        <v>2.3464110000000001E-3</v>
      </c>
      <c r="BD18173">
        <v>2.16293E-3</v>
      </c>
      <c r="BE18173">
        <v>2.1423129999999999E-3</v>
      </c>
      <c r="BF18173">
        <v>3.5328909999999998E-3</v>
      </c>
      <c r="BG18173">
        <v>3.3002970000000002E-3</v>
      </c>
      <c r="BH18173">
        <v>4.2107790000000004E-3</v>
      </c>
      <c r="BI18173">
        <v>4.323047E-3</v>
      </c>
      <c r="BJ18173">
        <v>4.2115980000000004E-3</v>
      </c>
      <c r="BK18173">
        <v>4.7444419999999998E-3</v>
      </c>
      <c r="BL18173">
        <v>5.0566980000000001E-3</v>
      </c>
      <c r="BM18173">
        <v>5.3199129999999999E-3</v>
      </c>
      <c r="BN18173">
        <v>7.564543E-3</v>
      </c>
      <c r="BO18173">
        <v>7.1828880000000001E-3</v>
      </c>
    </row>
    <row r="18174" spans="1:67" x14ac:dyDescent="0.25">
      <c r="A18174">
        <v>18173</v>
      </c>
      <c r="B18174" t="s">
        <v>742</v>
      </c>
      <c r="C18174" t="s">
        <v>743</v>
      </c>
      <c r="D18174" t="s">
        <v>744</v>
      </c>
      <c r="E18174" t="s">
        <v>137</v>
      </c>
      <c r="F18174" t="s">
        <v>138</v>
      </c>
      <c r="G18174" t="s">
        <v>139</v>
      </c>
      <c r="H18174" t="s">
        <v>140</v>
      </c>
      <c r="I18174" t="s">
        <v>137</v>
      </c>
      <c r="J18174" t="s">
        <v>141</v>
      </c>
      <c r="K18174" t="s">
        <v>18</v>
      </c>
      <c r="L18174" t="s">
        <v>9</v>
      </c>
      <c r="M18174" t="s">
        <v>142</v>
      </c>
      <c r="V18174" s="1">
        <v>8.4334238990529004E-7</v>
      </c>
      <c r="W18174" s="1">
        <v>8.4334238990529004E-7</v>
      </c>
      <c r="X18174" s="1">
        <v>1.6866847798106E-6</v>
      </c>
      <c r="Y18174" s="1">
        <v>1.9766724046585998E-6</v>
      </c>
      <c r="Z18174" s="1">
        <v>2.0085794540046002E-6</v>
      </c>
      <c r="AA18174" s="1">
        <v>1.9982148147354998E-6</v>
      </c>
      <c r="AB18174" s="1">
        <v>2.0519989484133999E-6</v>
      </c>
      <c r="AC18174" s="1">
        <v>1.9777177980392E-6</v>
      </c>
      <c r="AD18174" s="1">
        <v>1.1101624985671001E-6</v>
      </c>
      <c r="AE18174" s="1">
        <v>8.1464766518500005E-7</v>
      </c>
      <c r="AH18174" s="1">
        <v>1.2846774479305E-6</v>
      </c>
      <c r="AI18174" s="1">
        <v>9.3104271757812001E-7</v>
      </c>
      <c r="AJ18174" s="1">
        <v>7.2324473933650003E-7</v>
      </c>
      <c r="AK18174" s="1">
        <v>7.3081422588366997E-7</v>
      </c>
      <c r="AL18174" s="1">
        <v>7.1061081813421998E-7</v>
      </c>
      <c r="AM18174" s="1">
        <v>7.0773933264258002E-7</v>
      </c>
      <c r="AN18174" s="1">
        <v>7.0173005982611999E-7</v>
      </c>
      <c r="AO18174" s="1">
        <v>6.7371107907501997E-7</v>
      </c>
      <c r="AP18174" s="1">
        <v>6.4888009688032002E-7</v>
      </c>
      <c r="AQ18174" s="1">
        <v>6.4888003078931001E-7</v>
      </c>
      <c r="AR18174" s="1">
        <v>9.3214738119591001E-7</v>
      </c>
      <c r="AS18174" s="1">
        <v>4.5823491965991998E-7</v>
      </c>
      <c r="AT18174" s="1">
        <v>9.7102251793276999E-7</v>
      </c>
      <c r="AU18174" s="1">
        <v>4.2240822890929004E-6</v>
      </c>
      <c r="AV18174" s="1">
        <v>5.3024884023367004E-6</v>
      </c>
      <c r="AW18174" s="1">
        <v>5.3194073391038004E-6</v>
      </c>
      <c r="AX18174" s="1">
        <v>5.2348255495046001E-6</v>
      </c>
      <c r="AY18174" s="1">
        <v>4.5537064078066E-6</v>
      </c>
      <c r="AZ18174" s="1">
        <v>4.2467922836043002E-6</v>
      </c>
      <c r="BA18174" s="1">
        <v>3.7380473644224E-6</v>
      </c>
      <c r="BB18174" s="1">
        <v>5.6600056254268E-6</v>
      </c>
      <c r="BC18174" s="1">
        <v>6.1806057081292002E-6</v>
      </c>
      <c r="BD18174" s="1">
        <v>5.6973040208288999E-6</v>
      </c>
      <c r="BE18174" s="1">
        <v>5.6429974004362998E-6</v>
      </c>
      <c r="BF18174" s="1">
        <v>9.2836361550476993E-6</v>
      </c>
      <c r="BG18174" s="1">
        <v>8.6734579857508994E-6</v>
      </c>
      <c r="BH18174" s="1">
        <v>1.1057135261701001E-5</v>
      </c>
      <c r="BI18174" s="1">
        <v>1.1365229707316E-5</v>
      </c>
      <c r="BJ18174" s="1">
        <v>1.1069913947574001E-5</v>
      </c>
      <c r="BK18174" s="1">
        <v>1.2463580013267999E-5</v>
      </c>
      <c r="BL18174" s="1">
        <v>1.3285561427282E-5</v>
      </c>
      <c r="BM18174" s="1">
        <v>1.3991036450952E-5</v>
      </c>
      <c r="BN18174" s="1">
        <v>1.9894271310059999E-5</v>
      </c>
      <c r="BO18174" s="1">
        <v>1.8890540979327999E-5</v>
      </c>
    </row>
    <row r="18175" spans="1:67" x14ac:dyDescent="0.25">
      <c r="A18175">
        <v>18174</v>
      </c>
      <c r="B18175" t="s">
        <v>742</v>
      </c>
      <c r="C18175" t="s">
        <v>743</v>
      </c>
      <c r="D18175" t="s">
        <v>744</v>
      </c>
      <c r="E18175" t="s">
        <v>137</v>
      </c>
      <c r="F18175" t="s">
        <v>138</v>
      </c>
      <c r="G18175" t="s">
        <v>139</v>
      </c>
      <c r="H18175" t="s">
        <v>140</v>
      </c>
      <c r="I18175" t="s">
        <v>137</v>
      </c>
      <c r="J18175" t="s">
        <v>141</v>
      </c>
      <c r="K18175" t="s">
        <v>18</v>
      </c>
      <c r="L18175" t="s">
        <v>10</v>
      </c>
      <c r="M18175" t="s">
        <v>142</v>
      </c>
      <c r="V18175" s="1">
        <v>2.2804666665806E-6</v>
      </c>
      <c r="W18175" s="1">
        <v>2.2804666665806E-6</v>
      </c>
      <c r="X18175" s="1">
        <v>4.5609333331611001E-6</v>
      </c>
      <c r="Y18175" s="1">
        <v>5.3450835432095E-6</v>
      </c>
      <c r="Z18175" s="1">
        <v>5.4313628092981999E-6</v>
      </c>
      <c r="AA18175" s="1">
        <v>5.4033359786215996E-6</v>
      </c>
      <c r="AB18175" s="1">
        <v>5.5487726666282002E-6</v>
      </c>
      <c r="AC18175" s="1">
        <v>5.3479103722488998E-6</v>
      </c>
      <c r="AD18175" s="1">
        <v>3.0019700216352999E-6</v>
      </c>
      <c r="AE18175" s="1">
        <v>2.2028737885104999E-6</v>
      </c>
      <c r="AH18175" s="1">
        <v>3.4738726908327E-6</v>
      </c>
      <c r="AI18175" s="1">
        <v>2.5176155118183002E-6</v>
      </c>
      <c r="AJ18175" s="1">
        <v>1.9557128155527002E-6</v>
      </c>
      <c r="AK18175" s="1">
        <v>1.9761813250935998E-6</v>
      </c>
      <c r="AL18175" s="1">
        <v>1.9215496612812998E-6</v>
      </c>
      <c r="AM18175" s="1">
        <v>1.9137849301049999E-6</v>
      </c>
      <c r="AN18175" s="1">
        <v>1.8975353658563E-6</v>
      </c>
      <c r="AO18175" s="1">
        <v>1.8217697546416E-6</v>
      </c>
      <c r="AP18175" s="1">
        <v>1.7546247517682E-6</v>
      </c>
      <c r="AQ18175" s="1">
        <v>1.7546245730527001E-6</v>
      </c>
      <c r="AR18175" s="1">
        <v>2.5206026124176002E-6</v>
      </c>
      <c r="AS18175" s="1">
        <v>1.2391046296926001E-6</v>
      </c>
      <c r="AT18175" s="1">
        <v>2.6257241556344999E-6</v>
      </c>
      <c r="AU18175" s="1">
        <v>1.1422263332750999E-5</v>
      </c>
      <c r="AV18175" s="1">
        <v>1.4338361496115E-5</v>
      </c>
      <c r="AW18175" s="1">
        <v>1.4384111682271E-5</v>
      </c>
      <c r="AX18175" s="1">
        <v>1.4155395618558999E-5</v>
      </c>
      <c r="AY18175" s="1">
        <v>1.2313593857844001E-5</v>
      </c>
      <c r="AZ18175" s="1">
        <v>1.1483673011787E-5</v>
      </c>
      <c r="BA18175" s="1">
        <v>1.0107985220122E-5</v>
      </c>
      <c r="BB18175" s="1">
        <v>1.5305117252430001E-5</v>
      </c>
      <c r="BC18175" s="1">
        <v>1.6712862374023E-5</v>
      </c>
      <c r="BD18175" s="1">
        <v>1.5405975158364E-5</v>
      </c>
      <c r="BE18175" s="1">
        <v>1.5259125623628E-5</v>
      </c>
      <c r="BF18175" s="1">
        <v>2.5103710011098001E-5</v>
      </c>
      <c r="BG18175" s="1">
        <v>2.3453738430856999E-5</v>
      </c>
      <c r="BH18175" s="1">
        <v>2.9899396370927999E-5</v>
      </c>
      <c r="BI18175" s="1">
        <v>3.0732508902436999E-5</v>
      </c>
      <c r="BJ18175" s="1">
        <v>2.9933950980684001E-5</v>
      </c>
      <c r="BK18175" s="1">
        <v>3.3702537790981002E-5</v>
      </c>
      <c r="BL18175" s="1">
        <v>3.5925242634995001E-5</v>
      </c>
      <c r="BM18175" s="1">
        <v>3.7832904688800998E-5</v>
      </c>
      <c r="BN18175" s="1">
        <v>5.3795733644548997E-5</v>
      </c>
      <c r="BO18175" s="1">
        <v>5.108156489308E-5</v>
      </c>
    </row>
    <row r="18176" spans="1:67" x14ac:dyDescent="0.25">
      <c r="A18176">
        <v>18175</v>
      </c>
      <c r="B18176" t="s">
        <v>742</v>
      </c>
      <c r="C18176" t="s">
        <v>743</v>
      </c>
      <c r="D18176" t="s">
        <v>744</v>
      </c>
      <c r="E18176" t="s">
        <v>137</v>
      </c>
      <c r="F18176" t="s">
        <v>138</v>
      </c>
      <c r="G18176" t="s">
        <v>139</v>
      </c>
      <c r="H18176" t="s">
        <v>140</v>
      </c>
      <c r="I18176" t="s">
        <v>137</v>
      </c>
      <c r="J18176" t="s">
        <v>141</v>
      </c>
      <c r="K18176" t="s">
        <v>19</v>
      </c>
      <c r="L18176" t="s">
        <v>7</v>
      </c>
      <c r="M18176" t="s">
        <v>142</v>
      </c>
      <c r="AV18176">
        <v>1.3338763999999999E-2</v>
      </c>
      <c r="AW18176">
        <v>8.8651279999999999E-3</v>
      </c>
      <c r="AX18176">
        <v>5.2674210000000004E-3</v>
      </c>
      <c r="BG18176">
        <v>1.8778410000000001E-3</v>
      </c>
      <c r="BH18176">
        <v>2.9185219999999998E-3</v>
      </c>
      <c r="BI18176">
        <v>3.195949E-3</v>
      </c>
      <c r="BJ18176">
        <v>3.406348E-3</v>
      </c>
      <c r="BK18176">
        <v>4.1766700000000004E-3</v>
      </c>
      <c r="BL18176">
        <v>5.0864899999999999E-3</v>
      </c>
      <c r="BM18176">
        <v>5.1660949999999999E-3</v>
      </c>
      <c r="BN18176">
        <v>4.788708E-3</v>
      </c>
      <c r="BO18176">
        <v>4.7903920000000001E-3</v>
      </c>
    </row>
    <row r="18177" spans="1:67" x14ac:dyDescent="0.25">
      <c r="A18177">
        <v>18176</v>
      </c>
      <c r="B18177" t="s">
        <v>742</v>
      </c>
      <c r="C18177" t="s">
        <v>743</v>
      </c>
      <c r="D18177" t="s">
        <v>744</v>
      </c>
      <c r="E18177" t="s">
        <v>137</v>
      </c>
      <c r="F18177" t="s">
        <v>138</v>
      </c>
      <c r="G18177" t="s">
        <v>139</v>
      </c>
      <c r="H18177" t="s">
        <v>140</v>
      </c>
      <c r="I18177" t="s">
        <v>137</v>
      </c>
      <c r="J18177" t="s">
        <v>141</v>
      </c>
      <c r="K18177" t="s">
        <v>19</v>
      </c>
      <c r="L18177" t="s">
        <v>8</v>
      </c>
      <c r="M18177" t="s">
        <v>142</v>
      </c>
      <c r="AV18177">
        <v>1.3382506000000001E-2</v>
      </c>
      <c r="AW18177">
        <v>8.8941990000000002E-3</v>
      </c>
      <c r="AX18177">
        <v>5.2846949999999998E-3</v>
      </c>
      <c r="BG18177">
        <v>1.884426E-3</v>
      </c>
      <c r="BH18177">
        <v>2.9287559999999998E-3</v>
      </c>
      <c r="BI18177">
        <v>3.2071560000000001E-3</v>
      </c>
      <c r="BJ18177">
        <v>3.4182919999999999E-3</v>
      </c>
      <c r="BK18177">
        <v>4.1913159999999996E-3</v>
      </c>
      <c r="BL18177">
        <v>5.1043249999999998E-3</v>
      </c>
      <c r="BM18177">
        <v>5.1842099999999999E-3</v>
      </c>
      <c r="BN18177">
        <v>4.8054999999999999E-3</v>
      </c>
      <c r="BO18177">
        <v>4.8071889999999999E-3</v>
      </c>
    </row>
    <row r="18178" spans="1:67" x14ac:dyDescent="0.25">
      <c r="A18178">
        <v>18177</v>
      </c>
      <c r="B18178" t="s">
        <v>742</v>
      </c>
      <c r="C18178" t="s">
        <v>743</v>
      </c>
      <c r="D18178" t="s">
        <v>744</v>
      </c>
      <c r="E18178" t="s">
        <v>137</v>
      </c>
      <c r="F18178" t="s">
        <v>138</v>
      </c>
      <c r="G18178" t="s">
        <v>139</v>
      </c>
      <c r="H18178" t="s">
        <v>140</v>
      </c>
      <c r="I18178" t="s">
        <v>137</v>
      </c>
      <c r="J18178" t="s">
        <v>141</v>
      </c>
      <c r="K18178" t="s">
        <v>19</v>
      </c>
      <c r="L18178" t="s">
        <v>9</v>
      </c>
      <c r="M18178" t="s">
        <v>142</v>
      </c>
      <c r="AV18178" s="1">
        <v>1.5120865890203999E-5</v>
      </c>
      <c r="AW18178" s="1">
        <v>1.004953726676E-5</v>
      </c>
      <c r="AX18178" s="1">
        <v>5.9711659195930004E-6</v>
      </c>
      <c r="BG18178" s="1">
        <v>2.2761714447484998E-6</v>
      </c>
      <c r="BH18178" s="1">
        <v>3.5376029754800001E-6</v>
      </c>
      <c r="BI18178" s="1">
        <v>3.8738778334166003E-6</v>
      </c>
      <c r="BJ18178" s="1">
        <v>4.1289065814947998E-6</v>
      </c>
      <c r="BK18178" s="1">
        <v>5.0626306173736E-6</v>
      </c>
      <c r="BL18178" s="1">
        <v>6.1654418197142E-6</v>
      </c>
      <c r="BM18178" s="1">
        <v>6.2619330085788001E-6</v>
      </c>
      <c r="BN18178" s="1">
        <v>5.8044949994128001E-6</v>
      </c>
      <c r="BO18178" s="1">
        <v>5.8065352270234003E-6</v>
      </c>
    </row>
    <row r="18179" spans="1:67" x14ac:dyDescent="0.25">
      <c r="A18179">
        <v>18178</v>
      </c>
      <c r="B18179" t="s">
        <v>742</v>
      </c>
      <c r="C18179" t="s">
        <v>743</v>
      </c>
      <c r="D18179" t="s">
        <v>744</v>
      </c>
      <c r="E18179" t="s">
        <v>137</v>
      </c>
      <c r="F18179" t="s">
        <v>138</v>
      </c>
      <c r="G18179" t="s">
        <v>139</v>
      </c>
      <c r="H18179" t="s">
        <v>140</v>
      </c>
      <c r="I18179" t="s">
        <v>137</v>
      </c>
      <c r="J18179" t="s">
        <v>141</v>
      </c>
      <c r="K18179" t="s">
        <v>19</v>
      </c>
      <c r="L18179" t="s">
        <v>10</v>
      </c>
      <c r="M18179" t="s">
        <v>142</v>
      </c>
      <c r="AV18179" s="1">
        <v>2.8621639006458E-5</v>
      </c>
      <c r="AW18179" s="1">
        <v>1.9022338397795999E-5</v>
      </c>
      <c r="AX18179" s="1">
        <v>1.1302564062087001E-5</v>
      </c>
      <c r="BG18179" s="1">
        <v>4.3084673775598998E-6</v>
      </c>
      <c r="BH18179" s="1">
        <v>6.6961770607297E-6</v>
      </c>
      <c r="BI18179" s="1">
        <v>7.3326973275389004E-6</v>
      </c>
      <c r="BJ18179" s="1">
        <v>7.8154303149723E-6</v>
      </c>
      <c r="BK18179" s="1">
        <v>9.5828365257431005E-6</v>
      </c>
      <c r="BL18179" s="1">
        <v>1.1670300587316E-5</v>
      </c>
      <c r="BM18179" s="1">
        <v>1.1852944623381001E-5</v>
      </c>
      <c r="BN18179" s="1">
        <v>1.0987079820317001E-5</v>
      </c>
      <c r="BO18179" s="1">
        <v>1.0990941679723E-5</v>
      </c>
    </row>
    <row r="18180" spans="1:67" x14ac:dyDescent="0.25">
      <c r="A18180">
        <v>18179</v>
      </c>
      <c r="B18180" t="s">
        <v>742</v>
      </c>
      <c r="C18180" t="s">
        <v>743</v>
      </c>
      <c r="D18180" t="s">
        <v>744</v>
      </c>
      <c r="E18180" t="s">
        <v>137</v>
      </c>
      <c r="F18180" t="s">
        <v>138</v>
      </c>
      <c r="G18180" t="s">
        <v>139</v>
      </c>
      <c r="H18180" t="s">
        <v>140</v>
      </c>
      <c r="I18180" t="s">
        <v>137</v>
      </c>
      <c r="J18180" t="s">
        <v>141</v>
      </c>
      <c r="K18180" t="s">
        <v>20</v>
      </c>
      <c r="L18180" t="s">
        <v>7</v>
      </c>
      <c r="M18180" t="s">
        <v>142</v>
      </c>
      <c r="N18180">
        <v>0.22919123199999999</v>
      </c>
      <c r="O18180">
        <v>0.22919123199999999</v>
      </c>
      <c r="P18180">
        <v>0.21683328199999999</v>
      </c>
      <c r="Q18180">
        <v>0.231100999</v>
      </c>
      <c r="R18180">
        <v>0.24922288000000001</v>
      </c>
      <c r="S18180">
        <v>0.25778825399999999</v>
      </c>
      <c r="T18180">
        <v>0.23619636799999999</v>
      </c>
      <c r="U18180">
        <v>0.25387748999999998</v>
      </c>
      <c r="V18180">
        <v>0.23975198</v>
      </c>
      <c r="W18180">
        <v>0.27502084700000001</v>
      </c>
      <c r="X18180">
        <v>0.23830421700000001</v>
      </c>
      <c r="Y18180">
        <v>0.22893411</v>
      </c>
      <c r="Z18180">
        <v>0.24961255299999999</v>
      </c>
      <c r="AA18180">
        <v>0.26286058400000001</v>
      </c>
      <c r="AB18180">
        <v>0.247461184</v>
      </c>
      <c r="AC18180">
        <v>0.24937130099999999</v>
      </c>
      <c r="AD18180">
        <v>0.21702226599999999</v>
      </c>
      <c r="AE18180">
        <v>0.248528215</v>
      </c>
      <c r="AF18180">
        <v>0.21230242999999999</v>
      </c>
      <c r="AG18180">
        <v>0.24132738300000001</v>
      </c>
      <c r="AH18180">
        <v>0.10489608</v>
      </c>
      <c r="AI18180">
        <v>7.7465315000000007E-2</v>
      </c>
      <c r="AJ18180">
        <v>6.0983746999999998E-2</v>
      </c>
      <c r="AK18180">
        <v>6.1455304000000002E-2</v>
      </c>
      <c r="AL18180">
        <v>6.3536492999999999E-2</v>
      </c>
      <c r="AM18180">
        <v>6.3993124999999998E-2</v>
      </c>
      <c r="AN18180">
        <v>6.3516092999999996E-2</v>
      </c>
      <c r="AO18180">
        <v>6.3643256999999995E-2</v>
      </c>
      <c r="AP18180">
        <v>5.6462141E-2</v>
      </c>
      <c r="AQ18180">
        <v>6.0116583000000001E-2</v>
      </c>
      <c r="AR18180">
        <v>8.8055916999999997E-2</v>
      </c>
      <c r="AS18180">
        <v>9.1535837999999994E-2</v>
      </c>
      <c r="AT18180">
        <v>0.104134036</v>
      </c>
      <c r="AU18180">
        <v>0.104644035</v>
      </c>
      <c r="AV18180">
        <v>9.8578273999999994E-2</v>
      </c>
      <c r="AW18180">
        <v>8.9836347999999996E-2</v>
      </c>
      <c r="AX18180">
        <v>8.9815285999999994E-2</v>
      </c>
      <c r="AY18180">
        <v>8.2281293000000005E-2</v>
      </c>
      <c r="AZ18180">
        <v>7.2015750000000003E-2</v>
      </c>
      <c r="BA18180">
        <v>6.9856386000000006E-2</v>
      </c>
      <c r="BB18180">
        <v>6.6868582999999995E-2</v>
      </c>
      <c r="BC18180">
        <v>7.9707375999999996E-2</v>
      </c>
      <c r="BD18180">
        <v>7.7041387000000003E-2</v>
      </c>
      <c r="BE18180">
        <v>7.2080623999999996E-2</v>
      </c>
      <c r="BF18180">
        <v>7.4916968E-2</v>
      </c>
      <c r="BG18180">
        <v>7.1176146999999995E-2</v>
      </c>
      <c r="BH18180">
        <v>7.3955435999999999E-2</v>
      </c>
      <c r="BI18180">
        <v>6.9747867000000005E-2</v>
      </c>
      <c r="BJ18180">
        <v>6.6803318E-2</v>
      </c>
      <c r="BK18180">
        <v>6.7256257999999999E-2</v>
      </c>
      <c r="BL18180">
        <v>7.0505432000000007E-2</v>
      </c>
      <c r="BM18180">
        <v>7.5562890999999993E-2</v>
      </c>
      <c r="BN18180">
        <v>7.0042976000000007E-2</v>
      </c>
      <c r="BO18180">
        <v>7.0067594999999996E-2</v>
      </c>
    </row>
    <row r="18181" spans="1:67" x14ac:dyDescent="0.25">
      <c r="A18181">
        <v>18180</v>
      </c>
      <c r="B18181" t="s">
        <v>742</v>
      </c>
      <c r="C18181" t="s">
        <v>743</v>
      </c>
      <c r="D18181" t="s">
        <v>744</v>
      </c>
      <c r="E18181" t="s">
        <v>137</v>
      </c>
      <c r="F18181" t="s">
        <v>138</v>
      </c>
      <c r="G18181" t="s">
        <v>139</v>
      </c>
      <c r="H18181" t="s">
        <v>140</v>
      </c>
      <c r="I18181" t="s">
        <v>137</v>
      </c>
      <c r="J18181" t="s">
        <v>141</v>
      </c>
      <c r="K18181" t="s">
        <v>20</v>
      </c>
      <c r="L18181" t="s">
        <v>8</v>
      </c>
      <c r="M18181" t="s">
        <v>142</v>
      </c>
      <c r="N18181">
        <v>0.66747737900000004</v>
      </c>
      <c r="O18181">
        <v>0.67369522900000001</v>
      </c>
      <c r="P18181">
        <v>0.668247386</v>
      </c>
      <c r="Q18181">
        <v>0.69521092500000004</v>
      </c>
      <c r="R18181">
        <v>0.75539972</v>
      </c>
      <c r="S18181">
        <v>0.76652188300000001</v>
      </c>
      <c r="T18181">
        <v>0.77650003499999998</v>
      </c>
      <c r="U18181">
        <v>0.79309819699999995</v>
      </c>
      <c r="V18181">
        <v>0.80729988699999999</v>
      </c>
      <c r="W18181">
        <v>0.88187372600000002</v>
      </c>
      <c r="X18181">
        <v>0.88173813899999998</v>
      </c>
      <c r="Y18181">
        <v>0.89288158699999998</v>
      </c>
      <c r="Z18181">
        <v>0.94548068200000002</v>
      </c>
      <c r="AA18181">
        <v>1.0050076480000001</v>
      </c>
      <c r="AB18181">
        <v>1.0106635580000001</v>
      </c>
      <c r="AC18181">
        <v>1.0288926620000001</v>
      </c>
      <c r="AD18181">
        <v>1.011757789</v>
      </c>
      <c r="AE18181">
        <v>1.0569518200000001</v>
      </c>
      <c r="AF18181">
        <v>1.0355643640000001</v>
      </c>
      <c r="AG18181">
        <v>1.0860695300000001</v>
      </c>
      <c r="AH18181">
        <v>1.0211762600000001</v>
      </c>
      <c r="AI18181">
        <v>1.0279440980000001</v>
      </c>
      <c r="AJ18181">
        <v>1.052927199</v>
      </c>
      <c r="AK18181">
        <v>1.063113398</v>
      </c>
      <c r="AL18181">
        <v>1.070829866</v>
      </c>
      <c r="AM18181">
        <v>1.1381239839999999</v>
      </c>
      <c r="AN18181">
        <v>1.1692580610000001</v>
      </c>
      <c r="AO18181">
        <v>1.2116040509999999</v>
      </c>
      <c r="AP18181">
        <v>1.25069958</v>
      </c>
      <c r="AQ18181">
        <v>1.354803811</v>
      </c>
      <c r="AR18181">
        <v>1.4126309029999999</v>
      </c>
      <c r="AS18181">
        <v>1.455980874</v>
      </c>
      <c r="AT18181">
        <v>1.5133445919999999</v>
      </c>
      <c r="AU18181">
        <v>1.5962323410000001</v>
      </c>
      <c r="AV18181">
        <v>1.638156561</v>
      </c>
      <c r="AW18181">
        <v>1.71297206</v>
      </c>
      <c r="AX18181">
        <v>1.7830207259999999</v>
      </c>
      <c r="AY18181">
        <v>1.7870395400000001</v>
      </c>
      <c r="AZ18181">
        <v>1.8760618410000001</v>
      </c>
      <c r="BA18181">
        <v>1.9531811880000001</v>
      </c>
      <c r="BB18181">
        <v>1.9399301579999999</v>
      </c>
      <c r="BC18181">
        <v>1.935335735</v>
      </c>
      <c r="BD18181">
        <v>1.8855180949999999</v>
      </c>
      <c r="BE18181">
        <v>1.8370334699999999</v>
      </c>
      <c r="BF18181">
        <v>1.7927938889999999</v>
      </c>
      <c r="BG18181">
        <v>1.7538950639999999</v>
      </c>
      <c r="BH18181">
        <v>1.7386966100000001</v>
      </c>
      <c r="BI18181">
        <v>1.709947128</v>
      </c>
      <c r="BJ18181">
        <v>1.6820519199999999</v>
      </c>
      <c r="BK18181">
        <v>1.720171178</v>
      </c>
      <c r="BL18181">
        <v>1.755830665</v>
      </c>
      <c r="BM18181">
        <v>1.779099958</v>
      </c>
      <c r="BN18181">
        <v>1.8210360649999999</v>
      </c>
      <c r="BO18181">
        <v>1.8210612370000001</v>
      </c>
    </row>
    <row r="18182" spans="1:67" x14ac:dyDescent="0.25">
      <c r="A18182">
        <v>18181</v>
      </c>
      <c r="B18182" t="s">
        <v>742</v>
      </c>
      <c r="C18182" t="s">
        <v>743</v>
      </c>
      <c r="D18182" t="s">
        <v>744</v>
      </c>
      <c r="E18182" t="s">
        <v>137</v>
      </c>
      <c r="F18182" t="s">
        <v>138</v>
      </c>
      <c r="G18182" t="s">
        <v>139</v>
      </c>
      <c r="H18182" t="s">
        <v>140</v>
      </c>
      <c r="I18182" t="s">
        <v>137</v>
      </c>
      <c r="J18182" t="s">
        <v>141</v>
      </c>
      <c r="K18182" t="s">
        <v>20</v>
      </c>
      <c r="L18182" t="s">
        <v>9</v>
      </c>
      <c r="M18182" t="s">
        <v>142</v>
      </c>
      <c r="N18182">
        <v>0.38914178700000002</v>
      </c>
      <c r="O18182">
        <v>0.39466695400000001</v>
      </c>
      <c r="P18182">
        <v>0.40082102600000002</v>
      </c>
      <c r="Q18182">
        <v>0.41209308500000003</v>
      </c>
      <c r="R18182">
        <v>0.44945120300000002</v>
      </c>
      <c r="S18182">
        <v>0.45111997199999998</v>
      </c>
      <c r="T18182">
        <v>0.47924940100000002</v>
      </c>
      <c r="U18182">
        <v>0.47820064400000001</v>
      </c>
      <c r="V18182">
        <v>0.50291344800000004</v>
      </c>
      <c r="W18182">
        <v>0.53742048499999995</v>
      </c>
      <c r="X18182">
        <v>0.56974580600000002</v>
      </c>
      <c r="Y18182">
        <v>0.588862577</v>
      </c>
      <c r="Z18182">
        <v>0.61582939000000003</v>
      </c>
      <c r="AA18182">
        <v>0.65643157600000002</v>
      </c>
      <c r="AB18182">
        <v>0.67476394699999998</v>
      </c>
      <c r="AC18182">
        <v>0.689425285</v>
      </c>
      <c r="AD18182">
        <v>0.70255363800000004</v>
      </c>
      <c r="AE18182">
        <v>0.715484542</v>
      </c>
      <c r="AF18182">
        <v>0.73124238799999997</v>
      </c>
      <c r="AG18182">
        <v>0.75035511200000005</v>
      </c>
      <c r="AH18182">
        <v>0.81209414000000002</v>
      </c>
      <c r="AI18182">
        <v>0.84308930699999995</v>
      </c>
      <c r="AJ18182">
        <v>0.87987648600000001</v>
      </c>
      <c r="AK18182">
        <v>0.88871951199999999</v>
      </c>
      <c r="AL18182">
        <v>0.89385639100000003</v>
      </c>
      <c r="AM18182">
        <v>0.95317121199999999</v>
      </c>
      <c r="AN18182">
        <v>0.98192528099999998</v>
      </c>
      <c r="AO18182">
        <v>1.01962021</v>
      </c>
      <c r="AP18182">
        <v>1.061025814</v>
      </c>
      <c r="AQ18182">
        <v>1.1499292050000001</v>
      </c>
      <c r="AR18182">
        <v>1.176286457</v>
      </c>
      <c r="AS18182">
        <v>1.211554451</v>
      </c>
      <c r="AT18182">
        <v>1.25124196</v>
      </c>
      <c r="AU18182">
        <v>1.3244193</v>
      </c>
      <c r="AV18182">
        <v>1.3670025649999999</v>
      </c>
      <c r="AW18182">
        <v>1.4414036109999999</v>
      </c>
      <c r="AX18182">
        <v>1.5038146429999999</v>
      </c>
      <c r="AY18182">
        <v>1.51399098</v>
      </c>
      <c r="AZ18182">
        <v>1.6025056049999999</v>
      </c>
      <c r="BA18182">
        <v>1.6730932839999999</v>
      </c>
      <c r="BB18182">
        <v>1.6640971229999999</v>
      </c>
      <c r="BC18182">
        <v>1.6485814649999999</v>
      </c>
      <c r="BD18182">
        <v>1.6067820450000001</v>
      </c>
      <c r="BE18182">
        <v>1.568481475</v>
      </c>
      <c r="BF18182">
        <v>1.5265731140000001</v>
      </c>
      <c r="BG18182">
        <v>1.495027493</v>
      </c>
      <c r="BH18182">
        <v>1.4790007919999999</v>
      </c>
      <c r="BI18182">
        <v>1.456945065</v>
      </c>
      <c r="BJ18182">
        <v>1.4349982400000001</v>
      </c>
      <c r="BK18182">
        <v>1.4684263369999999</v>
      </c>
      <c r="BL18182">
        <v>1.497084707</v>
      </c>
      <c r="BM18182">
        <v>1.5130181819999999</v>
      </c>
      <c r="BN18182">
        <v>1.555311525</v>
      </c>
      <c r="BO18182">
        <v>1.555311595</v>
      </c>
    </row>
    <row r="18183" spans="1:67" x14ac:dyDescent="0.25">
      <c r="A18183">
        <v>18182</v>
      </c>
      <c r="B18183" t="s">
        <v>742</v>
      </c>
      <c r="C18183" t="s">
        <v>743</v>
      </c>
      <c r="D18183" t="s">
        <v>744</v>
      </c>
      <c r="E18183" t="s">
        <v>137</v>
      </c>
      <c r="F18183" t="s">
        <v>138</v>
      </c>
      <c r="G18183" t="s">
        <v>139</v>
      </c>
      <c r="H18183" t="s">
        <v>140</v>
      </c>
      <c r="I18183" t="s">
        <v>137</v>
      </c>
      <c r="J18183" t="s">
        <v>141</v>
      </c>
      <c r="K18183" t="s">
        <v>20</v>
      </c>
      <c r="L18183" t="s">
        <v>10</v>
      </c>
      <c r="M18183" t="s">
        <v>142</v>
      </c>
      <c r="N18183">
        <v>4.9144359999999998E-2</v>
      </c>
      <c r="O18183">
        <v>4.9837042999999998E-2</v>
      </c>
      <c r="P18183">
        <v>5.0593077E-2</v>
      </c>
      <c r="Q18183">
        <v>5.2016840000000002E-2</v>
      </c>
      <c r="R18183">
        <v>5.6725637000000002E-2</v>
      </c>
      <c r="S18183">
        <v>5.7613657999999998E-2</v>
      </c>
      <c r="T18183">
        <v>6.1054266000000003E-2</v>
      </c>
      <c r="U18183">
        <v>6.1020062999999999E-2</v>
      </c>
      <c r="V18183">
        <v>6.4634459000000005E-2</v>
      </c>
      <c r="W18183">
        <v>6.9432392999999995E-2</v>
      </c>
      <c r="X18183">
        <v>7.3688114999999998E-2</v>
      </c>
      <c r="Y18183">
        <v>7.5084900999999996E-2</v>
      </c>
      <c r="Z18183">
        <v>8.0038738999999998E-2</v>
      </c>
      <c r="AA18183">
        <v>8.5715488000000006E-2</v>
      </c>
      <c r="AB18183">
        <v>8.8438427E-2</v>
      </c>
      <c r="AC18183">
        <v>9.0096074999999998E-2</v>
      </c>
      <c r="AD18183">
        <v>9.2181886000000005E-2</v>
      </c>
      <c r="AE18183">
        <v>9.2939064000000002E-2</v>
      </c>
      <c r="AF18183">
        <v>9.2019545999999994E-2</v>
      </c>
      <c r="AG18183">
        <v>9.4387035999999994E-2</v>
      </c>
      <c r="AH18183">
        <v>0.10418603999999999</v>
      </c>
      <c r="AI18183">
        <v>0.107389476</v>
      </c>
      <c r="AJ18183">
        <v>0.112066966</v>
      </c>
      <c r="AK18183">
        <v>0.112938581</v>
      </c>
      <c r="AL18183">
        <v>0.11343698100000001</v>
      </c>
      <c r="AM18183">
        <v>0.120959647</v>
      </c>
      <c r="AN18183">
        <v>0.12381668699999999</v>
      </c>
      <c r="AO18183">
        <v>0.12834058400000001</v>
      </c>
      <c r="AP18183">
        <v>0.133211624</v>
      </c>
      <c r="AQ18183">
        <v>0.14475802199999999</v>
      </c>
      <c r="AR18183">
        <v>0.148288529</v>
      </c>
      <c r="AS18183">
        <v>0.152890585</v>
      </c>
      <c r="AT18183">
        <v>0.15796859499999999</v>
      </c>
      <c r="AU18183">
        <v>0.16716900700000001</v>
      </c>
      <c r="AV18183">
        <v>0.17257572199999999</v>
      </c>
      <c r="AW18183">
        <v>0.18173210100000001</v>
      </c>
      <c r="AX18183">
        <v>0.189390797</v>
      </c>
      <c r="AY18183">
        <v>0.19076726799999999</v>
      </c>
      <c r="AZ18183">
        <v>0.20154048699999999</v>
      </c>
      <c r="BA18183">
        <v>0.21023151800000001</v>
      </c>
      <c r="BB18183">
        <v>0.20896445199999999</v>
      </c>
      <c r="BC18183">
        <v>0.20704689400000001</v>
      </c>
      <c r="BD18183">
        <v>0.201694663</v>
      </c>
      <c r="BE18183">
        <v>0.19647137100000001</v>
      </c>
      <c r="BF18183">
        <v>0.19130380599999999</v>
      </c>
      <c r="BG18183">
        <v>0.187691425</v>
      </c>
      <c r="BH18183">
        <v>0.18574038200000001</v>
      </c>
      <c r="BI18183">
        <v>0.18325419600000001</v>
      </c>
      <c r="BJ18183">
        <v>0.180250361</v>
      </c>
      <c r="BK18183">
        <v>0.18448858300000001</v>
      </c>
      <c r="BL18183">
        <v>0.18824052599999999</v>
      </c>
      <c r="BM18183">
        <v>0.190518885</v>
      </c>
      <c r="BN18183">
        <v>0.195681564</v>
      </c>
      <c r="BO18183">
        <v>0.195682047</v>
      </c>
    </row>
    <row r="18184" spans="1:67" x14ac:dyDescent="0.25">
      <c r="A18184">
        <v>18183</v>
      </c>
      <c r="B18184" t="s">
        <v>742</v>
      </c>
      <c r="C18184" t="s">
        <v>743</v>
      </c>
      <c r="D18184" t="s">
        <v>744</v>
      </c>
      <c r="E18184" t="s">
        <v>137</v>
      </c>
      <c r="F18184" t="s">
        <v>138</v>
      </c>
      <c r="G18184" t="s">
        <v>139</v>
      </c>
      <c r="H18184" t="s">
        <v>140</v>
      </c>
      <c r="I18184" t="s">
        <v>137</v>
      </c>
      <c r="J18184" t="s">
        <v>141</v>
      </c>
      <c r="K18184" t="s">
        <v>22</v>
      </c>
      <c r="L18184" t="s">
        <v>7</v>
      </c>
      <c r="M18184" t="s">
        <v>142</v>
      </c>
      <c r="N18184" s="1">
        <v>3.0072296276607E-7</v>
      </c>
      <c r="O18184" s="1">
        <v>3.0072296276607E-7</v>
      </c>
      <c r="P18184" s="1">
        <v>3.1064113609923999E-7</v>
      </c>
      <c r="Q18184" s="1">
        <v>2.6423010402412999E-7</v>
      </c>
      <c r="R18184" s="1">
        <v>3.2060544729436E-7</v>
      </c>
      <c r="S18184" s="1">
        <v>3.1779842326930999E-7</v>
      </c>
      <c r="T18184" s="1">
        <v>3.2912991811207999E-7</v>
      </c>
      <c r="U18184" s="1">
        <v>1.2246362867899001E-7</v>
      </c>
      <c r="V18184" s="1">
        <v>2.5238047521902003E-7</v>
      </c>
      <c r="W18184" s="1">
        <v>3.9608263911818002E-7</v>
      </c>
      <c r="X18184" s="1">
        <v>3.8709307207374997E-7</v>
      </c>
      <c r="Y18184" s="1">
        <v>3.0490463290271002E-7</v>
      </c>
      <c r="Z18184" s="1">
        <v>2.7618920546374002E-7</v>
      </c>
      <c r="AA18184" s="1">
        <v>3.2662872870250001E-7</v>
      </c>
      <c r="AB18184" s="1">
        <v>1.7553089776182001E-7</v>
      </c>
      <c r="AC18184" s="1">
        <v>3.0650767260345002E-7</v>
      </c>
      <c r="AD18184" s="1">
        <v>3.4762304205710999E-7</v>
      </c>
      <c r="AE18184" s="1">
        <v>1.1389731809346999E-6</v>
      </c>
      <c r="AF18184" s="1">
        <v>4.2282350359815998E-7</v>
      </c>
      <c r="AG18184" s="1">
        <v>4.9779773535818997E-7</v>
      </c>
      <c r="AH18184" s="1">
        <v>2.0106303856213001E-7</v>
      </c>
      <c r="AI18184" s="1">
        <v>7.8773678127914003E-8</v>
      </c>
      <c r="AJ18184" s="1">
        <v>6.9252340305638994E-8</v>
      </c>
      <c r="AK18184" s="1">
        <v>7.5173191153858994E-8</v>
      </c>
      <c r="AL18184" s="1">
        <v>4.6754366575292998E-9</v>
      </c>
      <c r="AM18184" s="1">
        <v>4.8799192668547004E-9</v>
      </c>
      <c r="AN18184" s="1">
        <v>4.9407080119174001E-9</v>
      </c>
      <c r="AO18184" s="1">
        <v>4.8088622834234E-9</v>
      </c>
    </row>
    <row r="18185" spans="1:67" x14ac:dyDescent="0.25">
      <c r="A18185">
        <v>18184</v>
      </c>
      <c r="B18185" t="s">
        <v>742</v>
      </c>
      <c r="C18185" t="s">
        <v>743</v>
      </c>
      <c r="D18185" t="s">
        <v>744</v>
      </c>
      <c r="E18185" t="s">
        <v>137</v>
      </c>
      <c r="F18185" t="s">
        <v>138</v>
      </c>
      <c r="G18185" t="s">
        <v>139</v>
      </c>
      <c r="H18185" t="s">
        <v>140</v>
      </c>
      <c r="I18185" t="s">
        <v>137</v>
      </c>
      <c r="J18185" t="s">
        <v>141</v>
      </c>
      <c r="K18185" t="s">
        <v>22</v>
      </c>
      <c r="L18185" t="s">
        <v>8</v>
      </c>
      <c r="M18185" t="s">
        <v>142</v>
      </c>
      <c r="N18185">
        <v>7.3108751E-2</v>
      </c>
      <c r="O18185">
        <v>7.3130314000000002E-2</v>
      </c>
      <c r="P18185">
        <v>7.2858777E-2</v>
      </c>
      <c r="Q18185">
        <v>7.4458952999999994E-2</v>
      </c>
      <c r="R18185">
        <v>8.1447564E-2</v>
      </c>
      <c r="S18185">
        <v>7.7266807000000007E-2</v>
      </c>
      <c r="T18185">
        <v>8.0212939999999996E-2</v>
      </c>
      <c r="U18185">
        <v>7.5777912000000003E-2</v>
      </c>
      <c r="V18185">
        <v>7.9595956999999995E-2</v>
      </c>
      <c r="W18185">
        <v>8.9193886E-2</v>
      </c>
      <c r="X18185">
        <v>9.9561126E-2</v>
      </c>
      <c r="Y18185">
        <v>0.100782309</v>
      </c>
      <c r="Z18185">
        <v>0.100645941</v>
      </c>
      <c r="AA18185">
        <v>0.10814096600000001</v>
      </c>
      <c r="AB18185">
        <v>0.10924328</v>
      </c>
      <c r="AC18185">
        <v>0.11258606</v>
      </c>
      <c r="AD18185">
        <v>0.11576143</v>
      </c>
      <c r="AE18185">
        <v>0.125363541</v>
      </c>
      <c r="AF18185">
        <v>0.118948969</v>
      </c>
      <c r="AG18185">
        <v>0.12427566299999999</v>
      </c>
      <c r="AH18185">
        <v>1.011318239</v>
      </c>
      <c r="AI18185">
        <v>1.081801013</v>
      </c>
      <c r="AJ18185">
        <v>1.185647066</v>
      </c>
      <c r="AK18185">
        <v>1.2230809760000001</v>
      </c>
      <c r="AL18185">
        <v>1.285777014</v>
      </c>
      <c r="AM18185">
        <v>1.345154652</v>
      </c>
      <c r="AN18185">
        <v>1.4541662399999999</v>
      </c>
      <c r="AO18185">
        <v>1.5388352919999999</v>
      </c>
      <c r="AP18185">
        <v>1.6084452659999999</v>
      </c>
      <c r="AQ18185">
        <v>1.8924132300000001</v>
      </c>
      <c r="AR18185">
        <v>1.9916698960000001</v>
      </c>
      <c r="AS18185">
        <v>1.9182741270000001</v>
      </c>
      <c r="AT18185">
        <v>1.9986319379999999</v>
      </c>
      <c r="AU18185">
        <v>2.2160037319999999</v>
      </c>
      <c r="AV18185">
        <v>2.2824352700000001</v>
      </c>
      <c r="AW18185">
        <v>2.3716467080000001</v>
      </c>
      <c r="AX18185">
        <v>2.566290951</v>
      </c>
      <c r="AY18185">
        <v>2.4040699769999998</v>
      </c>
      <c r="AZ18185">
        <v>2.7058222230000002</v>
      </c>
      <c r="BA18185">
        <v>2.928344987</v>
      </c>
      <c r="BB18185">
        <v>3.0494248769999999</v>
      </c>
      <c r="BC18185">
        <v>3.1951087029999998</v>
      </c>
      <c r="BD18185">
        <v>3.201050242</v>
      </c>
      <c r="BE18185">
        <v>3.2076724699999999</v>
      </c>
      <c r="BF18185">
        <v>3.2194387500000001</v>
      </c>
      <c r="BG18185">
        <v>3.0907374949999999</v>
      </c>
      <c r="BH18185">
        <v>3.204226024</v>
      </c>
      <c r="BI18185">
        <v>3.2791713630000001</v>
      </c>
      <c r="BJ18185">
        <v>3.391000537</v>
      </c>
      <c r="BK18185">
        <v>3.6520685450000001</v>
      </c>
      <c r="BL18185">
        <v>3.7478197959999999</v>
      </c>
      <c r="BM18185">
        <v>3.5820406870000001</v>
      </c>
      <c r="BN18185">
        <v>3.7129566039999999</v>
      </c>
      <c r="BO18185">
        <v>3.7129566039999999</v>
      </c>
    </row>
    <row r="18186" spans="1:67" x14ac:dyDescent="0.25">
      <c r="A18186">
        <v>18185</v>
      </c>
      <c r="B18186" t="s">
        <v>742</v>
      </c>
      <c r="C18186" t="s">
        <v>743</v>
      </c>
      <c r="D18186" t="s">
        <v>744</v>
      </c>
      <c r="E18186" t="s">
        <v>137</v>
      </c>
      <c r="F18186" t="s">
        <v>138</v>
      </c>
      <c r="G18186" t="s">
        <v>139</v>
      </c>
      <c r="H18186" t="s">
        <v>140</v>
      </c>
      <c r="I18186" t="s">
        <v>137</v>
      </c>
      <c r="J18186" t="s">
        <v>141</v>
      </c>
      <c r="K18186" t="s">
        <v>22</v>
      </c>
      <c r="L18186" t="s">
        <v>9</v>
      </c>
      <c r="M18186" t="s">
        <v>142</v>
      </c>
      <c r="N18186">
        <v>7.2320314999999996E-2</v>
      </c>
      <c r="O18186">
        <v>7.2341537999999997E-2</v>
      </c>
      <c r="P18186">
        <v>7.2073242999999995E-2</v>
      </c>
      <c r="Q18186">
        <v>7.3644988999999994E-2</v>
      </c>
      <c r="R18186">
        <v>8.0557025000000004E-2</v>
      </c>
      <c r="S18186">
        <v>7.6420481999999998E-2</v>
      </c>
      <c r="T18186">
        <v>7.9330697000000006E-2</v>
      </c>
      <c r="U18186">
        <v>7.4898105000000006E-2</v>
      </c>
      <c r="V18186">
        <v>7.8693146000000005E-2</v>
      </c>
      <c r="W18186">
        <v>8.8223665000000007E-2</v>
      </c>
      <c r="X18186">
        <v>9.8483125000000005E-2</v>
      </c>
      <c r="Y18186">
        <v>9.9671845999999995E-2</v>
      </c>
      <c r="Z18186">
        <v>9.9502681999999995E-2</v>
      </c>
      <c r="AA18186">
        <v>0.106918394</v>
      </c>
      <c r="AB18186">
        <v>0.107992728</v>
      </c>
      <c r="AC18186">
        <v>0.111300604</v>
      </c>
      <c r="AD18186">
        <v>0.114440583</v>
      </c>
      <c r="AE18186">
        <v>0.12401786300000001</v>
      </c>
      <c r="AF18186">
        <v>0.117588357</v>
      </c>
      <c r="AG18186">
        <v>0.12286672899999999</v>
      </c>
      <c r="AH18186">
        <v>0.99938800299999997</v>
      </c>
      <c r="AI18186">
        <v>1.069024253</v>
      </c>
      <c r="AJ18186">
        <v>1.171647731</v>
      </c>
      <c r="AK18186">
        <v>1.208640124</v>
      </c>
      <c r="AL18186">
        <v>1.2705711660000001</v>
      </c>
      <c r="AM18186">
        <v>1.3292465929999999</v>
      </c>
      <c r="AN18186">
        <v>1.436968987</v>
      </c>
      <c r="AO18186">
        <v>1.5206367249999999</v>
      </c>
      <c r="AP18186">
        <v>1.589423456</v>
      </c>
      <c r="AQ18186">
        <v>1.8700331560000001</v>
      </c>
      <c r="AR18186">
        <v>1.9681159909999999</v>
      </c>
      <c r="AS18186">
        <v>1.8955882159999999</v>
      </c>
      <c r="AT18186">
        <v>1.9749957</v>
      </c>
      <c r="AU18186">
        <v>2.1897968090000002</v>
      </c>
      <c r="AV18186">
        <v>2.255442714</v>
      </c>
      <c r="AW18186">
        <v>2.3435991189999998</v>
      </c>
      <c r="AX18186">
        <v>2.5359414579999999</v>
      </c>
      <c r="AY18186">
        <v>2.3756389439999999</v>
      </c>
      <c r="AZ18186">
        <v>2.6738226040000002</v>
      </c>
      <c r="BA18186">
        <v>2.893713768</v>
      </c>
      <c r="BB18186">
        <v>3.0133617419999998</v>
      </c>
      <c r="BC18186">
        <v>3.15732268</v>
      </c>
      <c r="BD18186">
        <v>3.1631939529999999</v>
      </c>
      <c r="BE18186">
        <v>3.1697378660000002</v>
      </c>
      <c r="BF18186">
        <v>3.181364995</v>
      </c>
      <c r="BG18186">
        <v>3.0541857870000002</v>
      </c>
      <c r="BH18186">
        <v>3.1663321770000001</v>
      </c>
      <c r="BI18186">
        <v>3.2403911970000001</v>
      </c>
      <c r="BJ18186">
        <v>3.350897856</v>
      </c>
      <c r="BK18186">
        <v>3.6088784199999999</v>
      </c>
      <c r="BL18186">
        <v>3.7034972970000002</v>
      </c>
      <c r="BM18186">
        <v>3.5396787249999999</v>
      </c>
      <c r="BN18186">
        <v>3.6690464039999999</v>
      </c>
      <c r="BO18186">
        <v>3.6690464039999999</v>
      </c>
    </row>
    <row r="18187" spans="1:67" x14ac:dyDescent="0.25">
      <c r="A18187">
        <v>18186</v>
      </c>
      <c r="B18187" t="s">
        <v>742</v>
      </c>
      <c r="C18187" t="s">
        <v>743</v>
      </c>
      <c r="D18187" t="s">
        <v>744</v>
      </c>
      <c r="E18187" t="s">
        <v>137</v>
      </c>
      <c r="F18187" t="s">
        <v>138</v>
      </c>
      <c r="G18187" t="s">
        <v>139</v>
      </c>
      <c r="H18187" t="s">
        <v>140</v>
      </c>
      <c r="I18187" t="s">
        <v>137</v>
      </c>
      <c r="J18187" t="s">
        <v>141</v>
      </c>
      <c r="K18187" t="s">
        <v>22</v>
      </c>
      <c r="L18187" t="s">
        <v>10</v>
      </c>
      <c r="M18187" t="s">
        <v>142</v>
      </c>
      <c r="N18187">
        <v>7.8813600000000004E-4</v>
      </c>
      <c r="O18187">
        <v>7.8847499999999996E-4</v>
      </c>
      <c r="P18187">
        <v>7.8522300000000004E-4</v>
      </c>
      <c r="Q18187">
        <v>8.1369999999999999E-4</v>
      </c>
      <c r="R18187">
        <v>8.9021900000000004E-4</v>
      </c>
      <c r="S18187">
        <v>8.4600799999999998E-4</v>
      </c>
      <c r="T18187">
        <v>8.8191400000000003E-4</v>
      </c>
      <c r="U18187">
        <v>8.7968400000000004E-4</v>
      </c>
      <c r="V18187">
        <v>9.0255900000000004E-4</v>
      </c>
      <c r="W18187">
        <v>9.6982500000000001E-4</v>
      </c>
      <c r="X18187">
        <v>1.077614E-3</v>
      </c>
      <c r="Y18187">
        <v>1.110158E-3</v>
      </c>
      <c r="Z18187">
        <v>1.142983E-3</v>
      </c>
      <c r="AA18187">
        <v>1.2222450000000001E-3</v>
      </c>
      <c r="AB18187">
        <v>1.2503760000000001E-3</v>
      </c>
      <c r="AC18187">
        <v>1.285149E-3</v>
      </c>
      <c r="AD18187">
        <v>1.3204989999999999E-3</v>
      </c>
      <c r="AE18187">
        <v>1.34454E-3</v>
      </c>
      <c r="AF18187">
        <v>1.3601889999999999E-3</v>
      </c>
      <c r="AG18187">
        <v>1.408437E-3</v>
      </c>
      <c r="AH18187">
        <v>1.1930035E-2</v>
      </c>
      <c r="AI18187">
        <v>1.2776681999999999E-2</v>
      </c>
      <c r="AJ18187">
        <v>1.3999266E-2</v>
      </c>
      <c r="AK18187">
        <v>1.4440777E-2</v>
      </c>
      <c r="AL18187">
        <v>1.5205843E-2</v>
      </c>
      <c r="AM18187">
        <v>1.5908054000000001E-2</v>
      </c>
      <c r="AN18187">
        <v>1.7197246999999999E-2</v>
      </c>
      <c r="AO18187">
        <v>1.8198562000000001E-2</v>
      </c>
      <c r="AP18187">
        <v>1.902181E-2</v>
      </c>
      <c r="AQ18187">
        <v>2.2380074E-2</v>
      </c>
      <c r="AR18187">
        <v>2.3553904000000001E-2</v>
      </c>
      <c r="AS18187">
        <v>2.2685911E-2</v>
      </c>
      <c r="AT18187">
        <v>2.3636239E-2</v>
      </c>
      <c r="AU18187">
        <v>2.6206923E-2</v>
      </c>
      <c r="AV18187">
        <v>2.6992556000000001E-2</v>
      </c>
      <c r="AW18187">
        <v>2.8047589000000001E-2</v>
      </c>
      <c r="AX18187">
        <v>3.0349493000000002E-2</v>
      </c>
      <c r="AY18187">
        <v>2.8431034000000001E-2</v>
      </c>
      <c r="AZ18187">
        <v>3.1999619E-2</v>
      </c>
      <c r="BA18187">
        <v>3.4631219999999997E-2</v>
      </c>
      <c r="BB18187">
        <v>3.6063136000000003E-2</v>
      </c>
      <c r="BC18187">
        <v>3.7786023000000002E-2</v>
      </c>
      <c r="BD18187">
        <v>3.7856289000000001E-2</v>
      </c>
      <c r="BE18187">
        <v>3.7934605000000003E-2</v>
      </c>
      <c r="BF18187">
        <v>3.8073755000000001E-2</v>
      </c>
      <c r="BG18187">
        <v>3.6551707000000003E-2</v>
      </c>
      <c r="BH18187">
        <v>3.7893846000000002E-2</v>
      </c>
      <c r="BI18187">
        <v>3.8780165999999998E-2</v>
      </c>
      <c r="BJ18187">
        <v>4.0102681000000001E-2</v>
      </c>
      <c r="BK18187">
        <v>4.3190126000000002E-2</v>
      </c>
      <c r="BL18187">
        <v>4.4322500000000001E-2</v>
      </c>
      <c r="BM18187">
        <v>4.2361962000000003E-2</v>
      </c>
      <c r="BN18187">
        <v>4.3910201000000003E-2</v>
      </c>
      <c r="BO18187">
        <v>4.3910201000000003E-2</v>
      </c>
    </row>
    <row r="18188" spans="1:67" x14ac:dyDescent="0.25">
      <c r="A18188">
        <v>18187</v>
      </c>
      <c r="B18188" t="s">
        <v>742</v>
      </c>
      <c r="C18188" t="s">
        <v>743</v>
      </c>
      <c r="D18188" t="s">
        <v>744</v>
      </c>
      <c r="E18188" t="s">
        <v>137</v>
      </c>
      <c r="F18188" t="s">
        <v>138</v>
      </c>
      <c r="G18188" t="s">
        <v>139</v>
      </c>
      <c r="H18188" t="s">
        <v>140</v>
      </c>
      <c r="I18188" t="s">
        <v>137</v>
      </c>
      <c r="J18188" t="s">
        <v>141</v>
      </c>
      <c r="K18188" t="s">
        <v>24</v>
      </c>
      <c r="L18188" t="s">
        <v>7</v>
      </c>
      <c r="M18188" t="s">
        <v>142</v>
      </c>
      <c r="N18188">
        <v>1.4123976E-2</v>
      </c>
      <c r="O18188">
        <v>1.413825E-2</v>
      </c>
      <c r="P18188">
        <v>1.4736641E-2</v>
      </c>
      <c r="Q18188">
        <v>1.5054296E-2</v>
      </c>
      <c r="R18188">
        <v>1.5578379999999999E-2</v>
      </c>
      <c r="S18188">
        <v>1.5742783999999999E-2</v>
      </c>
      <c r="T18188">
        <v>1.5239020000000001E-2</v>
      </c>
      <c r="U18188">
        <v>1.6899153E-2</v>
      </c>
      <c r="V18188">
        <v>1.6924528000000001E-2</v>
      </c>
      <c r="W18188">
        <v>1.9116260999999999E-2</v>
      </c>
      <c r="X18188">
        <v>1.9963195E-2</v>
      </c>
      <c r="Y18188">
        <v>2.1002983999999999E-2</v>
      </c>
      <c r="Z18188">
        <v>2.2376043000000002E-2</v>
      </c>
      <c r="AA18188">
        <v>2.1426739E-2</v>
      </c>
      <c r="AB18188">
        <v>2.0932694000000002E-2</v>
      </c>
      <c r="AC18188">
        <v>2.0792033000000001E-2</v>
      </c>
      <c r="AD18188">
        <v>6.0607016999999999E-2</v>
      </c>
      <c r="AE18188">
        <v>4.4176754999999998E-2</v>
      </c>
      <c r="AF18188">
        <v>2.5680827E-2</v>
      </c>
      <c r="AG18188">
        <v>2.5341697E-2</v>
      </c>
      <c r="AH18188">
        <v>2.0180839999999999E-2</v>
      </c>
      <c r="AI18188">
        <v>1.9630828999999999E-2</v>
      </c>
      <c r="AJ18188">
        <v>1.8734402000000001E-2</v>
      </c>
      <c r="AK18188">
        <v>1.8879025000000001E-2</v>
      </c>
      <c r="AL18188">
        <v>1.888138E-2</v>
      </c>
      <c r="AM18188">
        <v>1.9017396999999998E-2</v>
      </c>
      <c r="AN18188">
        <v>1.9383439999999998E-2</v>
      </c>
      <c r="AO18188">
        <v>1.9836736000000001E-2</v>
      </c>
      <c r="AP18188">
        <v>2.059592E-2</v>
      </c>
      <c r="AQ18188">
        <v>2.1173290000000001E-2</v>
      </c>
      <c r="AR18188">
        <v>2.2181482999999998E-2</v>
      </c>
      <c r="AS18188">
        <v>2.3014135000000002E-2</v>
      </c>
      <c r="AT18188">
        <v>2.3781213999999998E-2</v>
      </c>
      <c r="AU18188">
        <v>2.4562549999999999E-2</v>
      </c>
      <c r="AV18188">
        <v>2.5347254999999999E-2</v>
      </c>
      <c r="AW18188">
        <v>2.5944675E-2</v>
      </c>
      <c r="AX18188">
        <v>2.6668559000000001E-2</v>
      </c>
      <c r="AY18188">
        <v>2.7352989000000001E-2</v>
      </c>
      <c r="AZ18188">
        <v>2.7725073999999999E-2</v>
      </c>
      <c r="BA18188">
        <v>2.854899E-2</v>
      </c>
      <c r="BB18188">
        <v>2.9489499999999998E-2</v>
      </c>
      <c r="BC18188">
        <v>3.0579176999999999E-2</v>
      </c>
      <c r="BD18188">
        <v>3.1192451E-2</v>
      </c>
      <c r="BE18188">
        <v>3.2246358000000003E-2</v>
      </c>
      <c r="BF18188">
        <v>3.3099209999999997E-2</v>
      </c>
      <c r="BG18188">
        <v>3.3402354000000002E-2</v>
      </c>
      <c r="BH18188">
        <v>3.3952665999999999E-2</v>
      </c>
      <c r="BI18188">
        <v>3.5148990999999997E-2</v>
      </c>
      <c r="BJ18188">
        <v>3.6271456000000001E-2</v>
      </c>
      <c r="BK18188">
        <v>3.7347292999999997E-2</v>
      </c>
      <c r="BL18188">
        <v>2.9695622000000001E-2</v>
      </c>
      <c r="BM18188">
        <v>3.0469013999999999E-2</v>
      </c>
      <c r="BN18188">
        <v>3.1388899999999997E-2</v>
      </c>
      <c r="BO18188">
        <v>3.2367003999999998E-2</v>
      </c>
    </row>
    <row r="18189" spans="1:67" x14ac:dyDescent="0.25">
      <c r="A18189">
        <v>18188</v>
      </c>
      <c r="B18189" t="s">
        <v>742</v>
      </c>
      <c r="C18189" t="s">
        <v>743</v>
      </c>
      <c r="D18189" t="s">
        <v>744</v>
      </c>
      <c r="E18189" t="s">
        <v>137</v>
      </c>
      <c r="F18189" t="s">
        <v>138</v>
      </c>
      <c r="G18189" t="s">
        <v>139</v>
      </c>
      <c r="H18189" t="s">
        <v>140</v>
      </c>
      <c r="I18189" t="s">
        <v>137</v>
      </c>
      <c r="J18189" t="s">
        <v>141</v>
      </c>
      <c r="K18189" t="s">
        <v>24</v>
      </c>
      <c r="L18189" t="s">
        <v>25</v>
      </c>
      <c r="M18189" t="s">
        <v>142</v>
      </c>
      <c r="X18189" s="1">
        <v>1.6890904800000001E-7</v>
      </c>
      <c r="Y18189" s="1">
        <v>1.73776086E-6</v>
      </c>
      <c r="Z18189" s="1">
        <v>1.2749398200000001E-6</v>
      </c>
      <c r="AA18189" s="1">
        <v>1.4804915400000001E-6</v>
      </c>
      <c r="AB18189" s="1">
        <v>1.5799033800000001E-6</v>
      </c>
      <c r="AC18189" s="1">
        <v>9.2026638000000002E-7</v>
      </c>
      <c r="AD18189" s="1">
        <v>4.7833632000000001E-6</v>
      </c>
      <c r="AE18189" s="1">
        <v>4.6234980000000002E-6</v>
      </c>
      <c r="AF18189" s="1">
        <v>5.2670177999999999E-6</v>
      </c>
      <c r="AG18189" s="1">
        <v>6.9107345999999999E-6</v>
      </c>
      <c r="AH18189">
        <v>3.3888000000000001E-4</v>
      </c>
      <c r="AI18189">
        <v>2.1404760000000001E-3</v>
      </c>
      <c r="AJ18189">
        <v>3.3807529999999998E-3</v>
      </c>
      <c r="AK18189">
        <v>5.4496579999999996E-3</v>
      </c>
      <c r="AL18189">
        <v>1.2793937999999999E-2</v>
      </c>
      <c r="AM18189">
        <v>2.1953398999999998E-2</v>
      </c>
      <c r="AN18189">
        <v>3.4476211E-2</v>
      </c>
      <c r="AO18189">
        <v>4.7582526E-2</v>
      </c>
      <c r="AP18189">
        <v>6.4734862000000004E-2</v>
      </c>
      <c r="AQ18189">
        <v>9.4366889999999995E-2</v>
      </c>
      <c r="AR18189">
        <v>0.17125051299999999</v>
      </c>
      <c r="AS18189">
        <v>0.23447667599999999</v>
      </c>
      <c r="AT18189">
        <v>0.295136964</v>
      </c>
      <c r="AU18189">
        <v>0.36449234000000003</v>
      </c>
      <c r="AV18189">
        <v>0.43463204100000002</v>
      </c>
      <c r="AW18189">
        <v>0.51905327499999998</v>
      </c>
      <c r="AX18189">
        <v>0.54744730600000002</v>
      </c>
      <c r="AY18189">
        <v>0.55909596399999995</v>
      </c>
      <c r="AZ18189">
        <v>0.58138989699999999</v>
      </c>
      <c r="BA18189">
        <v>0.60099200200000003</v>
      </c>
      <c r="BB18189">
        <v>0.59745720300000005</v>
      </c>
      <c r="BC18189">
        <v>0.601579117</v>
      </c>
      <c r="BD18189">
        <v>0.61342795000000006</v>
      </c>
      <c r="BE18189">
        <v>0.63047479200000001</v>
      </c>
      <c r="BF18189">
        <v>0.68721884899999996</v>
      </c>
      <c r="BG18189">
        <v>0.759417016</v>
      </c>
      <c r="BH18189">
        <v>0.86639861399999996</v>
      </c>
      <c r="BI18189">
        <v>0.97191949700000002</v>
      </c>
      <c r="BJ18189">
        <v>1.1010617579999999</v>
      </c>
      <c r="BK18189">
        <v>1.214943339</v>
      </c>
      <c r="BL18189">
        <v>1.331124913</v>
      </c>
      <c r="BM18189">
        <v>1.4508600519999999</v>
      </c>
      <c r="BN18189">
        <v>1.567459484</v>
      </c>
      <c r="BO18189">
        <v>1.6849648660000001</v>
      </c>
    </row>
    <row r="18190" spans="1:67" x14ac:dyDescent="0.25">
      <c r="A18190">
        <v>18189</v>
      </c>
      <c r="B18190" t="s">
        <v>742</v>
      </c>
      <c r="C18190" t="s">
        <v>743</v>
      </c>
      <c r="D18190" t="s">
        <v>744</v>
      </c>
      <c r="E18190" t="s">
        <v>137</v>
      </c>
      <c r="F18190" t="s">
        <v>138</v>
      </c>
      <c r="G18190" t="s">
        <v>139</v>
      </c>
      <c r="H18190" t="s">
        <v>140</v>
      </c>
      <c r="I18190" t="s">
        <v>137</v>
      </c>
      <c r="J18190" t="s">
        <v>141</v>
      </c>
      <c r="K18190" t="s">
        <v>24</v>
      </c>
      <c r="L18190" t="s">
        <v>8</v>
      </c>
      <c r="M18190" t="s">
        <v>142</v>
      </c>
      <c r="N18190">
        <v>1.4134017E-2</v>
      </c>
      <c r="O18190">
        <v>1.4148366000000001E-2</v>
      </c>
      <c r="P18190">
        <v>1.4746771000000001E-2</v>
      </c>
      <c r="Q18190">
        <v>1.5064516E-2</v>
      </c>
      <c r="R18190">
        <v>1.5588955E-2</v>
      </c>
      <c r="S18190">
        <v>1.5754094999999999E-2</v>
      </c>
      <c r="T18190">
        <v>1.5251524000000001E-2</v>
      </c>
      <c r="U18190">
        <v>1.6913225E-2</v>
      </c>
      <c r="V18190">
        <v>1.6940321000000001E-2</v>
      </c>
      <c r="W18190">
        <v>1.9133615E-2</v>
      </c>
      <c r="X18190">
        <v>1.99819E-2</v>
      </c>
      <c r="Y18190">
        <v>2.1023975E-2</v>
      </c>
      <c r="Z18190">
        <v>2.2396895999999999E-2</v>
      </c>
      <c r="AA18190">
        <v>2.1447866999999999E-2</v>
      </c>
      <c r="AB18190">
        <v>2.0953943999999999E-2</v>
      </c>
      <c r="AC18190">
        <v>2.0812751000000001E-2</v>
      </c>
      <c r="AD18190">
        <v>6.0631877000000001E-2</v>
      </c>
      <c r="AE18190">
        <v>4.4201836000000001E-2</v>
      </c>
      <c r="AF18190">
        <v>2.5706981E-2</v>
      </c>
      <c r="AG18190">
        <v>2.5369882999999999E-2</v>
      </c>
      <c r="AH18190">
        <v>2.0541283E-2</v>
      </c>
      <c r="AI18190">
        <v>2.1793039E-2</v>
      </c>
      <c r="AJ18190">
        <v>2.2136983999999998E-2</v>
      </c>
      <c r="AK18190">
        <v>2.4350604000000001E-2</v>
      </c>
      <c r="AL18190">
        <v>3.1697425000000001E-2</v>
      </c>
      <c r="AM18190">
        <v>4.0993255999999999E-2</v>
      </c>
      <c r="AN18190">
        <v>5.3882658E-2</v>
      </c>
      <c r="AO18190">
        <v>6.7442982999999998E-2</v>
      </c>
      <c r="AP18190">
        <v>8.5355333000000005E-2</v>
      </c>
      <c r="AQ18190">
        <v>0.1155656</v>
      </c>
      <c r="AR18190">
        <v>0.19345826499999999</v>
      </c>
      <c r="AS18190">
        <v>0.25751789400000002</v>
      </c>
      <c r="AT18190">
        <v>0.31894605799999998</v>
      </c>
      <c r="AU18190">
        <v>0.38908356199999999</v>
      </c>
      <c r="AV18190">
        <v>0.460008784</v>
      </c>
      <c r="AW18190">
        <v>0.54502829399999997</v>
      </c>
      <c r="AX18190">
        <v>0.57414710899999999</v>
      </c>
      <c r="AY18190">
        <v>0.58648113000000002</v>
      </c>
      <c r="AZ18190">
        <v>0.60914811199999996</v>
      </c>
      <c r="BA18190">
        <v>0.62957512199999999</v>
      </c>
      <c r="BB18190">
        <v>0.62698183699999999</v>
      </c>
      <c r="BC18190">
        <v>0.63219445399999996</v>
      </c>
      <c r="BD18190">
        <v>0.64465760800000005</v>
      </c>
      <c r="BE18190">
        <v>0.66275943100000001</v>
      </c>
      <c r="BF18190">
        <v>0.72035744899999998</v>
      </c>
      <c r="BG18190">
        <v>0.79285991199999994</v>
      </c>
      <c r="BH18190">
        <v>0.90039301800000004</v>
      </c>
      <c r="BI18190">
        <v>1.0071114619999999</v>
      </c>
      <c r="BJ18190">
        <v>1.1373774699999999</v>
      </c>
      <c r="BK18190">
        <v>1.252336211</v>
      </c>
      <c r="BL18190">
        <v>1.360867482</v>
      </c>
      <c r="BM18190">
        <v>1.4813774230000001</v>
      </c>
      <c r="BN18190">
        <v>1.5988981959999999</v>
      </c>
      <c r="BO18190">
        <v>1.7173831799999999</v>
      </c>
    </row>
    <row r="18191" spans="1:67" x14ac:dyDescent="0.25">
      <c r="A18191">
        <v>18190</v>
      </c>
      <c r="B18191" t="s">
        <v>742</v>
      </c>
      <c r="C18191" t="s">
        <v>743</v>
      </c>
      <c r="D18191" t="s">
        <v>744</v>
      </c>
      <c r="E18191" t="s">
        <v>137</v>
      </c>
      <c r="F18191" t="s">
        <v>138</v>
      </c>
      <c r="G18191" t="s">
        <v>139</v>
      </c>
      <c r="H18191" t="s">
        <v>140</v>
      </c>
      <c r="I18191" t="s">
        <v>137</v>
      </c>
      <c r="J18191" t="s">
        <v>141</v>
      </c>
      <c r="K18191" t="s">
        <v>24</v>
      </c>
      <c r="L18191" t="s">
        <v>10</v>
      </c>
      <c r="M18191" t="s">
        <v>142</v>
      </c>
      <c r="N18191" s="1">
        <v>1.0040863249125999E-5</v>
      </c>
      <c r="O18191" s="1">
        <v>1.0115982799708E-5</v>
      </c>
      <c r="P18191" s="1">
        <v>1.0129683300583E-5</v>
      </c>
      <c r="Q18191" s="1">
        <v>1.0220019148542E-5</v>
      </c>
      <c r="R18191" s="1">
        <v>1.0574162499416999E-5</v>
      </c>
      <c r="S18191" s="1">
        <v>1.13111328E-5</v>
      </c>
      <c r="T18191" s="1">
        <v>1.250380505E-5</v>
      </c>
      <c r="U18191" s="1">
        <v>1.40717544E-5</v>
      </c>
      <c r="V18191" s="1">
        <v>1.57927121E-5</v>
      </c>
      <c r="W18191" s="1">
        <v>1.7354773149999999E-5</v>
      </c>
      <c r="X18191" s="1">
        <v>1.8536863950000001E-5</v>
      </c>
      <c r="Y18191" s="1">
        <v>1.9253196049999999E-5</v>
      </c>
      <c r="Z18191" s="1">
        <v>1.9578451749999999E-5</v>
      </c>
      <c r="AA18191" s="1">
        <v>1.9647741299999999E-5</v>
      </c>
      <c r="AB18191" s="1">
        <v>1.9670215950000001E-5</v>
      </c>
      <c r="AC18191" s="1">
        <v>1.9797863800000001E-5</v>
      </c>
      <c r="AD18191" s="1">
        <v>2.0076683550000001E-5</v>
      </c>
      <c r="AE18191" s="1">
        <v>2.0457790650000001E-5</v>
      </c>
      <c r="AF18191" s="1">
        <v>2.08868495E-5</v>
      </c>
      <c r="AG18191" s="1">
        <v>2.12748943E-5</v>
      </c>
      <c r="AH18191" s="1">
        <v>2.1563275250000001E-5</v>
      </c>
      <c r="AI18191" s="1">
        <v>2.1734065099999998E-5</v>
      </c>
      <c r="AJ18191" s="1">
        <v>2.1829094099999999E-5</v>
      </c>
      <c r="AK18191" s="1">
        <v>2.1920246150000001E-5</v>
      </c>
      <c r="AL18191" s="1">
        <v>2.2107214250000001E-5</v>
      </c>
      <c r="AM18191" s="1">
        <v>2.2459754349999999E-5</v>
      </c>
      <c r="AN18191" s="1">
        <v>2.3006316849999999E-5</v>
      </c>
      <c r="AO18191" s="1">
        <v>2.3720754199999999E-5</v>
      </c>
      <c r="AP18191" s="1">
        <v>2.4551208549999999E-5</v>
      </c>
      <c r="AQ18191" s="1">
        <v>2.541947045E-5</v>
      </c>
      <c r="AR18191" s="1">
        <v>2.6268464199999999E-5</v>
      </c>
      <c r="AS18191" s="1">
        <v>2.7082740300000002E-5</v>
      </c>
      <c r="AT18191" s="1">
        <v>2.7879555550000001E-5</v>
      </c>
      <c r="AU18191" s="1">
        <v>2.8673106000000001E-5</v>
      </c>
      <c r="AV18191" s="1">
        <v>2.9488723000000001E-5</v>
      </c>
      <c r="AW18191" s="1">
        <v>3.0344858500000001E-5</v>
      </c>
      <c r="AX18191" s="1">
        <v>3.1243844499999999E-5</v>
      </c>
      <c r="AY18191" s="1">
        <v>3.2177519E-5</v>
      </c>
      <c r="AZ18191" s="1">
        <v>3.3141509499999997E-5</v>
      </c>
      <c r="BA18191" s="1">
        <v>3.4128819999999999E-5</v>
      </c>
      <c r="BB18191" s="1">
        <v>3.5135078000000002E-5</v>
      </c>
      <c r="BC18191" s="1">
        <v>3.6159700499999997E-5</v>
      </c>
      <c r="BD18191" s="1">
        <v>3.7206477000000001E-5</v>
      </c>
      <c r="BE18191" s="1">
        <v>3.82806545E-5</v>
      </c>
      <c r="BF18191" s="1">
        <v>3.9390686500000002E-5</v>
      </c>
      <c r="BG18191" s="1">
        <v>4.0542111500000001E-5</v>
      </c>
      <c r="BH18191" s="1">
        <v>4.1736970000000002E-5</v>
      </c>
      <c r="BI18191" s="1">
        <v>4.2974387500000002E-5</v>
      </c>
      <c r="BJ18191" s="1">
        <v>4.4255311374999998E-5</v>
      </c>
      <c r="BK18191" s="1">
        <v>4.5579438464999997E-5</v>
      </c>
      <c r="BL18191" s="1">
        <v>4.6946582209999999E-5</v>
      </c>
      <c r="BM18191" s="1">
        <v>4.8356935E-5</v>
      </c>
      <c r="BN18191" s="1">
        <v>4.9811519999999997E-5</v>
      </c>
      <c r="BO18191" s="1">
        <v>5.1309830000000003E-5</v>
      </c>
    </row>
    <row r="18192" spans="1:67" x14ac:dyDescent="0.25">
      <c r="A18192">
        <v>18191</v>
      </c>
      <c r="B18192" t="s">
        <v>742</v>
      </c>
      <c r="C18192" t="s">
        <v>743</v>
      </c>
      <c r="D18192" t="s">
        <v>744</v>
      </c>
      <c r="E18192" t="s">
        <v>137</v>
      </c>
      <c r="F18192" t="s">
        <v>138</v>
      </c>
      <c r="G18192" t="s">
        <v>139</v>
      </c>
      <c r="H18192" t="s">
        <v>140</v>
      </c>
      <c r="I18192" t="s">
        <v>137</v>
      </c>
      <c r="J18192" t="s">
        <v>141</v>
      </c>
      <c r="K18192" t="s">
        <v>26</v>
      </c>
      <c r="L18192" t="s">
        <v>7</v>
      </c>
      <c r="M18192" t="s">
        <v>142</v>
      </c>
      <c r="N18192">
        <v>1.7227099999999999E-4</v>
      </c>
      <c r="O18192">
        <v>1.7387899999999999E-4</v>
      </c>
      <c r="P18192">
        <v>1.7451500000000001E-4</v>
      </c>
      <c r="Q18192">
        <v>1.7632699999999999E-4</v>
      </c>
      <c r="R18192">
        <v>1.8222900000000001E-4</v>
      </c>
      <c r="S18192">
        <v>1.94048E-4</v>
      </c>
      <c r="T18192">
        <v>2.1298199999999999E-4</v>
      </c>
      <c r="U18192">
        <v>2.3770799999999999E-4</v>
      </c>
      <c r="V18192">
        <v>2.64453E-4</v>
      </c>
      <c r="W18192">
        <v>2.87948E-4</v>
      </c>
      <c r="X18192">
        <v>3.0448600000000003E-4</v>
      </c>
      <c r="Y18192">
        <v>3.1258700000000002E-4</v>
      </c>
      <c r="Z18192">
        <v>3.13577E-4</v>
      </c>
      <c r="AA18192">
        <v>3.0998400000000002E-4</v>
      </c>
      <c r="AB18192">
        <v>3.0566300000000002E-4</v>
      </c>
      <c r="AC18192">
        <v>3.0342200000000002E-4</v>
      </c>
      <c r="AD18192">
        <v>3.0413599999999999E-4</v>
      </c>
      <c r="AE18192">
        <v>3.06946E-4</v>
      </c>
      <c r="AF18192">
        <v>3.1086699999999999E-4</v>
      </c>
      <c r="AG18192">
        <v>3.14273E-4</v>
      </c>
      <c r="AH18192">
        <v>3.1608100000000001E-4</v>
      </c>
      <c r="AI18192">
        <v>3.15977E-4</v>
      </c>
      <c r="AJ18192">
        <v>3.1470100000000002E-4</v>
      </c>
      <c r="AK18192">
        <v>3.1346199999999997E-4</v>
      </c>
      <c r="AL18192">
        <v>3.1394600000000001E-4</v>
      </c>
      <c r="AM18192">
        <v>3.1732199999999998E-4</v>
      </c>
      <c r="AN18192">
        <v>3.2404500000000002E-4</v>
      </c>
      <c r="AO18192">
        <v>3.33639E-4</v>
      </c>
      <c r="AP18192">
        <v>3.4521200000000001E-4</v>
      </c>
      <c r="AQ18192">
        <v>3.5742100000000002E-4</v>
      </c>
      <c r="AR18192">
        <v>3.6927100000000001E-4</v>
      </c>
      <c r="AS18192">
        <v>3.8050300000000003E-4</v>
      </c>
      <c r="AT18192">
        <v>3.9135999999999999E-4</v>
      </c>
      <c r="AU18192">
        <v>4.0195500000000001E-4</v>
      </c>
      <c r="AV18192">
        <v>4.1255300000000002E-4</v>
      </c>
      <c r="AW18192">
        <v>4.2334700000000002E-4</v>
      </c>
      <c r="AX18192">
        <v>4.3434700000000002E-4</v>
      </c>
      <c r="AY18192">
        <v>4.4545099999999997E-4</v>
      </c>
      <c r="AZ18192">
        <v>4.5663000000000002E-4</v>
      </c>
      <c r="BA18192">
        <v>4.67842E-4</v>
      </c>
      <c r="BB18192">
        <v>4.7908599999999999E-4</v>
      </c>
      <c r="BC18192">
        <v>4.9033400000000004E-4</v>
      </c>
      <c r="BD18192">
        <v>5.0168000000000001E-4</v>
      </c>
      <c r="BE18192">
        <v>5.0184600000000002E-4</v>
      </c>
      <c r="BF18192">
        <v>5.13289E-4</v>
      </c>
      <c r="BG18192">
        <v>5.2499299999999997E-4</v>
      </c>
      <c r="BH18192">
        <v>5.3417500000000001E-4</v>
      </c>
      <c r="BI18192">
        <v>5.4351699999999998E-4</v>
      </c>
      <c r="BJ18192">
        <v>5.5302300000000003E-4</v>
      </c>
      <c r="BK18192">
        <v>5.6325799999999997E-4</v>
      </c>
      <c r="BL18192">
        <v>5.7325200000000001E-4</v>
      </c>
      <c r="BM18192">
        <v>5.8342300000000001E-4</v>
      </c>
      <c r="BN18192">
        <v>5.9377500000000005E-4</v>
      </c>
      <c r="BO18192">
        <v>6.0382600000000002E-4</v>
      </c>
    </row>
    <row r="18193" spans="1:67" x14ac:dyDescent="0.25">
      <c r="A18193">
        <v>18192</v>
      </c>
      <c r="B18193" t="s">
        <v>742</v>
      </c>
      <c r="C18193" t="s">
        <v>743</v>
      </c>
      <c r="D18193" t="s">
        <v>744</v>
      </c>
      <c r="E18193" t="s">
        <v>137</v>
      </c>
      <c r="F18193" t="s">
        <v>138</v>
      </c>
      <c r="G18193" t="s">
        <v>139</v>
      </c>
      <c r="H18193" t="s">
        <v>140</v>
      </c>
      <c r="I18193" t="s">
        <v>137</v>
      </c>
      <c r="J18193" t="s">
        <v>141</v>
      </c>
      <c r="K18193" t="s">
        <v>26</v>
      </c>
      <c r="L18193" t="s">
        <v>8</v>
      </c>
      <c r="M18193" t="s">
        <v>142</v>
      </c>
      <c r="N18193">
        <v>1.7227099999999999E-4</v>
      </c>
      <c r="O18193">
        <v>1.7387899999999999E-4</v>
      </c>
      <c r="P18193">
        <v>1.7451500000000001E-4</v>
      </c>
      <c r="Q18193">
        <v>1.7632699999999999E-4</v>
      </c>
      <c r="R18193">
        <v>1.8222900000000001E-4</v>
      </c>
      <c r="S18193">
        <v>1.94048E-4</v>
      </c>
      <c r="T18193">
        <v>2.1298199999999999E-4</v>
      </c>
      <c r="U18193">
        <v>2.3770799999999999E-4</v>
      </c>
      <c r="V18193">
        <v>2.64453E-4</v>
      </c>
      <c r="W18193">
        <v>2.87948E-4</v>
      </c>
      <c r="X18193">
        <v>3.0448600000000003E-4</v>
      </c>
      <c r="Y18193">
        <v>3.1258700000000002E-4</v>
      </c>
      <c r="Z18193">
        <v>3.13577E-4</v>
      </c>
      <c r="AA18193">
        <v>3.0998400000000002E-4</v>
      </c>
      <c r="AB18193">
        <v>3.0566300000000002E-4</v>
      </c>
      <c r="AC18193">
        <v>3.0342200000000002E-4</v>
      </c>
      <c r="AD18193">
        <v>3.0413599999999999E-4</v>
      </c>
      <c r="AE18193">
        <v>3.06946E-4</v>
      </c>
      <c r="AF18193">
        <v>3.1086699999999999E-4</v>
      </c>
      <c r="AG18193">
        <v>3.14273E-4</v>
      </c>
      <c r="AH18193">
        <v>3.1608100000000001E-4</v>
      </c>
      <c r="AI18193">
        <v>3.15977E-4</v>
      </c>
      <c r="AJ18193">
        <v>3.1470100000000002E-4</v>
      </c>
      <c r="AK18193">
        <v>3.1346199999999997E-4</v>
      </c>
      <c r="AL18193">
        <v>3.1394600000000001E-4</v>
      </c>
      <c r="AM18193">
        <v>3.1732199999999998E-4</v>
      </c>
      <c r="AN18193">
        <v>3.2404500000000002E-4</v>
      </c>
      <c r="AO18193">
        <v>3.33639E-4</v>
      </c>
      <c r="AP18193">
        <v>3.4521200000000001E-4</v>
      </c>
      <c r="AQ18193">
        <v>3.5742100000000002E-4</v>
      </c>
      <c r="AR18193">
        <v>3.6927100000000001E-4</v>
      </c>
      <c r="AS18193">
        <v>3.8050300000000003E-4</v>
      </c>
      <c r="AT18193">
        <v>3.9135999999999999E-4</v>
      </c>
      <c r="AU18193">
        <v>4.0195500000000001E-4</v>
      </c>
      <c r="AV18193">
        <v>4.1255300000000002E-4</v>
      </c>
      <c r="AW18193">
        <v>4.2334700000000002E-4</v>
      </c>
      <c r="AX18193">
        <v>4.3434700000000002E-4</v>
      </c>
      <c r="AY18193">
        <v>4.4545099999999997E-4</v>
      </c>
      <c r="AZ18193">
        <v>4.5663000000000002E-4</v>
      </c>
      <c r="BA18193">
        <v>4.67842E-4</v>
      </c>
      <c r="BB18193">
        <v>4.7908599999999999E-4</v>
      </c>
      <c r="BC18193">
        <v>4.9033400000000004E-4</v>
      </c>
      <c r="BD18193">
        <v>5.0168000000000001E-4</v>
      </c>
      <c r="BE18193">
        <v>5.0184600000000002E-4</v>
      </c>
      <c r="BF18193">
        <v>5.13289E-4</v>
      </c>
      <c r="BG18193">
        <v>5.2499299999999997E-4</v>
      </c>
      <c r="BH18193">
        <v>5.3417500000000001E-4</v>
      </c>
      <c r="BI18193">
        <v>5.4351699999999998E-4</v>
      </c>
      <c r="BJ18193">
        <v>5.5302300000000003E-4</v>
      </c>
      <c r="BK18193">
        <v>5.6325799999999997E-4</v>
      </c>
      <c r="BL18193">
        <v>5.7325200000000001E-4</v>
      </c>
      <c r="BM18193">
        <v>5.8342300000000001E-4</v>
      </c>
      <c r="BN18193">
        <v>5.9377500000000005E-4</v>
      </c>
      <c r="BO18193">
        <v>6.0382600000000002E-4</v>
      </c>
    </row>
    <row r="18194" spans="1:67" x14ac:dyDescent="0.25">
      <c r="A18194">
        <v>18193</v>
      </c>
      <c r="B18194" t="s">
        <v>742</v>
      </c>
      <c r="C18194" t="s">
        <v>743</v>
      </c>
      <c r="D18194" t="s">
        <v>744</v>
      </c>
      <c r="E18194" t="s">
        <v>137</v>
      </c>
      <c r="F18194" t="s">
        <v>138</v>
      </c>
      <c r="G18194" t="s">
        <v>139</v>
      </c>
      <c r="H18194" t="s">
        <v>140</v>
      </c>
      <c r="I18194" t="s">
        <v>137</v>
      </c>
      <c r="J18194" t="s">
        <v>141</v>
      </c>
      <c r="K18194" t="s">
        <v>27</v>
      </c>
      <c r="L18194" t="s">
        <v>7</v>
      </c>
      <c r="M18194" t="s">
        <v>142</v>
      </c>
      <c r="AD18194">
        <v>3.9269999999999999E-2</v>
      </c>
      <c r="AE18194">
        <v>1.8615E-2</v>
      </c>
    </row>
    <row r="18195" spans="1:67" x14ac:dyDescent="0.25">
      <c r="A18195">
        <v>18194</v>
      </c>
      <c r="B18195" t="s">
        <v>742</v>
      </c>
      <c r="C18195" t="s">
        <v>743</v>
      </c>
      <c r="D18195" t="s">
        <v>744</v>
      </c>
      <c r="E18195" t="s">
        <v>137</v>
      </c>
      <c r="F18195" t="s">
        <v>138</v>
      </c>
      <c r="G18195" t="s">
        <v>139</v>
      </c>
      <c r="H18195" t="s">
        <v>140</v>
      </c>
      <c r="I18195" t="s">
        <v>137</v>
      </c>
      <c r="J18195" t="s">
        <v>141</v>
      </c>
      <c r="K18195" t="s">
        <v>27</v>
      </c>
      <c r="L18195" t="s">
        <v>8</v>
      </c>
      <c r="M18195" t="s">
        <v>142</v>
      </c>
      <c r="AD18195">
        <v>3.9269999999999999E-2</v>
      </c>
      <c r="AE18195">
        <v>1.8615E-2</v>
      </c>
    </row>
    <row r="18196" spans="1:67" x14ac:dyDescent="0.25">
      <c r="A18196">
        <v>18195</v>
      </c>
      <c r="B18196" t="s">
        <v>742</v>
      </c>
      <c r="C18196" t="s">
        <v>743</v>
      </c>
      <c r="D18196" t="s">
        <v>744</v>
      </c>
      <c r="E18196" t="s">
        <v>137</v>
      </c>
      <c r="F18196" t="s">
        <v>138</v>
      </c>
      <c r="G18196" t="s">
        <v>139</v>
      </c>
      <c r="H18196" t="s">
        <v>140</v>
      </c>
      <c r="I18196" t="s">
        <v>137</v>
      </c>
      <c r="J18196" t="s">
        <v>141</v>
      </c>
      <c r="K18196" t="s">
        <v>29</v>
      </c>
      <c r="L18196" t="s">
        <v>7</v>
      </c>
      <c r="M18196" t="s">
        <v>142</v>
      </c>
      <c r="N18196">
        <v>1.3951705E-2</v>
      </c>
      <c r="O18196">
        <v>1.3964371E-2</v>
      </c>
      <c r="P18196">
        <v>1.4562126E-2</v>
      </c>
      <c r="Q18196">
        <v>1.4877969E-2</v>
      </c>
      <c r="R18196">
        <v>1.5396152E-2</v>
      </c>
      <c r="S18196">
        <v>1.5548736000000001E-2</v>
      </c>
      <c r="T18196">
        <v>1.5026038E-2</v>
      </c>
      <c r="U18196">
        <v>1.6661446E-2</v>
      </c>
      <c r="V18196">
        <v>1.6660075999999999E-2</v>
      </c>
      <c r="W18196">
        <v>1.8828312999999999E-2</v>
      </c>
      <c r="X18196">
        <v>1.9658709E-2</v>
      </c>
      <c r="Y18196">
        <v>2.0690396999999999E-2</v>
      </c>
      <c r="Z18196">
        <v>2.2062465999999999E-2</v>
      </c>
      <c r="AA18196">
        <v>2.1116756E-2</v>
      </c>
      <c r="AB18196">
        <v>2.0627031000000001E-2</v>
      </c>
      <c r="AC18196">
        <v>2.0488612E-2</v>
      </c>
      <c r="AD18196">
        <v>2.1032881E-2</v>
      </c>
      <c r="AE18196">
        <v>2.5254809E-2</v>
      </c>
      <c r="AF18196">
        <v>2.5369961E-2</v>
      </c>
      <c r="AG18196">
        <v>2.5027424E-2</v>
      </c>
      <c r="AH18196">
        <v>1.9864758999999999E-2</v>
      </c>
      <c r="AI18196">
        <v>1.9314853E-2</v>
      </c>
      <c r="AJ18196">
        <v>1.8419701E-2</v>
      </c>
      <c r="AK18196">
        <v>1.8565563E-2</v>
      </c>
      <c r="AL18196">
        <v>1.8567434000000001E-2</v>
      </c>
      <c r="AM18196">
        <v>1.8700075E-2</v>
      </c>
      <c r="AN18196">
        <v>1.9059395E-2</v>
      </c>
      <c r="AO18196">
        <v>1.9503097E-2</v>
      </c>
      <c r="AP18196">
        <v>2.0250707999999999E-2</v>
      </c>
      <c r="AQ18196">
        <v>2.0815869000000001E-2</v>
      </c>
      <c r="AR18196">
        <v>2.1812212000000001E-2</v>
      </c>
      <c r="AS18196">
        <v>2.2633632000000001E-2</v>
      </c>
      <c r="AT18196">
        <v>2.3389854000000002E-2</v>
      </c>
      <c r="AU18196">
        <v>2.4160595E-2</v>
      </c>
      <c r="AV18196">
        <v>2.4934702E-2</v>
      </c>
      <c r="AW18196">
        <v>2.5521327999999999E-2</v>
      </c>
      <c r="AX18196">
        <v>2.6234212E-2</v>
      </c>
      <c r="AY18196">
        <v>2.6907538000000002E-2</v>
      </c>
      <c r="AZ18196">
        <v>2.7268444999999999E-2</v>
      </c>
      <c r="BA18196">
        <v>2.8081149E-2</v>
      </c>
      <c r="BB18196">
        <v>2.9010414000000002E-2</v>
      </c>
      <c r="BC18196">
        <v>3.0088844E-2</v>
      </c>
      <c r="BD18196">
        <v>3.0690770999999999E-2</v>
      </c>
      <c r="BE18196">
        <v>3.1744512000000003E-2</v>
      </c>
      <c r="BF18196">
        <v>3.2585919999999997E-2</v>
      </c>
      <c r="BG18196">
        <v>3.2877361000000001E-2</v>
      </c>
      <c r="BH18196">
        <v>3.3418491000000002E-2</v>
      </c>
      <c r="BI18196">
        <v>3.4605473999999997E-2</v>
      </c>
      <c r="BJ18196">
        <v>3.5718434E-2</v>
      </c>
      <c r="BK18196">
        <v>3.6784035E-2</v>
      </c>
      <c r="BL18196">
        <v>2.9122370000000002E-2</v>
      </c>
      <c r="BM18196">
        <v>2.988559E-2</v>
      </c>
      <c r="BN18196">
        <v>3.0795125999999999E-2</v>
      </c>
      <c r="BO18196">
        <v>3.1763178000000003E-2</v>
      </c>
    </row>
    <row r="18197" spans="1:67" x14ac:dyDescent="0.25">
      <c r="A18197">
        <v>18196</v>
      </c>
      <c r="B18197" t="s">
        <v>742</v>
      </c>
      <c r="C18197" t="s">
        <v>743</v>
      </c>
      <c r="D18197" t="s">
        <v>744</v>
      </c>
      <c r="E18197" t="s">
        <v>137</v>
      </c>
      <c r="F18197" t="s">
        <v>138</v>
      </c>
      <c r="G18197" t="s">
        <v>139</v>
      </c>
      <c r="H18197" t="s">
        <v>140</v>
      </c>
      <c r="I18197" t="s">
        <v>137</v>
      </c>
      <c r="J18197" t="s">
        <v>141</v>
      </c>
      <c r="K18197" t="s">
        <v>29</v>
      </c>
      <c r="L18197" t="s">
        <v>8</v>
      </c>
      <c r="M18197" t="s">
        <v>142</v>
      </c>
      <c r="N18197">
        <v>1.3961746000000001E-2</v>
      </c>
      <c r="O18197">
        <v>1.3974487000000001E-2</v>
      </c>
      <c r="P18197">
        <v>1.4572256E-2</v>
      </c>
      <c r="Q18197">
        <v>1.4888189E-2</v>
      </c>
      <c r="R18197">
        <v>1.5406726000000001E-2</v>
      </c>
      <c r="S18197">
        <v>1.5560047E-2</v>
      </c>
      <c r="T18197">
        <v>1.5038542E-2</v>
      </c>
      <c r="U18197">
        <v>1.6675517000000001E-2</v>
      </c>
      <c r="V18197">
        <v>1.6675868E-2</v>
      </c>
      <c r="W18197">
        <v>1.8845667E-2</v>
      </c>
      <c r="X18197">
        <v>1.9677245999999999E-2</v>
      </c>
      <c r="Y18197">
        <v>2.070965E-2</v>
      </c>
      <c r="Z18197">
        <v>2.2082043999999999E-2</v>
      </c>
      <c r="AA18197">
        <v>2.1136403000000002E-2</v>
      </c>
      <c r="AB18197">
        <v>2.0646701E-2</v>
      </c>
      <c r="AC18197">
        <v>2.0508410000000001E-2</v>
      </c>
      <c r="AD18197">
        <v>2.1052957000000001E-2</v>
      </c>
      <c r="AE18197">
        <v>2.5275267000000001E-2</v>
      </c>
      <c r="AF18197">
        <v>2.5390847000000001E-2</v>
      </c>
      <c r="AG18197">
        <v>2.5048699000000001E-2</v>
      </c>
      <c r="AH18197">
        <v>1.9886322000000001E-2</v>
      </c>
      <c r="AI18197">
        <v>1.9336586999999999E-2</v>
      </c>
      <c r="AJ18197">
        <v>1.8441530000000001E-2</v>
      </c>
      <c r="AK18197">
        <v>1.8587484000000001E-2</v>
      </c>
      <c r="AL18197">
        <v>1.8589542000000001E-2</v>
      </c>
      <c r="AM18197">
        <v>1.8722534999999998E-2</v>
      </c>
      <c r="AN18197">
        <v>1.9082401999999998E-2</v>
      </c>
      <c r="AO18197">
        <v>1.9526818000000001E-2</v>
      </c>
      <c r="AP18197">
        <v>2.0275259E-2</v>
      </c>
      <c r="AQ18197">
        <v>2.0841288999999999E-2</v>
      </c>
      <c r="AR18197">
        <v>2.1838481E-2</v>
      </c>
      <c r="AS18197">
        <v>2.2660715000000001E-2</v>
      </c>
      <c r="AT18197">
        <v>2.3417733999999999E-2</v>
      </c>
      <c r="AU18197">
        <v>2.4189268E-2</v>
      </c>
      <c r="AV18197">
        <v>2.4964191E-2</v>
      </c>
      <c r="AW18197">
        <v>2.5551672000000001E-2</v>
      </c>
      <c r="AX18197">
        <v>2.6265456E-2</v>
      </c>
      <c r="AY18197">
        <v>2.6939715999999999E-2</v>
      </c>
      <c r="AZ18197">
        <v>2.7301585999999999E-2</v>
      </c>
      <c r="BA18197">
        <v>2.8115278E-2</v>
      </c>
      <c r="BB18197">
        <v>2.9045549E-2</v>
      </c>
      <c r="BC18197">
        <v>3.0125003000000001E-2</v>
      </c>
      <c r="BD18197">
        <v>3.0727978E-2</v>
      </c>
      <c r="BE18197">
        <v>3.1782792999999997E-2</v>
      </c>
      <c r="BF18197">
        <v>3.2625310999999997E-2</v>
      </c>
      <c r="BG18197">
        <v>3.2917902999999998E-2</v>
      </c>
      <c r="BH18197">
        <v>3.3460228000000002E-2</v>
      </c>
      <c r="BI18197">
        <v>3.4648447999999998E-2</v>
      </c>
      <c r="BJ18197">
        <v>3.5762689E-2</v>
      </c>
      <c r="BK18197">
        <v>3.6829613999999997E-2</v>
      </c>
      <c r="BL18197">
        <v>2.9169316000000001E-2</v>
      </c>
      <c r="BM18197">
        <v>2.9933946999999999E-2</v>
      </c>
      <c r="BN18197">
        <v>3.0844936999999999E-2</v>
      </c>
      <c r="BO18197">
        <v>3.1814488000000002E-2</v>
      </c>
    </row>
    <row r="18198" spans="1:67" x14ac:dyDescent="0.25">
      <c r="A18198">
        <v>18197</v>
      </c>
      <c r="B18198" t="s">
        <v>742</v>
      </c>
      <c r="C18198" t="s">
        <v>743</v>
      </c>
      <c r="D18198" t="s">
        <v>744</v>
      </c>
      <c r="E18198" t="s">
        <v>137</v>
      </c>
      <c r="F18198" t="s">
        <v>138</v>
      </c>
      <c r="G18198" t="s">
        <v>139</v>
      </c>
      <c r="H18198" t="s">
        <v>140</v>
      </c>
      <c r="I18198" t="s">
        <v>137</v>
      </c>
      <c r="J18198" t="s">
        <v>141</v>
      </c>
      <c r="K18198" t="s">
        <v>29</v>
      </c>
      <c r="L18198" t="s">
        <v>10</v>
      </c>
      <c r="M18198" t="s">
        <v>142</v>
      </c>
      <c r="N18198" s="1">
        <v>1.0040863249125999E-5</v>
      </c>
      <c r="O18198" s="1">
        <v>1.0115982799708E-5</v>
      </c>
      <c r="P18198" s="1">
        <v>1.0129683300583E-5</v>
      </c>
      <c r="Q18198" s="1">
        <v>1.0220019148542E-5</v>
      </c>
      <c r="R18198" s="1">
        <v>1.0574162499416999E-5</v>
      </c>
      <c r="S18198" s="1">
        <v>1.13111328E-5</v>
      </c>
      <c r="T18198" s="1">
        <v>1.250380505E-5</v>
      </c>
      <c r="U18198" s="1">
        <v>1.40717544E-5</v>
      </c>
      <c r="V18198" s="1">
        <v>1.57927121E-5</v>
      </c>
      <c r="W18198" s="1">
        <v>1.7354773149999999E-5</v>
      </c>
      <c r="X18198" s="1">
        <v>1.8536863950000001E-5</v>
      </c>
      <c r="Y18198" s="1">
        <v>1.9253196049999999E-5</v>
      </c>
      <c r="Z18198" s="1">
        <v>1.9578451749999999E-5</v>
      </c>
      <c r="AA18198" s="1">
        <v>1.9647741299999999E-5</v>
      </c>
      <c r="AB18198" s="1">
        <v>1.9670215950000001E-5</v>
      </c>
      <c r="AC18198" s="1">
        <v>1.9797863800000001E-5</v>
      </c>
      <c r="AD18198" s="1">
        <v>2.0076683550000001E-5</v>
      </c>
      <c r="AE18198" s="1">
        <v>2.0457790650000001E-5</v>
      </c>
      <c r="AF18198" s="1">
        <v>2.08868495E-5</v>
      </c>
      <c r="AG18198" s="1">
        <v>2.12748943E-5</v>
      </c>
      <c r="AH18198" s="1">
        <v>2.1563275250000001E-5</v>
      </c>
      <c r="AI18198" s="1">
        <v>2.1734065099999998E-5</v>
      </c>
      <c r="AJ18198" s="1">
        <v>2.1829094099999999E-5</v>
      </c>
      <c r="AK18198" s="1">
        <v>2.1920246150000001E-5</v>
      </c>
      <c r="AL18198" s="1">
        <v>2.2107214250000001E-5</v>
      </c>
      <c r="AM18198" s="1">
        <v>2.2459754349999999E-5</v>
      </c>
      <c r="AN18198" s="1">
        <v>2.3006316849999999E-5</v>
      </c>
      <c r="AO18198" s="1">
        <v>2.3720754199999999E-5</v>
      </c>
      <c r="AP18198" s="1">
        <v>2.4551208549999999E-5</v>
      </c>
      <c r="AQ18198" s="1">
        <v>2.541947045E-5</v>
      </c>
      <c r="AR18198" s="1">
        <v>2.6268464199999999E-5</v>
      </c>
      <c r="AS18198" s="1">
        <v>2.7082740300000002E-5</v>
      </c>
      <c r="AT18198" s="1">
        <v>2.7879555550000001E-5</v>
      </c>
      <c r="AU18198" s="1">
        <v>2.8673106000000001E-5</v>
      </c>
      <c r="AV18198" s="1">
        <v>2.9488723000000001E-5</v>
      </c>
      <c r="AW18198" s="1">
        <v>3.0344858500000001E-5</v>
      </c>
      <c r="AX18198" s="1">
        <v>3.1243844499999999E-5</v>
      </c>
      <c r="AY18198" s="1">
        <v>3.2177519E-5</v>
      </c>
      <c r="AZ18198" s="1">
        <v>3.3141509499999997E-5</v>
      </c>
      <c r="BA18198" s="1">
        <v>3.4128819999999999E-5</v>
      </c>
      <c r="BB18198" s="1">
        <v>3.5135078000000002E-5</v>
      </c>
      <c r="BC18198" s="1">
        <v>3.6159700499999997E-5</v>
      </c>
      <c r="BD18198" s="1">
        <v>3.7206477000000001E-5</v>
      </c>
      <c r="BE18198" s="1">
        <v>3.82806545E-5</v>
      </c>
      <c r="BF18198" s="1">
        <v>3.9390686500000002E-5</v>
      </c>
      <c r="BG18198" s="1">
        <v>4.0542111500000001E-5</v>
      </c>
      <c r="BH18198" s="1">
        <v>4.1736970000000002E-5</v>
      </c>
      <c r="BI18198" s="1">
        <v>4.2974387500000002E-5</v>
      </c>
      <c r="BJ18198" s="1">
        <v>4.4255311374999998E-5</v>
      </c>
      <c r="BK18198" s="1">
        <v>4.5579438464999997E-5</v>
      </c>
      <c r="BL18198" s="1">
        <v>4.6946582209999999E-5</v>
      </c>
      <c r="BM18198" s="1">
        <v>4.8356935E-5</v>
      </c>
      <c r="BN18198" s="1">
        <v>4.9811519999999997E-5</v>
      </c>
      <c r="BO18198" s="1">
        <v>5.1309830000000003E-5</v>
      </c>
    </row>
    <row r="18199" spans="1:67" x14ac:dyDescent="0.25">
      <c r="A18199">
        <v>18198</v>
      </c>
      <c r="B18199" t="s">
        <v>742</v>
      </c>
      <c r="C18199" t="s">
        <v>743</v>
      </c>
      <c r="D18199" t="s">
        <v>744</v>
      </c>
      <c r="E18199" t="s">
        <v>137</v>
      </c>
      <c r="F18199" t="s">
        <v>138</v>
      </c>
      <c r="G18199" t="s">
        <v>139</v>
      </c>
      <c r="H18199" t="s">
        <v>140</v>
      </c>
      <c r="I18199" t="s">
        <v>137</v>
      </c>
      <c r="J18199" t="s">
        <v>141</v>
      </c>
      <c r="K18199" t="s">
        <v>31</v>
      </c>
      <c r="L18199" t="s">
        <v>25</v>
      </c>
      <c r="M18199" t="s">
        <v>142</v>
      </c>
      <c r="AH18199">
        <v>3.2626600000000002E-4</v>
      </c>
      <c r="AI18199">
        <v>2.1241799999999998E-3</v>
      </c>
      <c r="AJ18199">
        <v>3.3600129999999998E-3</v>
      </c>
      <c r="AK18199">
        <v>5.4233850000000002E-3</v>
      </c>
      <c r="AL18199">
        <v>1.2760669000000001E-2</v>
      </c>
      <c r="AM18199">
        <v>2.1913637E-2</v>
      </c>
      <c r="AN18199">
        <v>3.4376781000000002E-2</v>
      </c>
      <c r="AO18199">
        <v>4.7441690000000002E-2</v>
      </c>
      <c r="AP18199">
        <v>6.4565032999999994E-2</v>
      </c>
      <c r="AQ18199">
        <v>9.4154520000000005E-2</v>
      </c>
      <c r="AR18199">
        <v>0.170904631</v>
      </c>
      <c r="AS18199">
        <v>0.23412833</v>
      </c>
      <c r="AT18199">
        <v>0.29480362199999999</v>
      </c>
      <c r="AU18199">
        <v>0.36416604699999999</v>
      </c>
      <c r="AV18199">
        <v>0.43427898799999998</v>
      </c>
      <c r="AW18199">
        <v>0.51869999899999997</v>
      </c>
      <c r="AX18199">
        <v>0.54728992600000004</v>
      </c>
      <c r="AY18199">
        <v>0.55900699499999995</v>
      </c>
      <c r="AZ18199">
        <v>0.58132410000000001</v>
      </c>
      <c r="BA18199">
        <v>0.60092620600000002</v>
      </c>
      <c r="BB18199">
        <v>0.59739140599999996</v>
      </c>
      <c r="BC18199">
        <v>0.60151332000000002</v>
      </c>
      <c r="BD18199">
        <v>0.61336215400000005</v>
      </c>
      <c r="BE18199">
        <v>0.63040899500000003</v>
      </c>
      <c r="BF18199">
        <v>0.68715305199999999</v>
      </c>
      <c r="BG18199">
        <v>0.75935121900000002</v>
      </c>
      <c r="BH18199">
        <v>0.86633281699999998</v>
      </c>
      <c r="BI18199">
        <v>0.97185370000000004</v>
      </c>
      <c r="BJ18199">
        <v>1.100995961</v>
      </c>
      <c r="BK18199">
        <v>1.214877542</v>
      </c>
      <c r="BL18199">
        <v>1.3310591169999999</v>
      </c>
      <c r="BM18199">
        <v>1.450794256</v>
      </c>
      <c r="BN18199">
        <v>1.567393687</v>
      </c>
      <c r="BO18199">
        <v>1.6848990690000001</v>
      </c>
    </row>
    <row r="18200" spans="1:67" x14ac:dyDescent="0.25">
      <c r="A18200">
        <v>18199</v>
      </c>
      <c r="B18200" t="s">
        <v>742</v>
      </c>
      <c r="C18200" t="s">
        <v>743</v>
      </c>
      <c r="D18200" t="s">
        <v>744</v>
      </c>
      <c r="E18200" t="s">
        <v>137</v>
      </c>
      <c r="F18200" t="s">
        <v>138</v>
      </c>
      <c r="G18200" t="s">
        <v>139</v>
      </c>
      <c r="H18200" t="s">
        <v>140</v>
      </c>
      <c r="I18200" t="s">
        <v>137</v>
      </c>
      <c r="J18200" t="s">
        <v>141</v>
      </c>
      <c r="K18200" t="s">
        <v>31</v>
      </c>
      <c r="L18200" t="s">
        <v>8</v>
      </c>
      <c r="M18200" t="s">
        <v>142</v>
      </c>
      <c r="AH18200">
        <v>3.2626600000000002E-4</v>
      </c>
      <c r="AI18200">
        <v>2.1241799999999998E-3</v>
      </c>
      <c r="AJ18200">
        <v>3.3600129999999998E-3</v>
      </c>
      <c r="AK18200">
        <v>5.4233850000000002E-3</v>
      </c>
      <c r="AL18200">
        <v>1.2760669000000001E-2</v>
      </c>
      <c r="AM18200">
        <v>2.1913637E-2</v>
      </c>
      <c r="AN18200">
        <v>3.4376781000000002E-2</v>
      </c>
      <c r="AO18200">
        <v>4.7441690000000002E-2</v>
      </c>
      <c r="AP18200">
        <v>6.4565032999999994E-2</v>
      </c>
      <c r="AQ18200">
        <v>9.4154520000000005E-2</v>
      </c>
      <c r="AR18200">
        <v>0.170904631</v>
      </c>
      <c r="AS18200">
        <v>0.23412833</v>
      </c>
      <c r="AT18200">
        <v>0.29480362199999999</v>
      </c>
      <c r="AU18200">
        <v>0.36416604699999999</v>
      </c>
      <c r="AV18200">
        <v>0.43427898799999998</v>
      </c>
      <c r="AW18200">
        <v>0.51869999899999997</v>
      </c>
      <c r="AX18200">
        <v>0.54728992600000004</v>
      </c>
      <c r="AY18200">
        <v>0.55900699499999995</v>
      </c>
      <c r="AZ18200">
        <v>0.58132410000000001</v>
      </c>
      <c r="BA18200">
        <v>0.60092620600000002</v>
      </c>
      <c r="BB18200">
        <v>0.59739140599999996</v>
      </c>
      <c r="BC18200">
        <v>0.60151332000000002</v>
      </c>
      <c r="BD18200">
        <v>0.61336215400000005</v>
      </c>
      <c r="BE18200">
        <v>0.63040899500000003</v>
      </c>
      <c r="BF18200">
        <v>0.68715305199999999</v>
      </c>
      <c r="BG18200">
        <v>0.75935121900000002</v>
      </c>
      <c r="BH18200">
        <v>0.86633281699999998</v>
      </c>
      <c r="BI18200">
        <v>0.97185370000000004</v>
      </c>
      <c r="BJ18200">
        <v>1.100995961</v>
      </c>
      <c r="BK18200">
        <v>1.214877542</v>
      </c>
      <c r="BL18200">
        <v>1.3310591169999999</v>
      </c>
      <c r="BM18200">
        <v>1.450794256</v>
      </c>
      <c r="BN18200">
        <v>1.567393687</v>
      </c>
      <c r="BO18200">
        <v>1.6848990690000001</v>
      </c>
    </row>
    <row r="18201" spans="1:67" x14ac:dyDescent="0.25">
      <c r="A18201">
        <v>18200</v>
      </c>
      <c r="B18201" t="s">
        <v>742</v>
      </c>
      <c r="C18201" t="s">
        <v>743</v>
      </c>
      <c r="D18201" t="s">
        <v>744</v>
      </c>
      <c r="E18201" t="s">
        <v>137</v>
      </c>
      <c r="F18201" t="s">
        <v>138</v>
      </c>
      <c r="G18201" t="s">
        <v>139</v>
      </c>
      <c r="H18201" t="s">
        <v>140</v>
      </c>
      <c r="I18201" t="s">
        <v>137</v>
      </c>
      <c r="J18201" t="s">
        <v>141</v>
      </c>
      <c r="K18201" t="s">
        <v>32</v>
      </c>
      <c r="L18201" t="s">
        <v>25</v>
      </c>
      <c r="M18201" t="s">
        <v>142</v>
      </c>
      <c r="X18201" s="1">
        <v>1.6890904800000001E-7</v>
      </c>
      <c r="Y18201" s="1">
        <v>1.73776086E-6</v>
      </c>
      <c r="Z18201" s="1">
        <v>1.2749398200000001E-6</v>
      </c>
      <c r="AA18201" s="1">
        <v>1.4804915400000001E-6</v>
      </c>
      <c r="AB18201" s="1">
        <v>1.5799033800000001E-6</v>
      </c>
      <c r="AC18201" s="1">
        <v>9.2026638000000002E-7</v>
      </c>
      <c r="AD18201" s="1">
        <v>4.7833632000000001E-6</v>
      </c>
      <c r="AE18201" s="1">
        <v>4.6234980000000002E-6</v>
      </c>
      <c r="AF18201" s="1">
        <v>5.2670177999999999E-6</v>
      </c>
      <c r="AG18201" s="1">
        <v>6.9107345999999999E-6</v>
      </c>
      <c r="AH18201" s="1">
        <v>1.2613584477200001E-5</v>
      </c>
      <c r="AI18201" s="1">
        <v>1.6296418778000001E-5</v>
      </c>
      <c r="AJ18201" s="1">
        <v>2.0739805980000001E-5</v>
      </c>
      <c r="AK18201" s="1">
        <v>2.62734972E-5</v>
      </c>
      <c r="AL18201" s="1">
        <v>3.3269806000000001E-5</v>
      </c>
      <c r="AM18201" s="1">
        <v>3.9762059200000001E-5</v>
      </c>
      <c r="AN18201" s="1">
        <v>9.9430339399999995E-5</v>
      </c>
      <c r="AO18201">
        <v>1.40836E-4</v>
      </c>
      <c r="AP18201">
        <v>1.69829E-4</v>
      </c>
      <c r="AQ18201">
        <v>2.1237E-4</v>
      </c>
      <c r="AR18201">
        <v>3.4588199999999999E-4</v>
      </c>
      <c r="AS18201">
        <v>3.4834599999999997E-4</v>
      </c>
      <c r="AT18201">
        <v>3.3334199999999998E-4</v>
      </c>
      <c r="AU18201">
        <v>3.2629300000000001E-4</v>
      </c>
      <c r="AV18201">
        <v>3.5305299999999998E-4</v>
      </c>
      <c r="AW18201">
        <v>3.5327600000000002E-4</v>
      </c>
      <c r="AX18201">
        <v>1.5737999999999999E-4</v>
      </c>
      <c r="AY18201" s="1">
        <v>8.8968924E-5</v>
      </c>
      <c r="AZ18201" s="1">
        <v>6.5796785999999995E-5</v>
      </c>
      <c r="BA18201" s="1">
        <v>6.5796785999999995E-5</v>
      </c>
      <c r="BB18201" s="1">
        <v>6.5796785999999995E-5</v>
      </c>
      <c r="BC18201" s="1">
        <v>6.5796785999999995E-5</v>
      </c>
      <c r="BD18201" s="1">
        <v>6.5796785999999995E-5</v>
      </c>
      <c r="BE18201" s="1">
        <v>6.5796785999999995E-5</v>
      </c>
      <c r="BF18201" s="1">
        <v>6.5796785999999995E-5</v>
      </c>
      <c r="BG18201" s="1">
        <v>6.5796785999999995E-5</v>
      </c>
      <c r="BH18201" s="1">
        <v>6.5796785999999995E-5</v>
      </c>
      <c r="BI18201" s="1">
        <v>6.5796785999999995E-5</v>
      </c>
      <c r="BJ18201" s="1">
        <v>6.5796785999999995E-5</v>
      </c>
      <c r="BK18201" s="1">
        <v>6.5796785999999995E-5</v>
      </c>
      <c r="BL18201" s="1">
        <v>6.5796785999999995E-5</v>
      </c>
      <c r="BM18201" s="1">
        <v>6.5796785999999995E-5</v>
      </c>
      <c r="BN18201" s="1">
        <v>6.5796785999999995E-5</v>
      </c>
      <c r="BO18201" s="1">
        <v>6.5796785999999995E-5</v>
      </c>
    </row>
    <row r="18202" spans="1:67" x14ac:dyDescent="0.25">
      <c r="A18202">
        <v>18201</v>
      </c>
      <c r="B18202" t="s">
        <v>742</v>
      </c>
      <c r="C18202" t="s">
        <v>743</v>
      </c>
      <c r="D18202" t="s">
        <v>744</v>
      </c>
      <c r="E18202" t="s">
        <v>137</v>
      </c>
      <c r="F18202" t="s">
        <v>138</v>
      </c>
      <c r="G18202" t="s">
        <v>139</v>
      </c>
      <c r="H18202" t="s">
        <v>140</v>
      </c>
      <c r="I18202" t="s">
        <v>137</v>
      </c>
      <c r="J18202" t="s">
        <v>141</v>
      </c>
      <c r="K18202" t="s">
        <v>32</v>
      </c>
      <c r="L18202" t="s">
        <v>8</v>
      </c>
      <c r="M18202" t="s">
        <v>142</v>
      </c>
      <c r="X18202" s="1">
        <v>1.6890904800000001E-7</v>
      </c>
      <c r="Y18202" s="1">
        <v>1.73776086E-6</v>
      </c>
      <c r="Z18202" s="1">
        <v>1.2749398200000001E-6</v>
      </c>
      <c r="AA18202" s="1">
        <v>1.4804915400000001E-6</v>
      </c>
      <c r="AB18202" s="1">
        <v>1.5799033800000001E-6</v>
      </c>
      <c r="AC18202" s="1">
        <v>9.2026638000000002E-7</v>
      </c>
      <c r="AD18202" s="1">
        <v>4.7833632000000001E-6</v>
      </c>
      <c r="AE18202" s="1">
        <v>4.6234980000000002E-6</v>
      </c>
      <c r="AF18202" s="1">
        <v>5.2670177999999999E-6</v>
      </c>
      <c r="AG18202" s="1">
        <v>6.9107345999999999E-6</v>
      </c>
      <c r="AH18202" s="1">
        <v>1.2613584477200001E-5</v>
      </c>
      <c r="AI18202" s="1">
        <v>1.6296418778000001E-5</v>
      </c>
      <c r="AJ18202" s="1">
        <v>2.0739805980000001E-5</v>
      </c>
      <c r="AK18202" s="1">
        <v>2.62734972E-5</v>
      </c>
      <c r="AL18202" s="1">
        <v>3.3269806000000001E-5</v>
      </c>
      <c r="AM18202" s="1">
        <v>3.9762059200000001E-5</v>
      </c>
      <c r="AN18202" s="1">
        <v>9.9430339399999995E-5</v>
      </c>
      <c r="AO18202">
        <v>1.40836E-4</v>
      </c>
      <c r="AP18202">
        <v>1.69829E-4</v>
      </c>
      <c r="AQ18202">
        <v>2.1237E-4</v>
      </c>
      <c r="AR18202">
        <v>3.4588199999999999E-4</v>
      </c>
      <c r="AS18202">
        <v>3.4834599999999997E-4</v>
      </c>
      <c r="AT18202">
        <v>3.3334199999999998E-4</v>
      </c>
      <c r="AU18202">
        <v>3.2629300000000001E-4</v>
      </c>
      <c r="AV18202">
        <v>3.5305299999999998E-4</v>
      </c>
      <c r="AW18202">
        <v>3.5327600000000002E-4</v>
      </c>
      <c r="AX18202">
        <v>1.5737999999999999E-4</v>
      </c>
      <c r="AY18202" s="1">
        <v>8.8968924E-5</v>
      </c>
      <c r="AZ18202" s="1">
        <v>6.5796785999999995E-5</v>
      </c>
      <c r="BA18202" s="1">
        <v>6.5796785999999995E-5</v>
      </c>
      <c r="BB18202" s="1">
        <v>6.5796785999999995E-5</v>
      </c>
      <c r="BC18202" s="1">
        <v>6.5796785999999995E-5</v>
      </c>
      <c r="BD18202" s="1">
        <v>6.5796785999999995E-5</v>
      </c>
      <c r="BE18202" s="1">
        <v>6.5796785999999995E-5</v>
      </c>
      <c r="BF18202" s="1">
        <v>6.5796785999999995E-5</v>
      </c>
      <c r="BG18202" s="1">
        <v>6.5796785999999995E-5</v>
      </c>
      <c r="BH18202" s="1">
        <v>6.5796785999999995E-5</v>
      </c>
      <c r="BI18202" s="1">
        <v>6.5796785999999995E-5</v>
      </c>
      <c r="BJ18202" s="1">
        <v>6.5796785999999995E-5</v>
      </c>
      <c r="BK18202" s="1">
        <v>6.5796785999999995E-5</v>
      </c>
      <c r="BL18202" s="1">
        <v>6.5796785999999995E-5</v>
      </c>
      <c r="BM18202" s="1">
        <v>6.5796785999999995E-5</v>
      </c>
      <c r="BN18202" s="1">
        <v>6.5796785999999995E-5</v>
      </c>
      <c r="BO18202" s="1">
        <v>6.5796785999999995E-5</v>
      </c>
    </row>
    <row r="18203" spans="1:67" x14ac:dyDescent="0.25">
      <c r="A18203">
        <v>18202</v>
      </c>
      <c r="B18203" t="s">
        <v>742</v>
      </c>
      <c r="C18203" t="s">
        <v>743</v>
      </c>
      <c r="D18203" t="s">
        <v>744</v>
      </c>
      <c r="E18203" t="s">
        <v>137</v>
      </c>
      <c r="F18203" t="s">
        <v>138</v>
      </c>
      <c r="G18203" t="s">
        <v>139</v>
      </c>
      <c r="H18203" t="s">
        <v>140</v>
      </c>
      <c r="I18203" t="s">
        <v>137</v>
      </c>
      <c r="J18203" t="s">
        <v>141</v>
      </c>
      <c r="K18203" t="s">
        <v>34</v>
      </c>
      <c r="L18203" t="s">
        <v>8</v>
      </c>
      <c r="M18203" t="s">
        <v>142</v>
      </c>
      <c r="N18203">
        <v>16.966670010000001</v>
      </c>
      <c r="O18203">
        <v>16.80844712</v>
      </c>
      <c r="P18203">
        <v>17.155198649999999</v>
      </c>
      <c r="Q18203">
        <v>16.949565459999999</v>
      </c>
      <c r="R18203">
        <v>16.57079646</v>
      </c>
      <c r="S18203">
        <v>17.915729410000001</v>
      </c>
      <c r="T18203">
        <v>17.770011650000001</v>
      </c>
      <c r="U18203">
        <v>18.998343089999999</v>
      </c>
      <c r="V18203">
        <v>20.46803345</v>
      </c>
      <c r="W18203">
        <v>20.252703499999999</v>
      </c>
      <c r="X18203">
        <v>20.084108109999999</v>
      </c>
      <c r="Y18203">
        <v>20.86003685</v>
      </c>
      <c r="Z18203">
        <v>21.51533585</v>
      </c>
      <c r="AA18203">
        <v>20.779941820000001</v>
      </c>
      <c r="AB18203">
        <v>21.141436670000001</v>
      </c>
      <c r="AC18203">
        <v>21.918783600000001</v>
      </c>
      <c r="AD18203">
        <v>22.11053811</v>
      </c>
      <c r="AE18203">
        <v>22.973919160000001</v>
      </c>
      <c r="AF18203">
        <v>24.06609169</v>
      </c>
      <c r="AG18203">
        <v>23.893384170000001</v>
      </c>
      <c r="AH18203">
        <v>21.85888023</v>
      </c>
      <c r="AI18203">
        <v>19.100747800000001</v>
      </c>
      <c r="AJ18203">
        <v>17.17985947</v>
      </c>
      <c r="AK18203">
        <v>19.069117160000001</v>
      </c>
      <c r="AL18203">
        <v>20.798379099999998</v>
      </c>
      <c r="AM18203">
        <v>21.40100498</v>
      </c>
      <c r="AN18203">
        <v>21.868748910000001</v>
      </c>
      <c r="AO18203">
        <v>22.29123251</v>
      </c>
      <c r="AP18203">
        <v>22.203687930000001</v>
      </c>
      <c r="AQ18203">
        <v>22.37846686</v>
      </c>
      <c r="AR18203">
        <v>22.650831780000001</v>
      </c>
      <c r="AS18203">
        <v>23.07842454</v>
      </c>
      <c r="AT18203">
        <v>23.329444850000002</v>
      </c>
      <c r="AU18203">
        <v>23.417201080000002</v>
      </c>
      <c r="AV18203">
        <v>23.697073660000001</v>
      </c>
      <c r="AW18203">
        <v>24.055519709999999</v>
      </c>
      <c r="AX18203">
        <v>22.79231304</v>
      </c>
      <c r="AY18203">
        <v>21.64328467</v>
      </c>
      <c r="AZ18203">
        <v>21.611695300000001</v>
      </c>
      <c r="BA18203">
        <v>21.580099709999999</v>
      </c>
      <c r="BB18203">
        <v>21.681503469999999</v>
      </c>
      <c r="BC18203">
        <v>21.793263679999999</v>
      </c>
      <c r="BD18203">
        <v>21.990570510000001</v>
      </c>
      <c r="BE18203">
        <v>22.00379384</v>
      </c>
      <c r="BF18203">
        <v>22.125720009999998</v>
      </c>
      <c r="BG18203">
        <v>22.153591810000002</v>
      </c>
      <c r="BH18203">
        <v>22.11301083</v>
      </c>
      <c r="BI18203">
        <v>21.9928363</v>
      </c>
      <c r="BJ18203">
        <v>22.076135619999999</v>
      </c>
      <c r="BK18203">
        <v>22.061461860000001</v>
      </c>
      <c r="BL18203">
        <v>22.139755950000001</v>
      </c>
      <c r="BM18203">
        <v>21.89047674</v>
      </c>
      <c r="BN18203">
        <v>21.680613109999999</v>
      </c>
      <c r="BO18203">
        <v>21.622557789999998</v>
      </c>
    </row>
    <row r="18204" spans="1:67" x14ac:dyDescent="0.25">
      <c r="A18204">
        <v>18203</v>
      </c>
      <c r="B18204" t="s">
        <v>742</v>
      </c>
      <c r="C18204" t="s">
        <v>743</v>
      </c>
      <c r="D18204" t="s">
        <v>744</v>
      </c>
      <c r="E18204" t="s">
        <v>137</v>
      </c>
      <c r="F18204" t="s">
        <v>138</v>
      </c>
      <c r="G18204" t="s">
        <v>139</v>
      </c>
      <c r="H18204" t="s">
        <v>140</v>
      </c>
      <c r="I18204" t="s">
        <v>137</v>
      </c>
      <c r="J18204" t="s">
        <v>141</v>
      </c>
      <c r="K18204" t="s">
        <v>34</v>
      </c>
      <c r="L18204" t="s">
        <v>9</v>
      </c>
      <c r="M18204" t="s">
        <v>142</v>
      </c>
      <c r="N18204">
        <v>13.442956779999999</v>
      </c>
      <c r="O18204">
        <v>13.36845755</v>
      </c>
      <c r="P18204">
        <v>13.630765070000001</v>
      </c>
      <c r="Q18204">
        <v>13.47831558</v>
      </c>
      <c r="R18204">
        <v>13.284864969999999</v>
      </c>
      <c r="S18204">
        <v>14.31479772</v>
      </c>
      <c r="T18204">
        <v>14.233278070000001</v>
      </c>
      <c r="U18204">
        <v>15.1566639</v>
      </c>
      <c r="V18204">
        <v>16.277090449999999</v>
      </c>
      <c r="W18204">
        <v>16.114389119999998</v>
      </c>
      <c r="X18204">
        <v>15.989230020000001</v>
      </c>
      <c r="Y18204">
        <v>16.60512207</v>
      </c>
      <c r="Z18204">
        <v>17.121057440000001</v>
      </c>
      <c r="AA18204">
        <v>16.548669400000001</v>
      </c>
      <c r="AB18204">
        <v>16.809398439999999</v>
      </c>
      <c r="AC18204">
        <v>17.436140429999998</v>
      </c>
      <c r="AD18204">
        <v>17.566910100000001</v>
      </c>
      <c r="AE18204">
        <v>18.260828119999999</v>
      </c>
      <c r="AF18204">
        <v>19.08213611</v>
      </c>
      <c r="AG18204">
        <v>18.96715111</v>
      </c>
      <c r="AH18204">
        <v>17.471778310000001</v>
      </c>
      <c r="AI18204">
        <v>15.365136740000001</v>
      </c>
      <c r="AJ18204">
        <v>13.908862190000001</v>
      </c>
      <c r="AK18204">
        <v>15.241868180000001</v>
      </c>
      <c r="AL18204">
        <v>16.509149650000001</v>
      </c>
      <c r="AM18204">
        <v>16.962519189999998</v>
      </c>
      <c r="AN18204">
        <v>17.316327000000001</v>
      </c>
      <c r="AO18204">
        <v>17.651785440000001</v>
      </c>
      <c r="AP18204">
        <v>17.680391879999998</v>
      </c>
      <c r="AQ18204">
        <v>17.89542483</v>
      </c>
      <c r="AR18204">
        <v>18.08039741</v>
      </c>
      <c r="AS18204">
        <v>18.409809920000001</v>
      </c>
      <c r="AT18204">
        <v>18.624831489999998</v>
      </c>
      <c r="AU18204">
        <v>18.723011719999999</v>
      </c>
      <c r="AV18204">
        <v>18.929592249999999</v>
      </c>
      <c r="AW18204">
        <v>19.18874542</v>
      </c>
      <c r="AX18204">
        <v>18.227200150000002</v>
      </c>
      <c r="AY18204">
        <v>17.391208989999999</v>
      </c>
      <c r="AZ18204">
        <v>17.368895030000001</v>
      </c>
      <c r="BA18204">
        <v>17.34483526</v>
      </c>
      <c r="BB18204">
        <v>17.417892670000001</v>
      </c>
      <c r="BC18204">
        <v>17.499702150000001</v>
      </c>
      <c r="BD18204">
        <v>17.665248210000001</v>
      </c>
      <c r="BE18204">
        <v>17.674428500000001</v>
      </c>
      <c r="BF18204">
        <v>17.775627780000001</v>
      </c>
      <c r="BG18204">
        <v>17.815235739999999</v>
      </c>
      <c r="BH18204">
        <v>17.79888601</v>
      </c>
      <c r="BI18204">
        <v>17.728904239999999</v>
      </c>
      <c r="BJ18204">
        <v>17.79815945</v>
      </c>
      <c r="BK18204">
        <v>17.799348089999999</v>
      </c>
      <c r="BL18204">
        <v>17.86234017</v>
      </c>
      <c r="BM18204">
        <v>17.68885276</v>
      </c>
      <c r="BN18204">
        <v>17.540485589999999</v>
      </c>
      <c r="BO18204">
        <v>17.505588280000001</v>
      </c>
    </row>
    <row r="18205" spans="1:67" x14ac:dyDescent="0.25">
      <c r="A18205">
        <v>18204</v>
      </c>
      <c r="B18205" t="s">
        <v>742</v>
      </c>
      <c r="C18205" t="s">
        <v>743</v>
      </c>
      <c r="D18205" t="s">
        <v>744</v>
      </c>
      <c r="E18205" t="s">
        <v>137</v>
      </c>
      <c r="F18205" t="s">
        <v>138</v>
      </c>
      <c r="G18205" t="s">
        <v>139</v>
      </c>
      <c r="H18205" t="s">
        <v>140</v>
      </c>
      <c r="I18205" t="s">
        <v>137</v>
      </c>
      <c r="J18205" t="s">
        <v>141</v>
      </c>
      <c r="K18205" t="s">
        <v>34</v>
      </c>
      <c r="L18205" t="s">
        <v>10</v>
      </c>
      <c r="M18205" t="s">
        <v>142</v>
      </c>
      <c r="N18205">
        <v>3.5237132359999999</v>
      </c>
      <c r="O18205">
        <v>3.439989572</v>
      </c>
      <c r="P18205">
        <v>3.5244335840000001</v>
      </c>
      <c r="Q18205">
        <v>3.471249882</v>
      </c>
      <c r="R18205">
        <v>3.2859314890000002</v>
      </c>
      <c r="S18205">
        <v>3.6009316880000002</v>
      </c>
      <c r="T18205">
        <v>3.5367335780000002</v>
      </c>
      <c r="U18205">
        <v>3.8416791890000002</v>
      </c>
      <c r="V18205">
        <v>4.190943002</v>
      </c>
      <c r="W18205">
        <v>4.1383143779999996</v>
      </c>
      <c r="X18205">
        <v>4.0948780840000003</v>
      </c>
      <c r="Y18205">
        <v>4.2549147850000004</v>
      </c>
      <c r="Z18205">
        <v>4.394278409</v>
      </c>
      <c r="AA18205">
        <v>4.2312724160000004</v>
      </c>
      <c r="AB18205">
        <v>4.3320382249999998</v>
      </c>
      <c r="AC18205">
        <v>4.4826431700000002</v>
      </c>
      <c r="AD18205">
        <v>4.5436280010000001</v>
      </c>
      <c r="AE18205">
        <v>4.7130910449999996</v>
      </c>
      <c r="AF18205">
        <v>4.9839555850000004</v>
      </c>
      <c r="AG18205">
        <v>4.9262330560000001</v>
      </c>
      <c r="AH18205">
        <v>4.3871019220000003</v>
      </c>
      <c r="AI18205">
        <v>3.7356110610000002</v>
      </c>
      <c r="AJ18205">
        <v>3.2709972829999998</v>
      </c>
      <c r="AK18205">
        <v>3.8272489890000001</v>
      </c>
      <c r="AL18205">
        <v>4.2892294419999999</v>
      </c>
      <c r="AM18205">
        <v>4.4384857880000004</v>
      </c>
      <c r="AN18205">
        <v>4.5524219070000003</v>
      </c>
      <c r="AO18205">
        <v>4.6394470769999998</v>
      </c>
      <c r="AP18205">
        <v>4.5232960430000002</v>
      </c>
      <c r="AQ18205">
        <v>4.4830420249999996</v>
      </c>
      <c r="AR18205">
        <v>4.5704343730000003</v>
      </c>
      <c r="AS18205">
        <v>4.668614625</v>
      </c>
      <c r="AT18205">
        <v>4.7046133640000001</v>
      </c>
      <c r="AU18205">
        <v>4.6941893590000001</v>
      </c>
      <c r="AV18205">
        <v>4.7674814059999999</v>
      </c>
      <c r="AW18205">
        <v>4.8667742809999996</v>
      </c>
      <c r="AX18205">
        <v>4.5651128879999998</v>
      </c>
      <c r="AY18205">
        <v>4.2520756830000002</v>
      </c>
      <c r="AZ18205">
        <v>4.2428002730000003</v>
      </c>
      <c r="BA18205">
        <v>4.2352644499999998</v>
      </c>
      <c r="BB18205">
        <v>4.2636107990000003</v>
      </c>
      <c r="BC18205">
        <v>4.2935615350000003</v>
      </c>
      <c r="BD18205">
        <v>4.3253223030000001</v>
      </c>
      <c r="BE18205">
        <v>4.3293653350000003</v>
      </c>
      <c r="BF18205">
        <v>4.350092225</v>
      </c>
      <c r="BG18205">
        <v>4.3383560750000001</v>
      </c>
      <c r="BH18205">
        <v>4.3141248169999997</v>
      </c>
      <c r="BI18205">
        <v>4.2639320620000003</v>
      </c>
      <c r="BJ18205">
        <v>4.2779761670000003</v>
      </c>
      <c r="BK18205">
        <v>4.2621137649999996</v>
      </c>
      <c r="BL18205">
        <v>4.2774157820000003</v>
      </c>
      <c r="BM18205">
        <v>4.2016239769999997</v>
      </c>
      <c r="BN18205">
        <v>4.1401275230000003</v>
      </c>
      <c r="BO18205">
        <v>4.1169695040000001</v>
      </c>
    </row>
    <row r="18206" spans="1:67" x14ac:dyDescent="0.25">
      <c r="A18206">
        <v>18205</v>
      </c>
      <c r="B18206" t="s">
        <v>742</v>
      </c>
      <c r="C18206" t="s">
        <v>743</v>
      </c>
      <c r="D18206" t="s">
        <v>744</v>
      </c>
      <c r="E18206" t="s">
        <v>137</v>
      </c>
      <c r="F18206" t="s">
        <v>138</v>
      </c>
      <c r="G18206" t="s">
        <v>139</v>
      </c>
      <c r="H18206" t="s">
        <v>140</v>
      </c>
      <c r="I18206" t="s">
        <v>137</v>
      </c>
      <c r="J18206" t="s">
        <v>141</v>
      </c>
      <c r="K18206" t="s">
        <v>35</v>
      </c>
      <c r="L18206" t="s">
        <v>7</v>
      </c>
      <c r="M18206" t="s">
        <v>142</v>
      </c>
      <c r="AH18206">
        <v>17.3521517</v>
      </c>
      <c r="AI18206">
        <v>17.3521517</v>
      </c>
      <c r="AJ18206">
        <v>17.3521517</v>
      </c>
      <c r="AK18206">
        <v>17.3521517</v>
      </c>
      <c r="AL18206">
        <v>17.3521517</v>
      </c>
      <c r="AM18206">
        <v>17.3521517</v>
      </c>
      <c r="AN18206">
        <v>17.3521517</v>
      </c>
      <c r="AO18206">
        <v>17.3521517</v>
      </c>
      <c r="AP18206">
        <v>17.3521517</v>
      </c>
      <c r="AQ18206">
        <v>17.3521517</v>
      </c>
      <c r="AR18206">
        <v>17.3521517</v>
      </c>
      <c r="AS18206">
        <v>17.3521517</v>
      </c>
      <c r="AT18206">
        <v>17.3521517</v>
      </c>
      <c r="AU18206">
        <v>17.3521517</v>
      </c>
      <c r="AV18206">
        <v>17.3521517</v>
      </c>
      <c r="AW18206">
        <v>17.3521517</v>
      </c>
      <c r="AX18206">
        <v>17.3521517</v>
      </c>
      <c r="AY18206">
        <v>17.3521517</v>
      </c>
      <c r="AZ18206">
        <v>17.3521517</v>
      </c>
      <c r="BA18206">
        <v>17.3521517</v>
      </c>
      <c r="BB18206">
        <v>17.3521517</v>
      </c>
      <c r="BC18206">
        <v>17.3521517</v>
      </c>
      <c r="BD18206">
        <v>17.3521517</v>
      </c>
      <c r="BE18206">
        <v>17.3521517</v>
      </c>
      <c r="BF18206">
        <v>17.3521517</v>
      </c>
      <c r="BG18206">
        <v>17.3521517</v>
      </c>
      <c r="BH18206">
        <v>17.3521517</v>
      </c>
      <c r="BI18206">
        <v>17.3521517</v>
      </c>
      <c r="BJ18206">
        <v>17.3521517</v>
      </c>
      <c r="BK18206">
        <v>17.3521517</v>
      </c>
      <c r="BL18206">
        <v>17.3521517</v>
      </c>
      <c r="BM18206">
        <v>17.3521517</v>
      </c>
      <c r="BN18206">
        <v>17.3521517</v>
      </c>
      <c r="BO18206">
        <v>17.3521517</v>
      </c>
    </row>
    <row r="18207" spans="1:67" x14ac:dyDescent="0.25">
      <c r="A18207">
        <v>18206</v>
      </c>
      <c r="B18207" t="s">
        <v>742</v>
      </c>
      <c r="C18207" t="s">
        <v>743</v>
      </c>
      <c r="D18207" t="s">
        <v>744</v>
      </c>
      <c r="E18207" t="s">
        <v>137</v>
      </c>
      <c r="F18207" t="s">
        <v>138</v>
      </c>
      <c r="G18207" t="s">
        <v>139</v>
      </c>
      <c r="H18207" t="s">
        <v>140</v>
      </c>
      <c r="I18207" t="s">
        <v>137</v>
      </c>
      <c r="J18207" t="s">
        <v>141</v>
      </c>
      <c r="K18207" t="s">
        <v>35</v>
      </c>
      <c r="L18207" t="s">
        <v>8</v>
      </c>
      <c r="M18207" t="s">
        <v>142</v>
      </c>
      <c r="AH18207">
        <v>17.352312600000001</v>
      </c>
      <c r="AI18207">
        <v>17.352312600000001</v>
      </c>
      <c r="AJ18207">
        <v>17.352312600000001</v>
      </c>
      <c r="AK18207">
        <v>17.352312600000001</v>
      </c>
      <c r="AL18207">
        <v>17.352312600000001</v>
      </c>
      <c r="AM18207">
        <v>17.352312600000001</v>
      </c>
      <c r="AN18207">
        <v>17.353247</v>
      </c>
      <c r="AO18207">
        <v>17.353161700000001</v>
      </c>
      <c r="AP18207">
        <v>17.353142099999999</v>
      </c>
      <c r="AQ18207">
        <v>17.353142099999999</v>
      </c>
      <c r="AR18207">
        <v>17.352805</v>
      </c>
      <c r="AS18207">
        <v>17.3521517</v>
      </c>
      <c r="AT18207">
        <v>17.3521517</v>
      </c>
      <c r="AU18207">
        <v>17.3521517</v>
      </c>
      <c r="AV18207">
        <v>17.3521517</v>
      </c>
      <c r="AW18207">
        <v>17.3521517</v>
      </c>
      <c r="AX18207">
        <v>17.3521517</v>
      </c>
      <c r="AY18207">
        <v>17.3521517</v>
      </c>
      <c r="AZ18207">
        <v>17.3521517</v>
      </c>
      <c r="BA18207">
        <v>17.3521517</v>
      </c>
      <c r="BB18207">
        <v>17.3521517</v>
      </c>
      <c r="BC18207">
        <v>17.3521517</v>
      </c>
      <c r="BD18207">
        <v>17.3521517</v>
      </c>
      <c r="BE18207">
        <v>17.3521517</v>
      </c>
      <c r="BF18207">
        <v>17.3521517</v>
      </c>
      <c r="BG18207">
        <v>17.3521517</v>
      </c>
      <c r="BH18207">
        <v>17.3521517</v>
      </c>
      <c r="BI18207">
        <v>17.3521517</v>
      </c>
      <c r="BJ18207">
        <v>17.3521517</v>
      </c>
      <c r="BK18207">
        <v>17.3521517</v>
      </c>
      <c r="BL18207">
        <v>17.3521517</v>
      </c>
      <c r="BM18207">
        <v>17.3521517</v>
      </c>
      <c r="BN18207">
        <v>17.3521517</v>
      </c>
      <c r="BO18207">
        <v>17.3521517</v>
      </c>
    </row>
    <row r="18208" spans="1:67" x14ac:dyDescent="0.25">
      <c r="A18208">
        <v>18207</v>
      </c>
      <c r="B18208" t="s">
        <v>742</v>
      </c>
      <c r="C18208" t="s">
        <v>743</v>
      </c>
      <c r="D18208" t="s">
        <v>744</v>
      </c>
      <c r="E18208" t="s">
        <v>137</v>
      </c>
      <c r="F18208" t="s">
        <v>138</v>
      </c>
      <c r="G18208" t="s">
        <v>139</v>
      </c>
      <c r="H18208" t="s">
        <v>140</v>
      </c>
      <c r="I18208" t="s">
        <v>137</v>
      </c>
      <c r="J18208" t="s">
        <v>141</v>
      </c>
      <c r="K18208" t="s">
        <v>35</v>
      </c>
      <c r="L18208" t="s">
        <v>9</v>
      </c>
      <c r="M18208" t="s">
        <v>142</v>
      </c>
      <c r="AH18208">
        <v>1.3439999999999999E-4</v>
      </c>
      <c r="AI18208">
        <v>1.3439999999999999E-4</v>
      </c>
      <c r="AJ18208">
        <v>1.3439999999999999E-4</v>
      </c>
      <c r="AK18208">
        <v>1.3439999999999999E-4</v>
      </c>
      <c r="AL18208">
        <v>1.3439999999999999E-4</v>
      </c>
      <c r="AM18208">
        <v>1.3439999999999999E-4</v>
      </c>
      <c r="AN18208">
        <v>8.5680000000000001E-4</v>
      </c>
      <c r="AO18208">
        <v>7.9799999999999999E-4</v>
      </c>
      <c r="AP18208">
        <v>7.7839999999999995E-4</v>
      </c>
      <c r="AQ18208">
        <v>7.7839999999999995E-4</v>
      </c>
      <c r="AR18208">
        <v>5.2079999999999997E-4</v>
      </c>
    </row>
    <row r="18209" spans="1:74" x14ac:dyDescent="0.25">
      <c r="A18209">
        <v>18208</v>
      </c>
      <c r="B18209" t="s">
        <v>742</v>
      </c>
      <c r="C18209" t="s">
        <v>743</v>
      </c>
      <c r="D18209" t="s">
        <v>744</v>
      </c>
      <c r="E18209" t="s">
        <v>137</v>
      </c>
      <c r="F18209" t="s">
        <v>138</v>
      </c>
      <c r="G18209" t="s">
        <v>139</v>
      </c>
      <c r="H18209" t="s">
        <v>140</v>
      </c>
      <c r="I18209" t="s">
        <v>137</v>
      </c>
      <c r="J18209" t="s">
        <v>141</v>
      </c>
      <c r="K18209" t="s">
        <v>35</v>
      </c>
      <c r="L18209" t="s">
        <v>10</v>
      </c>
      <c r="M18209" t="s">
        <v>142</v>
      </c>
      <c r="AH18209" s="1">
        <v>2.65E-5</v>
      </c>
      <c r="AI18209" s="1">
        <v>2.65E-5</v>
      </c>
      <c r="AJ18209" s="1">
        <v>2.65E-5</v>
      </c>
      <c r="AK18209" s="1">
        <v>2.65E-5</v>
      </c>
      <c r="AL18209" s="1">
        <v>2.65E-5</v>
      </c>
      <c r="AM18209" s="1">
        <v>2.65E-5</v>
      </c>
      <c r="AN18209">
        <v>2.385E-4</v>
      </c>
      <c r="AO18209">
        <v>2.12E-4</v>
      </c>
      <c r="AP18209">
        <v>2.12E-4</v>
      </c>
      <c r="AQ18209">
        <v>2.12E-4</v>
      </c>
      <c r="AR18209">
        <v>1.325E-4</v>
      </c>
    </row>
    <row r="18210" spans="1:74" x14ac:dyDescent="0.25">
      <c r="A18210">
        <v>18209</v>
      </c>
      <c r="B18210" t="s">
        <v>742</v>
      </c>
      <c r="C18210" t="s">
        <v>743</v>
      </c>
      <c r="D18210" t="s">
        <v>744</v>
      </c>
      <c r="E18210" t="s">
        <v>137</v>
      </c>
      <c r="F18210" t="s">
        <v>138</v>
      </c>
      <c r="G18210" t="s">
        <v>139</v>
      </c>
      <c r="H18210" t="s">
        <v>140</v>
      </c>
      <c r="I18210" t="s">
        <v>137</v>
      </c>
      <c r="J18210" t="s">
        <v>141</v>
      </c>
      <c r="K18210" t="s">
        <v>36</v>
      </c>
      <c r="L18210" t="s">
        <v>8</v>
      </c>
      <c r="M18210" t="s">
        <v>142</v>
      </c>
      <c r="N18210">
        <v>0.49804977499999997</v>
      </c>
      <c r="O18210">
        <v>0.51543718299999997</v>
      </c>
      <c r="P18210">
        <v>0.51808135099999997</v>
      </c>
      <c r="Q18210">
        <v>0.52404332600000003</v>
      </c>
      <c r="R18210">
        <v>0.542201987</v>
      </c>
      <c r="S18210">
        <v>0.57892639700000004</v>
      </c>
      <c r="T18210">
        <v>0.63633450300000005</v>
      </c>
      <c r="U18210">
        <v>0.71165246299999996</v>
      </c>
      <c r="V18210">
        <v>0.792621825</v>
      </c>
      <c r="W18210">
        <v>0.86688383800000002</v>
      </c>
      <c r="X18210">
        <v>0.92466208299999997</v>
      </c>
      <c r="Y18210">
        <v>0.95960304399999996</v>
      </c>
      <c r="Z18210">
        <v>0.97531305300000004</v>
      </c>
      <c r="AA18210">
        <v>0.97848734100000001</v>
      </c>
      <c r="AB18210">
        <v>0.97940400599999999</v>
      </c>
      <c r="AC18210">
        <v>0.98501857699999995</v>
      </c>
      <c r="AD18210">
        <v>0.99861989799999995</v>
      </c>
      <c r="AE18210">
        <v>1.0169817670000001</v>
      </c>
      <c r="AF18210">
        <v>1.036087389</v>
      </c>
      <c r="AG18210">
        <v>1.054766493</v>
      </c>
      <c r="AH18210">
        <v>1.0666702299999999</v>
      </c>
      <c r="AI18210">
        <v>1.070593001</v>
      </c>
      <c r="AJ18210">
        <v>1.0696054159999999</v>
      </c>
      <c r="AK18210">
        <v>1.0705566230000001</v>
      </c>
      <c r="AL18210">
        <v>1.0761127640000001</v>
      </c>
      <c r="AM18210">
        <v>1.0893863829999999</v>
      </c>
      <c r="AN18210">
        <v>1.1114247859999999</v>
      </c>
      <c r="AO18210">
        <v>1.140561275</v>
      </c>
      <c r="AP18210">
        <v>1.1766599550000001</v>
      </c>
      <c r="AQ18210">
        <v>1.2116309759999999</v>
      </c>
      <c r="AR18210">
        <v>1.2644019989999999</v>
      </c>
      <c r="AS18210">
        <v>1.3112857410000001</v>
      </c>
      <c r="AT18210">
        <v>1.356734595</v>
      </c>
      <c r="AU18210">
        <v>1.4047327890000001</v>
      </c>
      <c r="AV18210">
        <v>1.453768849</v>
      </c>
      <c r="AW18210">
        <v>1.5038741330000001</v>
      </c>
      <c r="AX18210">
        <v>1.556209934</v>
      </c>
      <c r="AY18210">
        <v>1.599481658</v>
      </c>
      <c r="AZ18210">
        <v>1.649611873</v>
      </c>
      <c r="BA18210">
        <v>1.7194515480000001</v>
      </c>
      <c r="BB18210">
        <v>1.7838775499999999</v>
      </c>
      <c r="BC18210">
        <v>1.850459573</v>
      </c>
      <c r="BD18210">
        <v>1.9130021859999999</v>
      </c>
      <c r="BE18210">
        <v>1.976720842</v>
      </c>
      <c r="BF18210">
        <v>2.020643169</v>
      </c>
      <c r="BG18210">
        <v>2.0621119889999999</v>
      </c>
      <c r="BH18210">
        <v>2.1222462090000001</v>
      </c>
      <c r="BI18210">
        <v>2.1980866290000001</v>
      </c>
      <c r="BJ18210">
        <v>2.2852400369999999</v>
      </c>
      <c r="BK18210">
        <v>2.3504975930000001</v>
      </c>
      <c r="BL18210">
        <v>2.419921735</v>
      </c>
      <c r="BM18210">
        <v>2.4949592379999999</v>
      </c>
      <c r="BN18210">
        <v>2.5715720790000001</v>
      </c>
      <c r="BO18210">
        <v>2.6477498910000001</v>
      </c>
    </row>
    <row r="18211" spans="1:74" x14ac:dyDescent="0.25">
      <c r="A18211">
        <v>18210</v>
      </c>
      <c r="B18211" t="s">
        <v>742</v>
      </c>
      <c r="C18211" t="s">
        <v>743</v>
      </c>
      <c r="D18211" t="s">
        <v>744</v>
      </c>
      <c r="E18211" t="s">
        <v>137</v>
      </c>
      <c r="F18211" t="s">
        <v>138</v>
      </c>
      <c r="G18211" t="s">
        <v>139</v>
      </c>
      <c r="H18211" t="s">
        <v>140</v>
      </c>
      <c r="I18211" t="s">
        <v>137</v>
      </c>
      <c r="J18211" t="s">
        <v>141</v>
      </c>
      <c r="K18211" t="s">
        <v>36</v>
      </c>
      <c r="L18211" t="s">
        <v>9</v>
      </c>
      <c r="M18211" t="s">
        <v>142</v>
      </c>
      <c r="N18211">
        <v>0.47836156000000002</v>
      </c>
      <c r="O18211">
        <v>0.49471274799999998</v>
      </c>
      <c r="P18211">
        <v>0.49632069499999998</v>
      </c>
      <c r="Q18211">
        <v>0.50124645099999998</v>
      </c>
      <c r="R18211">
        <v>0.518368881</v>
      </c>
      <c r="S18211">
        <v>0.55405707100000001</v>
      </c>
      <c r="T18211">
        <v>0.61042895699999999</v>
      </c>
      <c r="U18211">
        <v>0.68471069600000001</v>
      </c>
      <c r="V18211">
        <v>0.76464383700000005</v>
      </c>
      <c r="W18211">
        <v>0.83786963000000003</v>
      </c>
      <c r="X18211">
        <v>0.89461164500000001</v>
      </c>
      <c r="Y18211">
        <v>0.92851638599999997</v>
      </c>
      <c r="Z18211">
        <v>0.94319017500000002</v>
      </c>
      <c r="AA18211">
        <v>0.94532824199999999</v>
      </c>
      <c r="AB18211">
        <v>0.94520868700000005</v>
      </c>
      <c r="AC18211">
        <v>0.94978703799999997</v>
      </c>
      <c r="AD18211">
        <v>0.962352129</v>
      </c>
      <c r="AE18211">
        <v>0.979677778</v>
      </c>
      <c r="AF18211">
        <v>0.99774717999999996</v>
      </c>
      <c r="AG18211">
        <v>1.0153900629999999</v>
      </c>
      <c r="AH18211">
        <v>1.02625758</v>
      </c>
      <c r="AI18211">
        <v>1.029144131</v>
      </c>
      <c r="AJ18211">
        <v>1.0271203250000001</v>
      </c>
      <c r="AK18211">
        <v>1.027035302</v>
      </c>
      <c r="AL18211">
        <v>1.031555225</v>
      </c>
      <c r="AM18211">
        <v>1.043792622</v>
      </c>
      <c r="AN18211">
        <v>1.0647948030000001</v>
      </c>
      <c r="AO18211">
        <v>1.09289507</v>
      </c>
      <c r="AP18211">
        <v>1.1279575289999999</v>
      </c>
      <c r="AQ18211">
        <v>1.161892328</v>
      </c>
      <c r="AR18211">
        <v>1.19657657</v>
      </c>
      <c r="AS18211">
        <v>1.240580858</v>
      </c>
      <c r="AT18211">
        <v>1.2829896629999999</v>
      </c>
      <c r="AU18211">
        <v>1.328230735</v>
      </c>
      <c r="AV18211">
        <v>1.373906262</v>
      </c>
      <c r="AW18211">
        <v>1.4208223609999999</v>
      </c>
      <c r="AX18211">
        <v>1.469801345</v>
      </c>
      <c r="AY18211">
        <v>1.510306253</v>
      </c>
      <c r="AZ18211">
        <v>1.5568141090000001</v>
      </c>
      <c r="BA18211">
        <v>1.619776957</v>
      </c>
      <c r="BB18211">
        <v>1.6770305830000001</v>
      </c>
      <c r="BC18211">
        <v>1.7365546279999999</v>
      </c>
      <c r="BD18211">
        <v>1.795159392</v>
      </c>
      <c r="BE18211">
        <v>1.8554758419999999</v>
      </c>
      <c r="BF18211">
        <v>1.8958824030000001</v>
      </c>
      <c r="BG18211">
        <v>1.9334717320000001</v>
      </c>
      <c r="BH18211">
        <v>1.9895751829999999</v>
      </c>
      <c r="BI18211">
        <v>2.061728751</v>
      </c>
      <c r="BJ18211">
        <v>2.144563856</v>
      </c>
      <c r="BK18211">
        <v>2.2037816750000001</v>
      </c>
      <c r="BL18211">
        <v>2.2650339279999998</v>
      </c>
      <c r="BM18211">
        <v>2.3337535709999999</v>
      </c>
      <c r="BN18211">
        <v>2.4046594830000001</v>
      </c>
      <c r="BO18211">
        <v>2.4749283339999999</v>
      </c>
    </row>
    <row r="18212" spans="1:74" x14ac:dyDescent="0.25">
      <c r="A18212">
        <v>18211</v>
      </c>
      <c r="B18212" t="s">
        <v>742</v>
      </c>
      <c r="C18212" t="s">
        <v>743</v>
      </c>
      <c r="D18212" t="s">
        <v>744</v>
      </c>
      <c r="E18212" t="s">
        <v>137</v>
      </c>
      <c r="F18212" t="s">
        <v>138</v>
      </c>
      <c r="G18212" t="s">
        <v>139</v>
      </c>
      <c r="H18212" t="s">
        <v>140</v>
      </c>
      <c r="I18212" t="s">
        <v>137</v>
      </c>
      <c r="J18212" t="s">
        <v>141</v>
      </c>
      <c r="K18212" t="s">
        <v>36</v>
      </c>
      <c r="L18212" t="s">
        <v>10</v>
      </c>
      <c r="M18212" t="s">
        <v>142</v>
      </c>
      <c r="N18212">
        <v>1.9688214999999998E-2</v>
      </c>
      <c r="O18212">
        <v>2.0724434999999999E-2</v>
      </c>
      <c r="P18212">
        <v>2.1760656E-2</v>
      </c>
      <c r="Q18212">
        <v>2.2796876000000001E-2</v>
      </c>
      <c r="R18212">
        <v>2.3833106E-2</v>
      </c>
      <c r="S18212">
        <v>2.4869326000000001E-2</v>
      </c>
      <c r="T18212">
        <v>2.5905547000000001E-2</v>
      </c>
      <c r="U18212">
        <v>2.6941766999999998E-2</v>
      </c>
      <c r="V18212">
        <v>2.7977986999999999E-2</v>
      </c>
      <c r="W18212">
        <v>2.9014207E-2</v>
      </c>
      <c r="X18212">
        <v>3.0050437999999999E-2</v>
      </c>
      <c r="Y18212">
        <v>3.1086658E-2</v>
      </c>
      <c r="Z18212">
        <v>3.2122878000000001E-2</v>
      </c>
      <c r="AA18212">
        <v>3.3159097999999998E-2</v>
      </c>
      <c r="AB18212">
        <v>3.4195319000000002E-2</v>
      </c>
      <c r="AC18212">
        <v>3.5231538999999999E-2</v>
      </c>
      <c r="AD18212">
        <v>3.6267768999999998E-2</v>
      </c>
      <c r="AE18212">
        <v>3.7303989000000003E-2</v>
      </c>
      <c r="AF18212">
        <v>3.834021E-2</v>
      </c>
      <c r="AG18212">
        <v>3.9376429999999997E-2</v>
      </c>
      <c r="AH18212">
        <v>4.0412650000000001E-2</v>
      </c>
      <c r="AI18212">
        <v>4.1448870999999998E-2</v>
      </c>
      <c r="AJ18212">
        <v>4.2485091000000003E-2</v>
      </c>
      <c r="AK18212">
        <v>4.3521321000000002E-2</v>
      </c>
      <c r="AL18212">
        <v>4.4557539E-2</v>
      </c>
      <c r="AM18212">
        <v>4.5593760999999997E-2</v>
      </c>
      <c r="AN18212">
        <v>4.6629983E-2</v>
      </c>
      <c r="AO18212">
        <v>4.7666205000000003E-2</v>
      </c>
      <c r="AP18212">
        <v>4.8702427E-2</v>
      </c>
      <c r="AQ18212">
        <v>4.9738648000000003E-2</v>
      </c>
      <c r="AR18212">
        <v>6.7825430000000006E-2</v>
      </c>
      <c r="AS18212">
        <v>7.0704882999999996E-2</v>
      </c>
      <c r="AT18212">
        <v>7.3744931999999999E-2</v>
      </c>
      <c r="AU18212">
        <v>7.6502054999999999E-2</v>
      </c>
      <c r="AV18212">
        <v>7.9862585999999999E-2</v>
      </c>
      <c r="AW18212">
        <v>8.3051771999999996E-2</v>
      </c>
      <c r="AX18212">
        <v>8.6408588999999994E-2</v>
      </c>
      <c r="AY18212">
        <v>8.9175404999999999E-2</v>
      </c>
      <c r="AZ18212">
        <v>9.2797764000000005E-2</v>
      </c>
      <c r="BA18212">
        <v>9.9674591000000007E-2</v>
      </c>
      <c r="BB18212">
        <v>0.106846967</v>
      </c>
      <c r="BC18212">
        <v>0.11390494399999999</v>
      </c>
      <c r="BD18212">
        <v>0.117842795</v>
      </c>
      <c r="BE18212">
        <v>0.12124500000000001</v>
      </c>
      <c r="BF18212">
        <v>0.124760766</v>
      </c>
      <c r="BG18212">
        <v>0.12864025800000001</v>
      </c>
      <c r="BH18212">
        <v>0.132671026</v>
      </c>
      <c r="BI18212">
        <v>0.13635787799999999</v>
      </c>
      <c r="BJ18212">
        <v>0.14067618200000001</v>
      </c>
      <c r="BK18212">
        <v>0.146715919</v>
      </c>
      <c r="BL18212">
        <v>0.15488780699999999</v>
      </c>
      <c r="BM18212">
        <v>0.161205667</v>
      </c>
      <c r="BN18212">
        <v>0.166912595</v>
      </c>
      <c r="BO18212">
        <v>0.17282155699999999</v>
      </c>
    </row>
    <row r="18213" spans="1:74" x14ac:dyDescent="0.25">
      <c r="A18213">
        <v>18212</v>
      </c>
      <c r="B18213" t="s">
        <v>742</v>
      </c>
      <c r="C18213" t="s">
        <v>743</v>
      </c>
      <c r="D18213" t="s">
        <v>744</v>
      </c>
      <c r="E18213" t="s">
        <v>137</v>
      </c>
      <c r="F18213" t="s">
        <v>138</v>
      </c>
      <c r="G18213" t="s">
        <v>139</v>
      </c>
      <c r="H18213" t="s">
        <v>140</v>
      </c>
      <c r="I18213" t="s">
        <v>137</v>
      </c>
      <c r="J18213" t="s">
        <v>141</v>
      </c>
      <c r="K18213" t="s">
        <v>37</v>
      </c>
      <c r="L18213" t="s">
        <v>8</v>
      </c>
      <c r="M18213" t="s">
        <v>142</v>
      </c>
      <c r="N18213">
        <v>2.9363685E-2</v>
      </c>
      <c r="O18213">
        <v>2.9724444999999999E-2</v>
      </c>
      <c r="P18213">
        <v>3.0264479E-2</v>
      </c>
      <c r="Q18213">
        <v>3.1188569999999999E-2</v>
      </c>
      <c r="R18213">
        <v>3.3835852999999999E-2</v>
      </c>
      <c r="S18213">
        <v>3.4090479999999999E-2</v>
      </c>
      <c r="T18213">
        <v>3.6785527999999998E-2</v>
      </c>
      <c r="U18213">
        <v>3.7126905000000002E-2</v>
      </c>
      <c r="V18213">
        <v>3.8965073000000003E-2</v>
      </c>
      <c r="W18213">
        <v>4.1659176999999999E-2</v>
      </c>
      <c r="X18213">
        <v>4.4469503000000001E-2</v>
      </c>
      <c r="Y18213">
        <v>4.7043667999999997E-2</v>
      </c>
      <c r="Z18213">
        <v>4.8421867E-2</v>
      </c>
      <c r="AA18213">
        <v>5.1585717000000003E-2</v>
      </c>
      <c r="AB18213">
        <v>5.2987968000000003E-2</v>
      </c>
      <c r="AC18213">
        <v>5.3655301000000002E-2</v>
      </c>
      <c r="AD18213">
        <v>5.5972369000000001E-2</v>
      </c>
      <c r="AE18213">
        <v>5.6178418000000001E-2</v>
      </c>
      <c r="AF18213">
        <v>5.7279086999999999E-2</v>
      </c>
      <c r="AG18213">
        <v>5.7436199E-2</v>
      </c>
      <c r="AH18213">
        <v>8.1847740000000002E-2</v>
      </c>
      <c r="AI18213">
        <v>8.4017498999999995E-2</v>
      </c>
      <c r="AJ18213">
        <v>8.7408714999999998E-2</v>
      </c>
      <c r="AK18213">
        <v>8.8861772000000006E-2</v>
      </c>
      <c r="AL18213">
        <v>9.0975916000000004E-2</v>
      </c>
      <c r="AM18213">
        <v>9.5754055000000005E-2</v>
      </c>
      <c r="AN18213">
        <v>0.100310093</v>
      </c>
      <c r="AO18213">
        <v>0.104848199</v>
      </c>
      <c r="AP18213">
        <v>0.10925151</v>
      </c>
      <c r="AQ18213">
        <v>0.121346472</v>
      </c>
      <c r="AR18213">
        <v>0.126643019</v>
      </c>
      <c r="AS18213">
        <v>0.12696463599999999</v>
      </c>
      <c r="AT18213">
        <v>0.13230166400000001</v>
      </c>
      <c r="AU18213">
        <v>0.14199163400000001</v>
      </c>
      <c r="AV18213">
        <v>0.14623503900000001</v>
      </c>
      <c r="AW18213">
        <v>0.15305598300000001</v>
      </c>
      <c r="AX18213">
        <v>0.16169767299999999</v>
      </c>
      <c r="AY18213">
        <v>0.15881005500000001</v>
      </c>
      <c r="AZ18213">
        <v>0.17106495899999999</v>
      </c>
      <c r="BA18213">
        <v>0.18081792999999999</v>
      </c>
      <c r="BB18213">
        <v>0.183257964</v>
      </c>
      <c r="BC18213">
        <v>0.18574032100000001</v>
      </c>
      <c r="BD18213">
        <v>0.18434785100000001</v>
      </c>
      <c r="BE18213">
        <v>0.18403989200000001</v>
      </c>
      <c r="BF18213">
        <v>0.18171599799999999</v>
      </c>
      <c r="BG18213">
        <v>0.17709886</v>
      </c>
      <c r="BH18213">
        <v>0.179352294</v>
      </c>
      <c r="BI18213">
        <v>0.179597439</v>
      </c>
      <c r="BJ18213">
        <v>0.18106744899999999</v>
      </c>
      <c r="BK18213">
        <v>0.19002596499999999</v>
      </c>
      <c r="BL18213">
        <v>0.194647348</v>
      </c>
      <c r="BM18213">
        <v>0.19191639899999999</v>
      </c>
      <c r="BN18213">
        <v>0.197139812</v>
      </c>
      <c r="BO18213">
        <v>0.197132959</v>
      </c>
    </row>
    <row r="18214" spans="1:74" x14ac:dyDescent="0.25">
      <c r="A18214">
        <v>18213</v>
      </c>
      <c r="B18214" t="s">
        <v>742</v>
      </c>
      <c r="C18214" t="s">
        <v>743</v>
      </c>
      <c r="D18214" t="s">
        <v>744</v>
      </c>
      <c r="E18214" t="s">
        <v>137</v>
      </c>
      <c r="F18214" t="s">
        <v>138</v>
      </c>
      <c r="G18214" t="s">
        <v>139</v>
      </c>
      <c r="H18214" t="s">
        <v>140</v>
      </c>
      <c r="I18214" t="s">
        <v>137</v>
      </c>
      <c r="J18214" t="s">
        <v>141</v>
      </c>
      <c r="K18214" t="s">
        <v>37</v>
      </c>
      <c r="L18214" t="s">
        <v>10</v>
      </c>
      <c r="M18214" t="s">
        <v>142</v>
      </c>
      <c r="N18214">
        <v>2.9363685E-2</v>
      </c>
      <c r="O18214">
        <v>2.9724444999999999E-2</v>
      </c>
      <c r="P18214">
        <v>3.0264479E-2</v>
      </c>
      <c r="Q18214">
        <v>3.1188569999999999E-2</v>
      </c>
      <c r="R18214">
        <v>3.3835852999999999E-2</v>
      </c>
      <c r="S18214">
        <v>3.4090479999999999E-2</v>
      </c>
      <c r="T18214">
        <v>3.6785527999999998E-2</v>
      </c>
      <c r="U18214">
        <v>3.7126905000000002E-2</v>
      </c>
      <c r="V18214">
        <v>3.8965073000000003E-2</v>
      </c>
      <c r="W18214">
        <v>4.1659176999999999E-2</v>
      </c>
      <c r="X18214">
        <v>4.4469503000000001E-2</v>
      </c>
      <c r="Y18214">
        <v>4.7043667999999997E-2</v>
      </c>
      <c r="Z18214">
        <v>4.8421867E-2</v>
      </c>
      <c r="AA18214">
        <v>5.1585717000000003E-2</v>
      </c>
      <c r="AB18214">
        <v>5.2987968000000003E-2</v>
      </c>
      <c r="AC18214">
        <v>5.3655301000000002E-2</v>
      </c>
      <c r="AD18214">
        <v>5.5972369000000001E-2</v>
      </c>
      <c r="AE18214">
        <v>5.6178418000000001E-2</v>
      </c>
      <c r="AF18214">
        <v>5.7279086999999999E-2</v>
      </c>
      <c r="AG18214">
        <v>5.7436199E-2</v>
      </c>
      <c r="AH18214">
        <v>8.1847740000000002E-2</v>
      </c>
      <c r="AI18214">
        <v>8.4017498999999995E-2</v>
      </c>
      <c r="AJ18214">
        <v>8.7408714999999998E-2</v>
      </c>
      <c r="AK18214">
        <v>8.8861772000000006E-2</v>
      </c>
      <c r="AL18214">
        <v>9.0975916000000004E-2</v>
      </c>
      <c r="AM18214">
        <v>9.5754055000000005E-2</v>
      </c>
      <c r="AN18214">
        <v>0.100310093</v>
      </c>
      <c r="AO18214">
        <v>0.104848199</v>
      </c>
      <c r="AP18214">
        <v>0.10925151</v>
      </c>
      <c r="AQ18214">
        <v>0.121346472</v>
      </c>
      <c r="AR18214">
        <v>0.126643019</v>
      </c>
      <c r="AS18214">
        <v>0.12696463599999999</v>
      </c>
      <c r="AT18214">
        <v>0.13230166400000001</v>
      </c>
      <c r="AU18214">
        <v>0.14199163400000001</v>
      </c>
      <c r="AV18214">
        <v>0.14623503900000001</v>
      </c>
      <c r="AW18214">
        <v>0.15305598300000001</v>
      </c>
      <c r="AX18214">
        <v>0.16169767299999999</v>
      </c>
      <c r="AY18214">
        <v>0.15881005500000001</v>
      </c>
      <c r="AZ18214">
        <v>0.17106495899999999</v>
      </c>
      <c r="BA18214">
        <v>0.18081792999999999</v>
      </c>
      <c r="BB18214">
        <v>0.183257964</v>
      </c>
      <c r="BC18214">
        <v>0.18574032100000001</v>
      </c>
      <c r="BD18214">
        <v>0.18434785100000001</v>
      </c>
      <c r="BE18214">
        <v>0.18403989200000001</v>
      </c>
      <c r="BF18214">
        <v>0.18171599799999999</v>
      </c>
      <c r="BG18214">
        <v>0.17709886</v>
      </c>
      <c r="BH18214">
        <v>0.179352294</v>
      </c>
      <c r="BI18214">
        <v>0.179597439</v>
      </c>
      <c r="BJ18214">
        <v>0.18106744899999999</v>
      </c>
      <c r="BK18214">
        <v>0.19002596499999999</v>
      </c>
      <c r="BL18214">
        <v>0.194647348</v>
      </c>
      <c r="BM18214">
        <v>0.19191639899999999</v>
      </c>
      <c r="BN18214">
        <v>0.197139812</v>
      </c>
      <c r="BO18214">
        <v>0.197132959</v>
      </c>
    </row>
    <row r="18215" spans="1:74" x14ac:dyDescent="0.25">
      <c r="A18215">
        <v>18214</v>
      </c>
      <c r="B18215" t="s">
        <v>742</v>
      </c>
      <c r="C18215" t="s">
        <v>743</v>
      </c>
      <c r="D18215" t="s">
        <v>744</v>
      </c>
      <c r="E18215" t="s">
        <v>143</v>
      </c>
      <c r="F18215" t="s">
        <v>138</v>
      </c>
      <c r="G18215" t="s">
        <v>139</v>
      </c>
      <c r="H18215" t="s">
        <v>144</v>
      </c>
      <c r="I18215" t="s">
        <v>145</v>
      </c>
      <c r="J18215" t="s">
        <v>146</v>
      </c>
      <c r="K18215" t="s">
        <v>147</v>
      </c>
      <c r="L18215" t="s">
        <v>147</v>
      </c>
      <c r="M18215" t="s">
        <v>142</v>
      </c>
      <c r="BO18215">
        <v>0.83578643600000002</v>
      </c>
    </row>
    <row r="18216" spans="1:74" x14ac:dyDescent="0.25">
      <c r="A18216">
        <v>18215</v>
      </c>
      <c r="B18216" t="s">
        <v>742</v>
      </c>
      <c r="C18216" t="s">
        <v>743</v>
      </c>
      <c r="D18216" t="s">
        <v>744</v>
      </c>
      <c r="E18216" t="s">
        <v>148</v>
      </c>
      <c r="F18216" t="s">
        <v>138</v>
      </c>
      <c r="G18216" t="s">
        <v>139</v>
      </c>
      <c r="H18216" t="s">
        <v>149</v>
      </c>
      <c r="I18216" t="s">
        <v>150</v>
      </c>
      <c r="J18216" t="s">
        <v>151</v>
      </c>
      <c r="K18216" t="s">
        <v>147</v>
      </c>
      <c r="L18216" t="s">
        <v>147</v>
      </c>
      <c r="M18216" t="s">
        <v>142</v>
      </c>
      <c r="BO18216">
        <v>32.49993585</v>
      </c>
    </row>
    <row r="18217" spans="1:74" x14ac:dyDescent="0.25">
      <c r="A18217">
        <v>18216</v>
      </c>
      <c r="B18217" t="s">
        <v>742</v>
      </c>
      <c r="C18217" t="s">
        <v>743</v>
      </c>
      <c r="D18217" t="s">
        <v>744</v>
      </c>
      <c r="E18217" t="s">
        <v>152</v>
      </c>
      <c r="F18217" t="s">
        <v>138</v>
      </c>
      <c r="G18217" t="s">
        <v>139</v>
      </c>
      <c r="H18217" t="s">
        <v>153</v>
      </c>
      <c r="I18217" t="s">
        <v>154</v>
      </c>
      <c r="J18217" t="s">
        <v>155</v>
      </c>
      <c r="K18217" t="s">
        <v>147</v>
      </c>
      <c r="L18217" t="s">
        <v>147</v>
      </c>
      <c r="M18217" t="s">
        <v>142</v>
      </c>
      <c r="BO18217">
        <v>49.85208755</v>
      </c>
    </row>
    <row r="18218" spans="1:74" x14ac:dyDescent="0.25">
      <c r="A18218">
        <v>18217</v>
      </c>
      <c r="B18218" t="s">
        <v>742</v>
      </c>
      <c r="C18218" t="s">
        <v>743</v>
      </c>
      <c r="D18218" t="s">
        <v>744</v>
      </c>
      <c r="E18218" t="s">
        <v>156</v>
      </c>
      <c r="F18218" t="s">
        <v>138</v>
      </c>
      <c r="G18218" t="s">
        <v>139</v>
      </c>
      <c r="H18218" t="s">
        <v>157</v>
      </c>
      <c r="I18218" t="s">
        <v>158</v>
      </c>
      <c r="J18218" t="s">
        <v>159</v>
      </c>
      <c r="K18218" t="s">
        <v>147</v>
      </c>
      <c r="L18218" t="s">
        <v>147</v>
      </c>
      <c r="M18218" t="s">
        <v>142</v>
      </c>
      <c r="BP18218">
        <v>0.875</v>
      </c>
      <c r="BQ18218">
        <v>0.91500000000000004</v>
      </c>
      <c r="BR18218">
        <v>0.97599999999999998</v>
      </c>
      <c r="BS18218">
        <v>0.98199999999999998</v>
      </c>
      <c r="BT18218">
        <v>0.98399999999999999</v>
      </c>
      <c r="BU18218">
        <v>0.93300000000000005</v>
      </c>
      <c r="BV18218">
        <v>0.93200000000000005</v>
      </c>
    </row>
    <row r="18219" spans="1:74" x14ac:dyDescent="0.25">
      <c r="A18219">
        <v>18218</v>
      </c>
      <c r="B18219" t="s">
        <v>742</v>
      </c>
      <c r="C18219" t="s">
        <v>743</v>
      </c>
      <c r="D18219" t="s">
        <v>744</v>
      </c>
      <c r="E18219" t="s">
        <v>160</v>
      </c>
      <c r="F18219" t="s">
        <v>138</v>
      </c>
      <c r="G18219" t="s">
        <v>139</v>
      </c>
      <c r="H18219" t="s">
        <v>161</v>
      </c>
      <c r="I18219" t="s">
        <v>162</v>
      </c>
      <c r="J18219" t="s">
        <v>163</v>
      </c>
      <c r="K18219" t="s">
        <v>147</v>
      </c>
      <c r="L18219" t="s">
        <v>147</v>
      </c>
      <c r="M18219" t="s">
        <v>142</v>
      </c>
      <c r="BP18219">
        <v>34.988999999999997</v>
      </c>
      <c r="BQ18219">
        <v>35.872</v>
      </c>
      <c r="BR18219">
        <v>36.765999999999998</v>
      </c>
      <c r="BS18219">
        <v>37.581000000000003</v>
      </c>
      <c r="BT18219">
        <v>38.393999999999998</v>
      </c>
      <c r="BU18219">
        <v>39.137</v>
      </c>
      <c r="BV18219">
        <v>39.954000000000001</v>
      </c>
    </row>
    <row r="18220" spans="1:74" x14ac:dyDescent="0.25">
      <c r="A18220">
        <v>18219</v>
      </c>
      <c r="B18220" t="s">
        <v>742</v>
      </c>
      <c r="C18220" t="s">
        <v>743</v>
      </c>
      <c r="D18220" t="s">
        <v>744</v>
      </c>
      <c r="E18220" t="s">
        <v>164</v>
      </c>
      <c r="F18220" t="s">
        <v>138</v>
      </c>
      <c r="G18220" t="s">
        <v>139</v>
      </c>
      <c r="H18220" t="s">
        <v>165</v>
      </c>
      <c r="I18220" t="s">
        <v>166</v>
      </c>
      <c r="J18220" t="s">
        <v>167</v>
      </c>
      <c r="K18220" t="s">
        <v>147</v>
      </c>
      <c r="L18220" t="s">
        <v>147</v>
      </c>
      <c r="M18220" t="s">
        <v>142</v>
      </c>
      <c r="BP18220">
        <v>51.473999999999997</v>
      </c>
      <c r="BQ18220">
        <v>51.923000000000002</v>
      </c>
      <c r="BR18220">
        <v>52.383000000000003</v>
      </c>
      <c r="BS18220">
        <v>52.764000000000003</v>
      </c>
      <c r="BT18220">
        <v>53.143000000000001</v>
      </c>
      <c r="BU18220">
        <v>53.453000000000003</v>
      </c>
      <c r="BV18220">
        <v>53.835999999999999</v>
      </c>
    </row>
    <row r="18221" spans="1:74" x14ac:dyDescent="0.25">
      <c r="A18221">
        <v>18220</v>
      </c>
      <c r="B18221" t="s">
        <v>742</v>
      </c>
      <c r="C18221" t="s">
        <v>743</v>
      </c>
      <c r="D18221" t="s">
        <v>744</v>
      </c>
      <c r="E18221" t="s">
        <v>168</v>
      </c>
      <c r="F18221" t="s">
        <v>138</v>
      </c>
      <c r="G18221" t="s">
        <v>139</v>
      </c>
      <c r="H18221" t="s">
        <v>169</v>
      </c>
      <c r="I18221" t="s">
        <v>170</v>
      </c>
      <c r="J18221" t="s">
        <v>171</v>
      </c>
      <c r="K18221" t="s">
        <v>147</v>
      </c>
      <c r="L18221" t="s">
        <v>147</v>
      </c>
      <c r="M18221" t="s">
        <v>142</v>
      </c>
      <c r="BV18221">
        <v>0.93200000000000005</v>
      </c>
    </row>
    <row r="18222" spans="1:74" x14ac:dyDescent="0.25">
      <c r="A18222">
        <v>18221</v>
      </c>
      <c r="B18222" t="s">
        <v>742</v>
      </c>
      <c r="C18222" t="s">
        <v>743</v>
      </c>
      <c r="D18222" t="s">
        <v>744</v>
      </c>
      <c r="E18222" t="s">
        <v>172</v>
      </c>
      <c r="F18222" t="s">
        <v>138</v>
      </c>
      <c r="G18222" t="s">
        <v>139</v>
      </c>
      <c r="H18222" t="s">
        <v>173</v>
      </c>
      <c r="I18222" t="s">
        <v>170</v>
      </c>
      <c r="J18222" t="s">
        <v>174</v>
      </c>
      <c r="K18222" t="s">
        <v>147</v>
      </c>
      <c r="L18222" t="s">
        <v>147</v>
      </c>
      <c r="M18222" t="s">
        <v>142</v>
      </c>
      <c r="BV18222">
        <v>39.954000000000001</v>
      </c>
    </row>
    <row r="18223" spans="1:74" x14ac:dyDescent="0.25">
      <c r="A18223">
        <v>18222</v>
      </c>
      <c r="B18223" t="s">
        <v>742</v>
      </c>
      <c r="C18223" t="s">
        <v>743</v>
      </c>
      <c r="D18223" t="s">
        <v>744</v>
      </c>
      <c r="E18223" t="s">
        <v>175</v>
      </c>
      <c r="F18223" t="s">
        <v>138</v>
      </c>
      <c r="G18223" t="s">
        <v>139</v>
      </c>
      <c r="H18223" t="s">
        <v>176</v>
      </c>
      <c r="I18223" t="s">
        <v>170</v>
      </c>
      <c r="J18223" t="s">
        <v>177</v>
      </c>
      <c r="K18223" t="s">
        <v>147</v>
      </c>
      <c r="L18223" t="s">
        <v>147</v>
      </c>
      <c r="M18223" t="s">
        <v>142</v>
      </c>
      <c r="BV18223">
        <v>53.835999999999999</v>
      </c>
    </row>
    <row r="18224" spans="1:74" x14ac:dyDescent="0.25">
      <c r="A18224">
        <v>18223</v>
      </c>
      <c r="B18224" t="s">
        <v>742</v>
      </c>
      <c r="C18224" t="s">
        <v>743</v>
      </c>
      <c r="D18224" t="s">
        <v>744</v>
      </c>
      <c r="E18224" t="s">
        <v>178</v>
      </c>
      <c r="F18224" t="s">
        <v>138</v>
      </c>
      <c r="G18224" t="s">
        <v>139</v>
      </c>
      <c r="H18224" t="s">
        <v>179</v>
      </c>
      <c r="I18224" t="s">
        <v>180</v>
      </c>
      <c r="J18224" t="s">
        <v>181</v>
      </c>
      <c r="K18224" t="s">
        <v>147</v>
      </c>
      <c r="L18224" t="s">
        <v>147</v>
      </c>
      <c r="M18224" t="s">
        <v>142</v>
      </c>
      <c r="BV18224">
        <v>0.93200000000000005</v>
      </c>
    </row>
    <row r="18225" spans="1:74" x14ac:dyDescent="0.25">
      <c r="A18225">
        <v>18224</v>
      </c>
      <c r="B18225" t="s">
        <v>742</v>
      </c>
      <c r="C18225" t="s">
        <v>743</v>
      </c>
      <c r="D18225" t="s">
        <v>744</v>
      </c>
      <c r="E18225" t="s">
        <v>182</v>
      </c>
      <c r="F18225" t="s">
        <v>138</v>
      </c>
      <c r="G18225" t="s">
        <v>139</v>
      </c>
      <c r="H18225" t="s">
        <v>183</v>
      </c>
      <c r="I18225" t="s">
        <v>180</v>
      </c>
      <c r="J18225" t="s">
        <v>184</v>
      </c>
      <c r="K18225" t="s">
        <v>147</v>
      </c>
      <c r="L18225" t="s">
        <v>147</v>
      </c>
      <c r="M18225" t="s">
        <v>142</v>
      </c>
      <c r="BV18225">
        <v>39.954000000000001</v>
      </c>
    </row>
    <row r="18226" spans="1:74" x14ac:dyDescent="0.25">
      <c r="A18226">
        <v>18225</v>
      </c>
      <c r="B18226" t="s">
        <v>742</v>
      </c>
      <c r="C18226" t="s">
        <v>743</v>
      </c>
      <c r="D18226" t="s">
        <v>744</v>
      </c>
      <c r="E18226" t="s">
        <v>185</v>
      </c>
      <c r="F18226" t="s">
        <v>138</v>
      </c>
      <c r="G18226" t="s">
        <v>139</v>
      </c>
      <c r="H18226" t="s">
        <v>186</v>
      </c>
      <c r="I18226" t="s">
        <v>180</v>
      </c>
      <c r="J18226" t="s">
        <v>187</v>
      </c>
      <c r="K18226" t="s">
        <v>147</v>
      </c>
      <c r="L18226" t="s">
        <v>147</v>
      </c>
      <c r="M18226" t="s">
        <v>142</v>
      </c>
      <c r="BV18226">
        <v>53.835999999999999</v>
      </c>
    </row>
    <row r="18227" spans="1:74" x14ac:dyDescent="0.25">
      <c r="A18227">
        <v>18226</v>
      </c>
      <c r="B18227" t="s">
        <v>742</v>
      </c>
      <c r="C18227" t="s">
        <v>743</v>
      </c>
      <c r="D18227" t="s">
        <v>744</v>
      </c>
      <c r="E18227" t="s">
        <v>188</v>
      </c>
      <c r="F18227" t="s">
        <v>138</v>
      </c>
      <c r="G18227" t="s">
        <v>139</v>
      </c>
      <c r="H18227" t="s">
        <v>189</v>
      </c>
      <c r="I18227" t="s">
        <v>190</v>
      </c>
      <c r="J18227" t="s">
        <v>191</v>
      </c>
      <c r="K18227" t="s">
        <v>147</v>
      </c>
      <c r="L18227" t="s">
        <v>147</v>
      </c>
      <c r="M18227" t="s">
        <v>142</v>
      </c>
      <c r="BV18227">
        <v>0.93200000000000005</v>
      </c>
    </row>
    <row r="18228" spans="1:74" x14ac:dyDescent="0.25">
      <c r="A18228">
        <v>18227</v>
      </c>
      <c r="B18228" t="s">
        <v>742</v>
      </c>
      <c r="C18228" t="s">
        <v>743</v>
      </c>
      <c r="D18228" t="s">
        <v>744</v>
      </c>
      <c r="E18228" t="s">
        <v>192</v>
      </c>
      <c r="F18228" t="s">
        <v>138</v>
      </c>
      <c r="G18228" t="s">
        <v>139</v>
      </c>
      <c r="H18228" t="s">
        <v>193</v>
      </c>
      <c r="I18228" t="s">
        <v>190</v>
      </c>
      <c r="J18228" t="s">
        <v>194</v>
      </c>
      <c r="K18228" t="s">
        <v>147</v>
      </c>
      <c r="L18228" t="s">
        <v>147</v>
      </c>
      <c r="M18228" t="s">
        <v>142</v>
      </c>
      <c r="BV18228">
        <v>39.954000000000001</v>
      </c>
    </row>
    <row r="18229" spans="1:74" x14ac:dyDescent="0.25">
      <c r="A18229">
        <v>18228</v>
      </c>
      <c r="B18229" t="s">
        <v>742</v>
      </c>
      <c r="C18229" t="s">
        <v>743</v>
      </c>
      <c r="D18229" t="s">
        <v>744</v>
      </c>
      <c r="E18229" t="s">
        <v>195</v>
      </c>
      <c r="F18229" t="s">
        <v>138</v>
      </c>
      <c r="G18229" t="s">
        <v>139</v>
      </c>
      <c r="H18229" t="s">
        <v>196</v>
      </c>
      <c r="I18229" t="s">
        <v>190</v>
      </c>
      <c r="J18229" t="s">
        <v>197</v>
      </c>
      <c r="K18229" t="s">
        <v>147</v>
      </c>
      <c r="L18229" t="s">
        <v>147</v>
      </c>
      <c r="M18229" t="s">
        <v>142</v>
      </c>
      <c r="BV18229">
        <v>53.835999999999999</v>
      </c>
    </row>
    <row r="18230" spans="1:74" x14ac:dyDescent="0.25">
      <c r="A18230">
        <v>18229</v>
      </c>
      <c r="B18230" t="s">
        <v>742</v>
      </c>
      <c r="C18230" t="s">
        <v>743</v>
      </c>
      <c r="D18230" t="s">
        <v>744</v>
      </c>
      <c r="E18230" t="s">
        <v>198</v>
      </c>
      <c r="F18230" t="s">
        <v>138</v>
      </c>
      <c r="G18230" t="s">
        <v>139</v>
      </c>
      <c r="H18230" t="s">
        <v>199</v>
      </c>
      <c r="I18230" t="s">
        <v>200</v>
      </c>
      <c r="J18230" t="s">
        <v>201</v>
      </c>
      <c r="K18230" t="s">
        <v>147</v>
      </c>
      <c r="L18230" t="s">
        <v>7</v>
      </c>
      <c r="M18230" t="s">
        <v>142</v>
      </c>
      <c r="N18230">
        <v>0.57125749000000003</v>
      </c>
      <c r="O18230">
        <v>0.57127176400000002</v>
      </c>
      <c r="P18230">
        <v>0.56842723500000003</v>
      </c>
      <c r="Q18230">
        <v>0.58810599200000002</v>
      </c>
      <c r="R18230">
        <v>0.63460670399999997</v>
      </c>
      <c r="S18230">
        <v>0.65965362100000002</v>
      </c>
      <c r="T18230">
        <v>0.68465783099999999</v>
      </c>
      <c r="U18230">
        <v>0.70992807099999999</v>
      </c>
      <c r="V18230">
        <v>0.72241834999999999</v>
      </c>
      <c r="W18230">
        <v>0.833742125</v>
      </c>
      <c r="X18230">
        <v>0.81941534500000002</v>
      </c>
      <c r="Y18230">
        <v>0.91165678900000002</v>
      </c>
      <c r="Z18230">
        <v>0.83778690600000005</v>
      </c>
      <c r="AA18230">
        <v>0.89654277999999998</v>
      </c>
      <c r="AB18230">
        <v>0.89433382699999997</v>
      </c>
      <c r="AC18230">
        <v>0.88179621100000005</v>
      </c>
      <c r="AD18230">
        <v>1.014657068</v>
      </c>
      <c r="AE18230">
        <v>1.0418078390000001</v>
      </c>
      <c r="AF18230">
        <v>0.940396287</v>
      </c>
      <c r="AG18230">
        <v>0.89147837699999999</v>
      </c>
      <c r="AH18230">
        <v>0.62774090400000004</v>
      </c>
      <c r="AI18230">
        <v>0.476149777</v>
      </c>
      <c r="AJ18230">
        <v>0.376231227</v>
      </c>
      <c r="AK18230">
        <v>0.38605478500000001</v>
      </c>
      <c r="AL18230">
        <v>0.38474667699999998</v>
      </c>
      <c r="AM18230">
        <v>0.39501092300000001</v>
      </c>
      <c r="AN18230">
        <v>0.40960056500000003</v>
      </c>
      <c r="AO18230">
        <v>0.41009047599999998</v>
      </c>
      <c r="AP18230">
        <v>0.41826162900000002</v>
      </c>
      <c r="AQ18230">
        <v>0.43067064599999999</v>
      </c>
      <c r="AR18230">
        <v>0.63047328300000005</v>
      </c>
      <c r="AS18230">
        <v>0.65865413699999997</v>
      </c>
      <c r="AT18230">
        <v>0.73431115400000002</v>
      </c>
      <c r="AU18230">
        <v>0.74642906399999998</v>
      </c>
      <c r="AV18230">
        <v>0.74180790299999999</v>
      </c>
      <c r="AW18230">
        <v>0.755259138</v>
      </c>
      <c r="AX18230">
        <v>0.786962198</v>
      </c>
      <c r="AY18230">
        <v>0.78811220900000001</v>
      </c>
      <c r="AZ18230">
        <v>0.76651690299999997</v>
      </c>
      <c r="BA18230">
        <v>0.77771367199999997</v>
      </c>
      <c r="BB18230">
        <v>0.79216607400000005</v>
      </c>
      <c r="BC18230">
        <v>0.79545625600000003</v>
      </c>
      <c r="BD18230">
        <v>0.78891648400000003</v>
      </c>
      <c r="BE18230">
        <v>0.79272073099999996</v>
      </c>
      <c r="BF18230">
        <v>0.77537906999999995</v>
      </c>
      <c r="BG18230">
        <v>0.81568215600000005</v>
      </c>
      <c r="BH18230">
        <v>0.83005820299999999</v>
      </c>
      <c r="BI18230">
        <v>0.81982231800000005</v>
      </c>
      <c r="BJ18230">
        <v>0.82684330900000003</v>
      </c>
      <c r="BK18230">
        <v>0.87448958099999996</v>
      </c>
      <c r="BL18230">
        <v>0.91049592099999999</v>
      </c>
      <c r="BM18230">
        <v>0.92659787199999999</v>
      </c>
      <c r="BN18230">
        <v>0.86624272800000002</v>
      </c>
      <c r="BO18230">
        <v>0.86815344000000005</v>
      </c>
    </row>
    <row r="18231" spans="1:74" x14ac:dyDescent="0.25">
      <c r="A18231">
        <v>18230</v>
      </c>
      <c r="B18231" t="s">
        <v>742</v>
      </c>
      <c r="C18231" t="s">
        <v>743</v>
      </c>
      <c r="D18231" t="s">
        <v>744</v>
      </c>
      <c r="E18231" t="s">
        <v>198</v>
      </c>
      <c r="F18231" t="s">
        <v>138</v>
      </c>
      <c r="G18231" t="s">
        <v>139</v>
      </c>
      <c r="H18231" t="s">
        <v>199</v>
      </c>
      <c r="I18231" t="s">
        <v>200</v>
      </c>
      <c r="J18231" t="s">
        <v>201</v>
      </c>
      <c r="K18231" t="s">
        <v>147</v>
      </c>
      <c r="L18231" t="s">
        <v>25</v>
      </c>
      <c r="M18231" t="s">
        <v>142</v>
      </c>
      <c r="X18231" s="1">
        <v>1.6890904800000001E-7</v>
      </c>
      <c r="Y18231" s="1">
        <v>1.73776086E-6</v>
      </c>
      <c r="Z18231" s="1">
        <v>1.2749398200000001E-6</v>
      </c>
      <c r="AA18231" s="1">
        <v>1.4804915400000001E-6</v>
      </c>
      <c r="AB18231" s="1">
        <v>1.5799033800000001E-6</v>
      </c>
      <c r="AC18231" s="1">
        <v>9.2026638000000002E-7</v>
      </c>
      <c r="AD18231" s="1">
        <v>4.7833632000000001E-6</v>
      </c>
      <c r="AE18231" s="1">
        <v>4.6234980000000002E-6</v>
      </c>
      <c r="AF18231" s="1">
        <v>5.2670177999999999E-6</v>
      </c>
      <c r="AG18231" s="1">
        <v>6.9107345999999999E-6</v>
      </c>
      <c r="AH18231">
        <v>3.3888000000000001E-4</v>
      </c>
      <c r="AI18231">
        <v>2.1404760000000001E-3</v>
      </c>
      <c r="AJ18231">
        <v>3.3807529999999998E-3</v>
      </c>
      <c r="AK18231">
        <v>5.4496579999999996E-3</v>
      </c>
      <c r="AL18231">
        <v>1.2793937999999999E-2</v>
      </c>
      <c r="AM18231">
        <v>2.1953398999999998E-2</v>
      </c>
      <c r="AN18231">
        <v>3.4476211E-2</v>
      </c>
      <c r="AO18231">
        <v>4.7582526E-2</v>
      </c>
      <c r="AP18231">
        <v>6.4734862000000004E-2</v>
      </c>
      <c r="AQ18231">
        <v>9.4366889999999995E-2</v>
      </c>
      <c r="AR18231">
        <v>0.17125051299999999</v>
      </c>
      <c r="AS18231">
        <v>0.23447667599999999</v>
      </c>
      <c r="AT18231">
        <v>0.295136964</v>
      </c>
      <c r="AU18231">
        <v>0.36449234000000003</v>
      </c>
      <c r="AV18231">
        <v>0.43463204100000002</v>
      </c>
      <c r="AW18231">
        <v>0.51905327499999998</v>
      </c>
      <c r="AX18231">
        <v>0.54744730600000002</v>
      </c>
      <c r="AY18231">
        <v>0.55909596399999995</v>
      </c>
      <c r="AZ18231">
        <v>0.58138989699999999</v>
      </c>
      <c r="BA18231">
        <v>0.60099200200000003</v>
      </c>
      <c r="BB18231">
        <v>0.59745720300000005</v>
      </c>
      <c r="BC18231">
        <v>0.601579117</v>
      </c>
      <c r="BD18231">
        <v>0.61342795000000006</v>
      </c>
      <c r="BE18231">
        <v>0.63047479200000001</v>
      </c>
      <c r="BF18231">
        <v>0.68721884899999996</v>
      </c>
      <c r="BG18231">
        <v>0.759417016</v>
      </c>
      <c r="BH18231">
        <v>0.86639861399999996</v>
      </c>
      <c r="BI18231">
        <v>0.97191949700000002</v>
      </c>
      <c r="BJ18231">
        <v>1.1010617579999999</v>
      </c>
      <c r="BK18231">
        <v>1.214943339</v>
      </c>
      <c r="BL18231">
        <v>1.331124913</v>
      </c>
      <c r="BM18231">
        <v>1.4508600519999999</v>
      </c>
      <c r="BN18231">
        <v>1.567459484</v>
      </c>
      <c r="BO18231">
        <v>1.6849648660000001</v>
      </c>
    </row>
    <row r="18232" spans="1:74" x14ac:dyDescent="0.25">
      <c r="A18232">
        <v>18231</v>
      </c>
      <c r="B18232" t="s">
        <v>742</v>
      </c>
      <c r="C18232" t="s">
        <v>743</v>
      </c>
      <c r="D18232" t="s">
        <v>744</v>
      </c>
      <c r="E18232" t="s">
        <v>198</v>
      </c>
      <c r="F18232" t="s">
        <v>138</v>
      </c>
      <c r="G18232" t="s">
        <v>139</v>
      </c>
      <c r="H18232" t="s">
        <v>199</v>
      </c>
      <c r="I18232" t="s">
        <v>200</v>
      </c>
      <c r="J18232" t="s">
        <v>201</v>
      </c>
      <c r="K18232" t="s">
        <v>147</v>
      </c>
      <c r="L18232" t="s">
        <v>8</v>
      </c>
      <c r="M18232" t="s">
        <v>142</v>
      </c>
      <c r="N18232">
        <v>18.581105910000002</v>
      </c>
      <c r="O18232">
        <v>18.44691624</v>
      </c>
      <c r="P18232">
        <v>18.80089332</v>
      </c>
      <c r="Q18232">
        <v>18.636434940000001</v>
      </c>
      <c r="R18232">
        <v>18.37422097</v>
      </c>
      <c r="S18232">
        <v>19.77995335</v>
      </c>
      <c r="T18232">
        <v>19.754756870000001</v>
      </c>
      <c r="U18232">
        <v>21.07910382</v>
      </c>
      <c r="V18232">
        <v>22.67678029</v>
      </c>
      <c r="W18232">
        <v>22.699162869999999</v>
      </c>
      <c r="X18232">
        <v>22.624230740000002</v>
      </c>
      <c r="Y18232">
        <v>23.55306813</v>
      </c>
      <c r="Z18232">
        <v>24.183064179999999</v>
      </c>
      <c r="AA18232">
        <v>23.566824329999999</v>
      </c>
      <c r="AB18232">
        <v>23.950723499999999</v>
      </c>
      <c r="AC18232">
        <v>24.740956390000001</v>
      </c>
      <c r="AD18232">
        <v>25.10142987</v>
      </c>
      <c r="AE18232">
        <v>26.03319385</v>
      </c>
      <c r="AF18232">
        <v>27.05360232</v>
      </c>
      <c r="AG18232">
        <v>26.876869070000001</v>
      </c>
      <c r="AH18232">
        <v>25.57167248</v>
      </c>
      <c r="AI18232">
        <v>22.7734764</v>
      </c>
      <c r="AJ18232">
        <v>20.900646389999999</v>
      </c>
      <c r="AK18232">
        <v>22.851172250000001</v>
      </c>
      <c r="AL18232">
        <v>24.66306728</v>
      </c>
      <c r="AM18232">
        <v>25.429406</v>
      </c>
      <c r="AN18232">
        <v>26.091440559999999</v>
      </c>
      <c r="AO18232">
        <v>26.687757090000002</v>
      </c>
      <c r="AP18232">
        <v>26.781962910000001</v>
      </c>
      <c r="AQ18232">
        <v>27.4305375</v>
      </c>
      <c r="AR18232">
        <v>28.168433740000001</v>
      </c>
      <c r="AS18232">
        <v>28.701147630000001</v>
      </c>
      <c r="AT18232">
        <v>29.26541885</v>
      </c>
      <c r="AU18232">
        <v>29.792635539999999</v>
      </c>
      <c r="AV18232">
        <v>30.305784809999999</v>
      </c>
      <c r="AW18232">
        <v>30.992065310000001</v>
      </c>
      <c r="AX18232">
        <v>30.115028410000001</v>
      </c>
      <c r="AY18232">
        <v>28.868775249999999</v>
      </c>
      <c r="AZ18232">
        <v>29.302134930000001</v>
      </c>
      <c r="BA18232">
        <v>29.68305024</v>
      </c>
      <c r="BB18232">
        <v>29.973140440000002</v>
      </c>
      <c r="BC18232">
        <v>30.2890257</v>
      </c>
      <c r="BD18232">
        <v>30.51181497</v>
      </c>
      <c r="BE18232">
        <v>30.57249436</v>
      </c>
      <c r="BF18232">
        <v>30.739807469999999</v>
      </c>
      <c r="BG18232">
        <v>30.75369096</v>
      </c>
      <c r="BH18232">
        <v>30.9939502</v>
      </c>
      <c r="BI18232">
        <v>31.09546134</v>
      </c>
      <c r="BJ18232">
        <v>31.49031961</v>
      </c>
      <c r="BK18232">
        <v>32.011528970000001</v>
      </c>
      <c r="BL18232">
        <v>32.444994719999997</v>
      </c>
      <c r="BM18232">
        <v>32.256534790000003</v>
      </c>
      <c r="BN18232">
        <v>32.362395569999997</v>
      </c>
      <c r="BO18232">
        <v>32.49993585</v>
      </c>
    </row>
    <row r="18233" spans="1:74" x14ac:dyDescent="0.25">
      <c r="A18233">
        <v>18232</v>
      </c>
      <c r="B18233" t="s">
        <v>742</v>
      </c>
      <c r="C18233" t="s">
        <v>743</v>
      </c>
      <c r="D18233" t="s">
        <v>744</v>
      </c>
      <c r="E18233" t="s">
        <v>198</v>
      </c>
      <c r="F18233" t="s">
        <v>138</v>
      </c>
      <c r="G18233" t="s">
        <v>139</v>
      </c>
      <c r="H18233" t="s">
        <v>199</v>
      </c>
      <c r="I18233" t="s">
        <v>200</v>
      </c>
      <c r="J18233" t="s">
        <v>201</v>
      </c>
      <c r="K18233" t="s">
        <v>147</v>
      </c>
      <c r="L18233" t="s">
        <v>9</v>
      </c>
      <c r="M18233" t="s">
        <v>142</v>
      </c>
      <c r="N18233">
        <v>14.384522909999999</v>
      </c>
      <c r="O18233">
        <v>14.3319189</v>
      </c>
      <c r="P18233">
        <v>14.60183074</v>
      </c>
      <c r="Q18233">
        <v>14.46729305</v>
      </c>
      <c r="R18233">
        <v>14.335276500000001</v>
      </c>
      <c r="S18233">
        <v>15.3986509</v>
      </c>
      <c r="T18233">
        <v>15.40506386</v>
      </c>
      <c r="U18233">
        <v>16.397642470000001</v>
      </c>
      <c r="V18233">
        <v>17.626738029999999</v>
      </c>
      <c r="W18233">
        <v>17.58146026</v>
      </c>
      <c r="X18233">
        <v>17.555816220000001</v>
      </c>
      <c r="Y18233">
        <v>18.226611479999999</v>
      </c>
      <c r="Z18233">
        <v>18.783931590000002</v>
      </c>
      <c r="AA18233">
        <v>18.261825590000001</v>
      </c>
      <c r="AB18233">
        <v>18.541913690000001</v>
      </c>
      <c r="AC18233">
        <v>19.190949270000001</v>
      </c>
      <c r="AD18233">
        <v>19.351188319999999</v>
      </c>
      <c r="AE18233">
        <v>20.084468480000002</v>
      </c>
      <c r="AF18233">
        <v>20.933901209999998</v>
      </c>
      <c r="AG18233">
        <v>20.860511320000001</v>
      </c>
      <c r="AH18233">
        <v>20.31305162</v>
      </c>
      <c r="AI18233">
        <v>18.309464800000001</v>
      </c>
      <c r="AJ18233">
        <v>16.990217879999999</v>
      </c>
      <c r="AK18233">
        <v>18.36888647</v>
      </c>
      <c r="AL18233">
        <v>19.70796734</v>
      </c>
      <c r="AM18233">
        <v>20.291604570000001</v>
      </c>
      <c r="AN18233">
        <v>20.80288539</v>
      </c>
      <c r="AO18233">
        <v>21.287731879999999</v>
      </c>
      <c r="AP18233">
        <v>21.461601290000001</v>
      </c>
      <c r="AQ18233">
        <v>22.080153589999998</v>
      </c>
      <c r="AR18233">
        <v>22.424929389999999</v>
      </c>
      <c r="AS18233">
        <v>22.761127200000001</v>
      </c>
      <c r="AT18233">
        <v>23.138069550000001</v>
      </c>
      <c r="AU18233">
        <v>23.56965821</v>
      </c>
      <c r="AV18233">
        <v>23.930147380000001</v>
      </c>
      <c r="AW18233">
        <v>24.398838640000001</v>
      </c>
      <c r="AX18233">
        <v>23.741103429999999</v>
      </c>
      <c r="AY18233">
        <v>22.795651039999999</v>
      </c>
      <c r="AZ18233">
        <v>23.206641210000001</v>
      </c>
      <c r="BA18233">
        <v>23.536112459999998</v>
      </c>
      <c r="BB18233">
        <v>23.777051549999999</v>
      </c>
      <c r="BC18233">
        <v>24.046469699999999</v>
      </c>
      <c r="BD18233">
        <v>24.234768299999999</v>
      </c>
      <c r="BE18233">
        <v>24.272630549999999</v>
      </c>
      <c r="BF18233">
        <v>24.383729020000001</v>
      </c>
      <c r="BG18233">
        <v>24.302381520000001</v>
      </c>
      <c r="BH18233">
        <v>24.438434480000002</v>
      </c>
      <c r="BI18233">
        <v>24.492602680000001</v>
      </c>
      <c r="BJ18233">
        <v>24.73321558</v>
      </c>
      <c r="BK18233">
        <v>25.085533590000001</v>
      </c>
      <c r="BL18233">
        <v>25.333215089999999</v>
      </c>
      <c r="BM18233">
        <v>25.080654389999999</v>
      </c>
      <c r="BN18233">
        <v>25.17464386</v>
      </c>
      <c r="BO18233">
        <v>25.21001566</v>
      </c>
    </row>
    <row r="18234" spans="1:74" x14ac:dyDescent="0.25">
      <c r="A18234">
        <v>18233</v>
      </c>
      <c r="B18234" t="s">
        <v>742</v>
      </c>
      <c r="C18234" t="s">
        <v>743</v>
      </c>
      <c r="D18234" t="s">
        <v>744</v>
      </c>
      <c r="E18234" t="s">
        <v>198</v>
      </c>
      <c r="F18234" t="s">
        <v>138</v>
      </c>
      <c r="G18234" t="s">
        <v>139</v>
      </c>
      <c r="H18234" t="s">
        <v>199</v>
      </c>
      <c r="I18234" t="s">
        <v>200</v>
      </c>
      <c r="J18234" t="s">
        <v>201</v>
      </c>
      <c r="K18234" t="s">
        <v>147</v>
      </c>
      <c r="L18234" t="s">
        <v>10</v>
      </c>
      <c r="M18234" t="s">
        <v>142</v>
      </c>
      <c r="N18234">
        <v>3.625325514</v>
      </c>
      <c r="O18234">
        <v>3.5437255730000001</v>
      </c>
      <c r="P18234">
        <v>3.6306353370000002</v>
      </c>
      <c r="Q18234">
        <v>3.5810358940000002</v>
      </c>
      <c r="R18234">
        <v>3.4043377719999999</v>
      </c>
      <c r="S18234">
        <v>3.7216488280000002</v>
      </c>
      <c r="T18234">
        <v>3.665035177</v>
      </c>
      <c r="U18234">
        <v>3.971533285</v>
      </c>
      <c r="V18234">
        <v>4.327623912</v>
      </c>
      <c r="W18234">
        <v>4.2839604820000003</v>
      </c>
      <c r="X18234">
        <v>4.2489990100000004</v>
      </c>
      <c r="Y18234">
        <v>4.4147981270000001</v>
      </c>
      <c r="Z18234">
        <v>4.5613444059999999</v>
      </c>
      <c r="AA18234">
        <v>4.4084544729999999</v>
      </c>
      <c r="AB18234">
        <v>4.514474399</v>
      </c>
      <c r="AC18234">
        <v>4.6682099929999996</v>
      </c>
      <c r="AD18234">
        <v>4.7355797009999998</v>
      </c>
      <c r="AE18234">
        <v>4.9069129089999999</v>
      </c>
      <c r="AF18234">
        <v>5.1792995550000001</v>
      </c>
      <c r="AG18234">
        <v>5.1248724619999999</v>
      </c>
      <c r="AH18234">
        <v>4.6305410760000001</v>
      </c>
      <c r="AI18234">
        <v>3.985721345</v>
      </c>
      <c r="AJ18234">
        <v>3.5308165319999998</v>
      </c>
      <c r="AK18234">
        <v>4.0907813339999999</v>
      </c>
      <c r="AL18234">
        <v>4.5575593239999996</v>
      </c>
      <c r="AM18234">
        <v>4.7208371079999996</v>
      </c>
      <c r="AN18234">
        <v>4.8444783969999996</v>
      </c>
      <c r="AO18234">
        <v>4.9423522139999996</v>
      </c>
      <c r="AP18234">
        <v>4.8373651229999997</v>
      </c>
      <c r="AQ18234">
        <v>4.825346379</v>
      </c>
      <c r="AR18234">
        <v>4.9417805540000002</v>
      </c>
      <c r="AS18234">
        <v>5.046889621</v>
      </c>
      <c r="AT18234">
        <v>5.0979011820000002</v>
      </c>
      <c r="AU18234">
        <v>5.1120559329999997</v>
      </c>
      <c r="AV18234">
        <v>5.1991974839999999</v>
      </c>
      <c r="AW18234">
        <v>5.3189142580000004</v>
      </c>
      <c r="AX18234">
        <v>5.0395154770000001</v>
      </c>
      <c r="AY18234">
        <v>4.7259160429999998</v>
      </c>
      <c r="AZ18234">
        <v>4.7475869140000002</v>
      </c>
      <c r="BA18234">
        <v>4.7682321099999996</v>
      </c>
      <c r="BB18234">
        <v>4.8064656100000001</v>
      </c>
      <c r="BC18234">
        <v>4.8455206280000001</v>
      </c>
      <c r="BD18234">
        <v>4.8747022360000001</v>
      </c>
      <c r="BE18234">
        <v>4.8766682890000004</v>
      </c>
      <c r="BF18234">
        <v>4.8934805319999999</v>
      </c>
      <c r="BG18234">
        <v>4.8762102760000001</v>
      </c>
      <c r="BH18234">
        <v>4.8590589020000001</v>
      </c>
      <c r="BI18234">
        <v>4.8111168429999998</v>
      </c>
      <c r="BJ18234">
        <v>4.8291989620000004</v>
      </c>
      <c r="BK18234">
        <v>4.8365624550000001</v>
      </c>
      <c r="BL18234">
        <v>4.870158795</v>
      </c>
      <c r="BM18234">
        <v>4.7984224729999996</v>
      </c>
      <c r="BN18234">
        <v>4.7540495009999999</v>
      </c>
      <c r="BO18234">
        <v>4.7368018870000004</v>
      </c>
    </row>
    <row r="18235" spans="1:74" x14ac:dyDescent="0.25">
      <c r="A18235">
        <v>18234</v>
      </c>
      <c r="B18235" t="s">
        <v>742</v>
      </c>
      <c r="C18235" t="s">
        <v>743</v>
      </c>
      <c r="D18235" t="s">
        <v>744</v>
      </c>
      <c r="E18235" t="s">
        <v>202</v>
      </c>
      <c r="F18235" t="s">
        <v>138</v>
      </c>
      <c r="G18235" t="s">
        <v>139</v>
      </c>
      <c r="H18235" t="s">
        <v>203</v>
      </c>
      <c r="I18235" t="s">
        <v>204</v>
      </c>
      <c r="J18235" t="s">
        <v>205</v>
      </c>
      <c r="K18235" t="s">
        <v>147</v>
      </c>
      <c r="L18235" t="s">
        <v>7</v>
      </c>
      <c r="M18235" t="s">
        <v>142</v>
      </c>
      <c r="N18235">
        <v>0.57125749000000003</v>
      </c>
      <c r="O18235">
        <v>0.57127176400000002</v>
      </c>
      <c r="P18235">
        <v>0.56842723500000003</v>
      </c>
      <c r="Q18235">
        <v>0.58810599200000002</v>
      </c>
      <c r="R18235">
        <v>0.63460670399999997</v>
      </c>
      <c r="S18235">
        <v>0.65965362100000002</v>
      </c>
      <c r="T18235">
        <v>0.68465783099999999</v>
      </c>
      <c r="U18235">
        <v>0.70992807099999999</v>
      </c>
      <c r="V18235">
        <v>0.72241834999999999</v>
      </c>
      <c r="W18235">
        <v>0.833742125</v>
      </c>
      <c r="X18235">
        <v>0.81941534500000002</v>
      </c>
      <c r="Y18235">
        <v>0.91165678900000002</v>
      </c>
      <c r="Z18235">
        <v>0.83778690600000005</v>
      </c>
      <c r="AA18235">
        <v>0.89654277999999998</v>
      </c>
      <c r="AB18235">
        <v>0.89433382699999997</v>
      </c>
      <c r="AC18235">
        <v>0.88179621100000005</v>
      </c>
      <c r="AD18235">
        <v>1.014657068</v>
      </c>
      <c r="AE18235">
        <v>1.0418078390000001</v>
      </c>
      <c r="AF18235">
        <v>0.940396287</v>
      </c>
      <c r="AG18235">
        <v>0.89147837699999999</v>
      </c>
      <c r="AH18235">
        <v>17.979892599999999</v>
      </c>
      <c r="AI18235">
        <v>17.82830148</v>
      </c>
      <c r="AJ18235">
        <v>17.728382929999999</v>
      </c>
      <c r="AK18235">
        <v>17.738206479999999</v>
      </c>
      <c r="AL18235">
        <v>17.73689838</v>
      </c>
      <c r="AM18235">
        <v>17.747162620000001</v>
      </c>
      <c r="AN18235">
        <v>17.761752269999999</v>
      </c>
      <c r="AO18235">
        <v>17.762242180000001</v>
      </c>
      <c r="AP18235">
        <v>17.77041333</v>
      </c>
      <c r="AQ18235">
        <v>17.78282235</v>
      </c>
      <c r="AR18235">
        <v>17.982624980000001</v>
      </c>
      <c r="AS18235">
        <v>18.01080584</v>
      </c>
      <c r="AT18235">
        <v>18.08646285</v>
      </c>
      <c r="AU18235">
        <v>18.098580760000001</v>
      </c>
      <c r="AV18235">
        <v>18.093959600000002</v>
      </c>
      <c r="AW18235">
        <v>18.10741084</v>
      </c>
      <c r="AX18235">
        <v>18.139113900000002</v>
      </c>
      <c r="AY18235">
        <v>18.140263910000002</v>
      </c>
      <c r="AZ18235">
        <v>18.118668599999999</v>
      </c>
      <c r="BA18235">
        <v>18.129865370000001</v>
      </c>
      <c r="BB18235">
        <v>18.144317770000001</v>
      </c>
      <c r="BC18235">
        <v>18.147607959999998</v>
      </c>
      <c r="BD18235">
        <v>18.141068180000001</v>
      </c>
      <c r="BE18235">
        <v>18.144872429999999</v>
      </c>
      <c r="BF18235">
        <v>18.12753077</v>
      </c>
      <c r="BG18235">
        <v>18.167833859999998</v>
      </c>
      <c r="BH18235">
        <v>18.1822099</v>
      </c>
      <c r="BI18235">
        <v>18.17197402</v>
      </c>
      <c r="BJ18235">
        <v>18.178995010000001</v>
      </c>
      <c r="BK18235">
        <v>18.226641279999999</v>
      </c>
      <c r="BL18235">
        <v>18.262647619999999</v>
      </c>
      <c r="BM18235">
        <v>18.278749569999999</v>
      </c>
      <c r="BN18235">
        <v>18.21839443</v>
      </c>
      <c r="BO18235">
        <v>18.220305140000001</v>
      </c>
    </row>
    <row r="18236" spans="1:74" x14ac:dyDescent="0.25">
      <c r="A18236">
        <v>18235</v>
      </c>
      <c r="B18236" t="s">
        <v>742</v>
      </c>
      <c r="C18236" t="s">
        <v>743</v>
      </c>
      <c r="D18236" t="s">
        <v>744</v>
      </c>
      <c r="E18236" t="s">
        <v>202</v>
      </c>
      <c r="F18236" t="s">
        <v>138</v>
      </c>
      <c r="G18236" t="s">
        <v>139</v>
      </c>
      <c r="H18236" t="s">
        <v>203</v>
      </c>
      <c r="I18236" t="s">
        <v>204</v>
      </c>
      <c r="J18236" t="s">
        <v>205</v>
      </c>
      <c r="K18236" t="s">
        <v>147</v>
      </c>
      <c r="L18236" t="s">
        <v>25</v>
      </c>
      <c r="M18236" t="s">
        <v>142</v>
      </c>
      <c r="X18236" s="1">
        <v>1.6890904800000001E-7</v>
      </c>
      <c r="Y18236" s="1">
        <v>1.73776086E-6</v>
      </c>
      <c r="Z18236" s="1">
        <v>1.2749398200000001E-6</v>
      </c>
      <c r="AA18236" s="1">
        <v>1.4804915400000001E-6</v>
      </c>
      <c r="AB18236" s="1">
        <v>1.5799033800000001E-6</v>
      </c>
      <c r="AC18236" s="1">
        <v>9.2026638000000002E-7</v>
      </c>
      <c r="AD18236" s="1">
        <v>4.7833632000000001E-6</v>
      </c>
      <c r="AE18236" s="1">
        <v>4.6234980000000002E-6</v>
      </c>
      <c r="AF18236" s="1">
        <v>5.2670177999999999E-6</v>
      </c>
      <c r="AG18236" s="1">
        <v>6.9107345999999999E-6</v>
      </c>
      <c r="AH18236">
        <v>3.3888000000000001E-4</v>
      </c>
      <c r="AI18236">
        <v>2.1404760000000001E-3</v>
      </c>
      <c r="AJ18236">
        <v>3.3807529999999998E-3</v>
      </c>
      <c r="AK18236">
        <v>5.4496579999999996E-3</v>
      </c>
      <c r="AL18236">
        <v>1.2793937999999999E-2</v>
      </c>
      <c r="AM18236">
        <v>2.1953398999999998E-2</v>
      </c>
      <c r="AN18236">
        <v>3.4476211E-2</v>
      </c>
      <c r="AO18236">
        <v>4.7582526E-2</v>
      </c>
      <c r="AP18236">
        <v>6.4734862000000004E-2</v>
      </c>
      <c r="AQ18236">
        <v>9.4366889999999995E-2</v>
      </c>
      <c r="AR18236">
        <v>0.17125051299999999</v>
      </c>
      <c r="AS18236">
        <v>0.23447667599999999</v>
      </c>
      <c r="AT18236">
        <v>0.295136964</v>
      </c>
      <c r="AU18236">
        <v>0.36449234000000003</v>
      </c>
      <c r="AV18236">
        <v>0.43463204100000002</v>
      </c>
      <c r="AW18236">
        <v>0.51905327499999998</v>
      </c>
      <c r="AX18236">
        <v>0.54744730600000002</v>
      </c>
      <c r="AY18236">
        <v>0.55909596399999995</v>
      </c>
      <c r="AZ18236">
        <v>0.58138989699999999</v>
      </c>
      <c r="BA18236">
        <v>0.60099200200000003</v>
      </c>
      <c r="BB18236">
        <v>0.59745720300000005</v>
      </c>
      <c r="BC18236">
        <v>0.601579117</v>
      </c>
      <c r="BD18236">
        <v>0.61342795000000006</v>
      </c>
      <c r="BE18236">
        <v>0.63047479200000001</v>
      </c>
      <c r="BF18236">
        <v>0.68721884899999996</v>
      </c>
      <c r="BG18236">
        <v>0.759417016</v>
      </c>
      <c r="BH18236">
        <v>0.86639861399999996</v>
      </c>
      <c r="BI18236">
        <v>0.97191949700000002</v>
      </c>
      <c r="BJ18236">
        <v>1.1010617579999999</v>
      </c>
      <c r="BK18236">
        <v>1.214943339</v>
      </c>
      <c r="BL18236">
        <v>1.331124913</v>
      </c>
      <c r="BM18236">
        <v>1.4508600519999999</v>
      </c>
      <c r="BN18236">
        <v>1.567459484</v>
      </c>
      <c r="BO18236">
        <v>1.6849648660000001</v>
      </c>
    </row>
    <row r="18237" spans="1:74" x14ac:dyDescent="0.25">
      <c r="A18237">
        <v>18236</v>
      </c>
      <c r="B18237" t="s">
        <v>742</v>
      </c>
      <c r="C18237" t="s">
        <v>743</v>
      </c>
      <c r="D18237" t="s">
        <v>744</v>
      </c>
      <c r="E18237" t="s">
        <v>202</v>
      </c>
      <c r="F18237" t="s">
        <v>138</v>
      </c>
      <c r="G18237" t="s">
        <v>139</v>
      </c>
      <c r="H18237" t="s">
        <v>203</v>
      </c>
      <c r="I18237" t="s">
        <v>204</v>
      </c>
      <c r="J18237" t="s">
        <v>205</v>
      </c>
      <c r="K18237" t="s">
        <v>147</v>
      </c>
      <c r="L18237" t="s">
        <v>8</v>
      </c>
      <c r="M18237" t="s">
        <v>142</v>
      </c>
      <c r="N18237">
        <v>18.581105910000002</v>
      </c>
      <c r="O18237">
        <v>18.44691624</v>
      </c>
      <c r="P18237">
        <v>18.80089332</v>
      </c>
      <c r="Q18237">
        <v>18.636434940000001</v>
      </c>
      <c r="R18237">
        <v>18.37422097</v>
      </c>
      <c r="S18237">
        <v>19.77995335</v>
      </c>
      <c r="T18237">
        <v>19.754756870000001</v>
      </c>
      <c r="U18237">
        <v>21.07910382</v>
      </c>
      <c r="V18237">
        <v>22.67678029</v>
      </c>
      <c r="W18237">
        <v>22.699162869999999</v>
      </c>
      <c r="X18237">
        <v>22.624230740000002</v>
      </c>
      <c r="Y18237">
        <v>23.55306813</v>
      </c>
      <c r="Z18237">
        <v>24.183064179999999</v>
      </c>
      <c r="AA18237">
        <v>23.566824329999999</v>
      </c>
      <c r="AB18237">
        <v>23.950723499999999</v>
      </c>
      <c r="AC18237">
        <v>24.740956390000001</v>
      </c>
      <c r="AD18237">
        <v>25.10142987</v>
      </c>
      <c r="AE18237">
        <v>26.03319385</v>
      </c>
      <c r="AF18237">
        <v>27.05360232</v>
      </c>
      <c r="AG18237">
        <v>26.876869070000001</v>
      </c>
      <c r="AH18237">
        <v>42.923985080000001</v>
      </c>
      <c r="AI18237">
        <v>40.125788999999997</v>
      </c>
      <c r="AJ18237">
        <v>38.252958990000003</v>
      </c>
      <c r="AK18237">
        <v>40.203484850000002</v>
      </c>
      <c r="AL18237">
        <v>42.015379879999998</v>
      </c>
      <c r="AM18237">
        <v>42.781718599999998</v>
      </c>
      <c r="AN18237">
        <v>43.444687559999998</v>
      </c>
      <c r="AO18237">
        <v>44.040918789999999</v>
      </c>
      <c r="AP18237">
        <v>44.135105009999997</v>
      </c>
      <c r="AQ18237">
        <v>44.783679599999999</v>
      </c>
      <c r="AR18237">
        <v>45.521238740000001</v>
      </c>
      <c r="AS18237">
        <v>46.053299330000002</v>
      </c>
      <c r="AT18237">
        <v>46.617570550000003</v>
      </c>
      <c r="AU18237">
        <v>47.144787239999999</v>
      </c>
      <c r="AV18237">
        <v>47.657936509999999</v>
      </c>
      <c r="AW18237">
        <v>48.344217010000001</v>
      </c>
      <c r="AX18237">
        <v>47.467180110000001</v>
      </c>
      <c r="AY18237">
        <v>46.220926949999999</v>
      </c>
      <c r="AZ18237">
        <v>46.654286630000001</v>
      </c>
      <c r="BA18237">
        <v>47.03520194</v>
      </c>
      <c r="BB18237">
        <v>47.325292140000002</v>
      </c>
      <c r="BC18237">
        <v>47.641177399999997</v>
      </c>
      <c r="BD18237">
        <v>47.863966670000003</v>
      </c>
      <c r="BE18237">
        <v>47.924646060000001</v>
      </c>
      <c r="BF18237">
        <v>48.091959170000003</v>
      </c>
      <c r="BG18237">
        <v>48.10584266</v>
      </c>
      <c r="BH18237">
        <v>48.346101900000001</v>
      </c>
      <c r="BI18237">
        <v>48.44761304</v>
      </c>
      <c r="BJ18237">
        <v>48.842471310000001</v>
      </c>
      <c r="BK18237">
        <v>49.363680670000001</v>
      </c>
      <c r="BL18237">
        <v>49.797146419999997</v>
      </c>
      <c r="BM18237">
        <v>49.608686489999997</v>
      </c>
      <c r="BN18237">
        <v>49.714547269999997</v>
      </c>
      <c r="BO18237">
        <v>49.85208755</v>
      </c>
    </row>
    <row r="18238" spans="1:74" x14ac:dyDescent="0.25">
      <c r="A18238">
        <v>18237</v>
      </c>
      <c r="B18238" t="s">
        <v>742</v>
      </c>
      <c r="C18238" t="s">
        <v>743</v>
      </c>
      <c r="D18238" t="s">
        <v>744</v>
      </c>
      <c r="E18238" t="s">
        <v>202</v>
      </c>
      <c r="F18238" t="s">
        <v>138</v>
      </c>
      <c r="G18238" t="s">
        <v>139</v>
      </c>
      <c r="H18238" t="s">
        <v>203</v>
      </c>
      <c r="I18238" t="s">
        <v>204</v>
      </c>
      <c r="J18238" t="s">
        <v>205</v>
      </c>
      <c r="K18238" t="s">
        <v>147</v>
      </c>
      <c r="L18238" t="s">
        <v>9</v>
      </c>
      <c r="M18238" t="s">
        <v>142</v>
      </c>
      <c r="N18238">
        <v>14.384522909999999</v>
      </c>
      <c r="O18238">
        <v>14.3319189</v>
      </c>
      <c r="P18238">
        <v>14.60183074</v>
      </c>
      <c r="Q18238">
        <v>14.46729305</v>
      </c>
      <c r="R18238">
        <v>14.335276500000001</v>
      </c>
      <c r="S18238">
        <v>15.3986509</v>
      </c>
      <c r="T18238">
        <v>15.40506386</v>
      </c>
      <c r="U18238">
        <v>16.397642470000001</v>
      </c>
      <c r="V18238">
        <v>17.626738029999999</v>
      </c>
      <c r="W18238">
        <v>17.58146026</v>
      </c>
      <c r="X18238">
        <v>17.555816220000001</v>
      </c>
      <c r="Y18238">
        <v>18.226611479999999</v>
      </c>
      <c r="Z18238">
        <v>18.783931590000002</v>
      </c>
      <c r="AA18238">
        <v>18.261825590000001</v>
      </c>
      <c r="AB18238">
        <v>18.541913690000001</v>
      </c>
      <c r="AC18238">
        <v>19.190949270000001</v>
      </c>
      <c r="AD18238">
        <v>19.351188319999999</v>
      </c>
      <c r="AE18238">
        <v>20.084468480000002</v>
      </c>
      <c r="AF18238">
        <v>20.933901209999998</v>
      </c>
      <c r="AG18238">
        <v>20.860511320000001</v>
      </c>
      <c r="AH18238">
        <v>20.31318602</v>
      </c>
      <c r="AI18238">
        <v>18.309599200000001</v>
      </c>
      <c r="AJ18238">
        <v>16.99035228</v>
      </c>
      <c r="AK18238">
        <v>18.36902087</v>
      </c>
      <c r="AL18238">
        <v>19.70810174</v>
      </c>
      <c r="AM18238">
        <v>20.291738970000001</v>
      </c>
      <c r="AN18238">
        <v>20.803742190000001</v>
      </c>
      <c r="AO18238">
        <v>21.288529879999999</v>
      </c>
      <c r="AP18238">
        <v>21.462379689999999</v>
      </c>
      <c r="AQ18238">
        <v>22.08093199</v>
      </c>
      <c r="AR18238">
        <v>22.425450189999999</v>
      </c>
      <c r="AS18238">
        <v>22.761127200000001</v>
      </c>
      <c r="AT18238">
        <v>23.138069550000001</v>
      </c>
      <c r="AU18238">
        <v>23.56965821</v>
      </c>
      <c r="AV18238">
        <v>23.930147380000001</v>
      </c>
      <c r="AW18238">
        <v>24.398838640000001</v>
      </c>
      <c r="AX18238">
        <v>23.741103429999999</v>
      </c>
      <c r="AY18238">
        <v>22.795651039999999</v>
      </c>
      <c r="AZ18238">
        <v>23.206641210000001</v>
      </c>
      <c r="BA18238">
        <v>23.536112459999998</v>
      </c>
      <c r="BB18238">
        <v>23.777051549999999</v>
      </c>
      <c r="BC18238">
        <v>24.046469699999999</v>
      </c>
      <c r="BD18238">
        <v>24.234768299999999</v>
      </c>
      <c r="BE18238">
        <v>24.272630549999999</v>
      </c>
      <c r="BF18238">
        <v>24.383729020000001</v>
      </c>
      <c r="BG18238">
        <v>24.302381520000001</v>
      </c>
      <c r="BH18238">
        <v>24.438434480000002</v>
      </c>
      <c r="BI18238">
        <v>24.492602680000001</v>
      </c>
      <c r="BJ18238">
        <v>24.73321558</v>
      </c>
      <c r="BK18238">
        <v>25.085533590000001</v>
      </c>
      <c r="BL18238">
        <v>25.333215089999999</v>
      </c>
      <c r="BM18238">
        <v>25.080654389999999</v>
      </c>
      <c r="BN18238">
        <v>25.17464386</v>
      </c>
      <c r="BO18238">
        <v>25.21001566</v>
      </c>
    </row>
    <row r="18239" spans="1:74" x14ac:dyDescent="0.25">
      <c r="A18239">
        <v>18238</v>
      </c>
      <c r="B18239" t="s">
        <v>742</v>
      </c>
      <c r="C18239" t="s">
        <v>743</v>
      </c>
      <c r="D18239" t="s">
        <v>744</v>
      </c>
      <c r="E18239" t="s">
        <v>202</v>
      </c>
      <c r="F18239" t="s">
        <v>138</v>
      </c>
      <c r="G18239" t="s">
        <v>139</v>
      </c>
      <c r="H18239" t="s">
        <v>203</v>
      </c>
      <c r="I18239" t="s">
        <v>204</v>
      </c>
      <c r="J18239" t="s">
        <v>205</v>
      </c>
      <c r="K18239" t="s">
        <v>147</v>
      </c>
      <c r="L18239" t="s">
        <v>10</v>
      </c>
      <c r="M18239" t="s">
        <v>142</v>
      </c>
      <c r="N18239">
        <v>3.625325514</v>
      </c>
      <c r="O18239">
        <v>3.5437255730000001</v>
      </c>
      <c r="P18239">
        <v>3.6306353370000002</v>
      </c>
      <c r="Q18239">
        <v>3.5810358940000002</v>
      </c>
      <c r="R18239">
        <v>3.4043377719999999</v>
      </c>
      <c r="S18239">
        <v>3.7216488280000002</v>
      </c>
      <c r="T18239">
        <v>3.665035177</v>
      </c>
      <c r="U18239">
        <v>3.971533285</v>
      </c>
      <c r="V18239">
        <v>4.327623912</v>
      </c>
      <c r="W18239">
        <v>4.2839604820000003</v>
      </c>
      <c r="X18239">
        <v>4.2489990100000004</v>
      </c>
      <c r="Y18239">
        <v>4.4147981270000001</v>
      </c>
      <c r="Z18239">
        <v>4.5613444059999999</v>
      </c>
      <c r="AA18239">
        <v>4.4084544729999999</v>
      </c>
      <c r="AB18239">
        <v>4.514474399</v>
      </c>
      <c r="AC18239">
        <v>4.6682099929999996</v>
      </c>
      <c r="AD18239">
        <v>4.7355797009999998</v>
      </c>
      <c r="AE18239">
        <v>4.9069129089999999</v>
      </c>
      <c r="AF18239">
        <v>5.1792995550000001</v>
      </c>
      <c r="AG18239">
        <v>5.1248724619999999</v>
      </c>
      <c r="AH18239">
        <v>4.6305675759999998</v>
      </c>
      <c r="AI18239">
        <v>3.9857478450000001</v>
      </c>
      <c r="AJ18239">
        <v>3.5308430319999999</v>
      </c>
      <c r="AK18239">
        <v>4.0908078339999996</v>
      </c>
      <c r="AL18239">
        <v>4.5575858240000002</v>
      </c>
      <c r="AM18239">
        <v>4.7208636080000002</v>
      </c>
      <c r="AN18239">
        <v>4.8447168969999996</v>
      </c>
      <c r="AO18239">
        <v>4.9425642139999999</v>
      </c>
      <c r="AP18239">
        <v>4.837577123</v>
      </c>
      <c r="AQ18239">
        <v>4.8255583790000003</v>
      </c>
      <c r="AR18239">
        <v>4.9419130539999996</v>
      </c>
      <c r="AS18239">
        <v>5.046889621</v>
      </c>
      <c r="AT18239">
        <v>5.0979011820000002</v>
      </c>
      <c r="AU18239">
        <v>5.1120559329999997</v>
      </c>
      <c r="AV18239">
        <v>5.1991974839999999</v>
      </c>
      <c r="AW18239">
        <v>5.3189142580000004</v>
      </c>
      <c r="AX18239">
        <v>5.0395154770000001</v>
      </c>
      <c r="AY18239">
        <v>4.7259160429999998</v>
      </c>
      <c r="AZ18239">
        <v>4.7475869140000002</v>
      </c>
      <c r="BA18239">
        <v>4.7682321099999996</v>
      </c>
      <c r="BB18239">
        <v>4.8064656100000001</v>
      </c>
      <c r="BC18239">
        <v>4.8455206280000001</v>
      </c>
      <c r="BD18239">
        <v>4.8747022360000001</v>
      </c>
      <c r="BE18239">
        <v>4.8766682890000004</v>
      </c>
      <c r="BF18239">
        <v>4.8934805319999999</v>
      </c>
      <c r="BG18239">
        <v>4.8762102760000001</v>
      </c>
      <c r="BH18239">
        <v>4.8590589020000001</v>
      </c>
      <c r="BI18239">
        <v>4.8111168429999998</v>
      </c>
      <c r="BJ18239">
        <v>4.8291989620000004</v>
      </c>
      <c r="BK18239">
        <v>4.8365624550000001</v>
      </c>
      <c r="BL18239">
        <v>4.870158795</v>
      </c>
      <c r="BM18239">
        <v>4.7984224729999996</v>
      </c>
      <c r="BN18239">
        <v>4.7540495009999999</v>
      </c>
      <c r="BO18239">
        <v>4.7368018870000004</v>
      </c>
    </row>
    <row r="18240" spans="1:74" x14ac:dyDescent="0.25">
      <c r="A18240">
        <v>18239</v>
      </c>
      <c r="B18240" t="s">
        <v>745</v>
      </c>
      <c r="D18240" t="s">
        <v>746</v>
      </c>
      <c r="E18240" t="s">
        <v>137</v>
      </c>
      <c r="F18240" t="s">
        <v>138</v>
      </c>
      <c r="G18240" t="s">
        <v>139</v>
      </c>
      <c r="H18240" t="s">
        <v>140</v>
      </c>
      <c r="I18240" t="s">
        <v>137</v>
      </c>
      <c r="J18240" t="s">
        <v>141</v>
      </c>
      <c r="K18240" t="s">
        <v>6</v>
      </c>
      <c r="L18240" t="s">
        <v>7</v>
      </c>
      <c r="M18240" t="s">
        <v>142</v>
      </c>
      <c r="N18240">
        <v>125.6620396</v>
      </c>
      <c r="O18240">
        <v>126.1903271</v>
      </c>
      <c r="P18240">
        <v>122.94899049999999</v>
      </c>
      <c r="Q18240">
        <v>135.70298579999999</v>
      </c>
      <c r="R18240">
        <v>140.1803477</v>
      </c>
      <c r="S18240">
        <v>148.87871000000001</v>
      </c>
      <c r="T18240">
        <v>153.07586879999999</v>
      </c>
      <c r="U18240">
        <v>178.88051899999999</v>
      </c>
      <c r="V18240">
        <v>201.467916</v>
      </c>
      <c r="W18240">
        <v>217.3445376</v>
      </c>
      <c r="X18240">
        <v>217.54322690000001</v>
      </c>
      <c r="Y18240">
        <v>220.3771577</v>
      </c>
      <c r="Z18240">
        <v>223.91293160000001</v>
      </c>
      <c r="AA18240">
        <v>234.5132203</v>
      </c>
      <c r="AB18240">
        <v>236.76015899999999</v>
      </c>
      <c r="AC18240">
        <v>248.14955209999999</v>
      </c>
      <c r="AD18240">
        <v>260.05447950000001</v>
      </c>
      <c r="AE18240">
        <v>277.82249580000001</v>
      </c>
      <c r="AF18240">
        <v>299.31898050000001</v>
      </c>
      <c r="AG18240">
        <v>320.12497760000002</v>
      </c>
      <c r="AH18240">
        <v>377.87345629999999</v>
      </c>
      <c r="AI18240">
        <v>409.70096790000002</v>
      </c>
      <c r="AJ18240">
        <v>436.42771870000001</v>
      </c>
      <c r="AK18240">
        <v>475.0976746</v>
      </c>
      <c r="AL18240">
        <v>513.90854750000005</v>
      </c>
      <c r="AM18240">
        <v>573.8982896</v>
      </c>
      <c r="AN18240">
        <v>624.82191360000002</v>
      </c>
      <c r="AO18240">
        <v>672.50803900000005</v>
      </c>
      <c r="AP18240">
        <v>662.23835269999995</v>
      </c>
      <c r="AQ18240">
        <v>693.80902160000005</v>
      </c>
      <c r="AR18240">
        <v>715.05765989999998</v>
      </c>
      <c r="AS18240">
        <v>750.57819470000004</v>
      </c>
      <c r="AT18240">
        <v>774.65091580000001</v>
      </c>
      <c r="AU18240">
        <v>824.19902679999996</v>
      </c>
      <c r="AV18240">
        <v>876.94742759999997</v>
      </c>
      <c r="AW18240">
        <v>901.04095859999995</v>
      </c>
      <c r="AX18240">
        <v>927.82750520000002</v>
      </c>
      <c r="AY18240">
        <v>981.20886670000004</v>
      </c>
      <c r="AZ18240">
        <v>1005.018389</v>
      </c>
      <c r="BA18240">
        <v>1004.047546</v>
      </c>
      <c r="BB18240">
        <v>1095.406031</v>
      </c>
      <c r="BC18240">
        <v>1153.8606930000001</v>
      </c>
      <c r="BD18240">
        <v>1178.856331</v>
      </c>
      <c r="BE18240">
        <v>1193.782193</v>
      </c>
      <c r="BF18240">
        <v>1258.191773</v>
      </c>
      <c r="BG18240">
        <v>1307.1204319999999</v>
      </c>
      <c r="BH18240">
        <v>1328.39057</v>
      </c>
      <c r="BI18240">
        <v>1374.494404</v>
      </c>
      <c r="BJ18240">
        <v>1499.0030360000001</v>
      </c>
      <c r="BK18240">
        <v>1607.3368399999999</v>
      </c>
      <c r="BL18240">
        <v>1555.9646560000001</v>
      </c>
      <c r="BM18240">
        <v>1571.7001029999999</v>
      </c>
      <c r="BN18240">
        <v>1622.545961</v>
      </c>
      <c r="BO18240">
        <v>1714.0309709999999</v>
      </c>
    </row>
    <row r="18241" spans="1:67" x14ac:dyDescent="0.25">
      <c r="A18241">
        <v>18240</v>
      </c>
      <c r="B18241" t="s">
        <v>745</v>
      </c>
      <c r="D18241" t="s">
        <v>746</v>
      </c>
      <c r="E18241" t="s">
        <v>137</v>
      </c>
      <c r="F18241" t="s">
        <v>138</v>
      </c>
      <c r="G18241" t="s">
        <v>139</v>
      </c>
      <c r="H18241" t="s">
        <v>140</v>
      </c>
      <c r="I18241" t="s">
        <v>137</v>
      </c>
      <c r="J18241" t="s">
        <v>141</v>
      </c>
      <c r="K18241" t="s">
        <v>6</v>
      </c>
      <c r="L18241" t="s">
        <v>8</v>
      </c>
      <c r="M18241" t="s">
        <v>142</v>
      </c>
      <c r="N18241">
        <v>189.45898389999999</v>
      </c>
      <c r="O18241">
        <v>189.8691263</v>
      </c>
      <c r="P18241">
        <v>191.69324839999999</v>
      </c>
      <c r="Q18241">
        <v>212.32477510000001</v>
      </c>
      <c r="R18241">
        <v>218.21964460000001</v>
      </c>
      <c r="S18241">
        <v>227.87722650000001</v>
      </c>
      <c r="T18241">
        <v>239.51173259999999</v>
      </c>
      <c r="U18241">
        <v>271.88723199999998</v>
      </c>
      <c r="V18241">
        <v>294.38106620000002</v>
      </c>
      <c r="W18241">
        <v>311.78511850000001</v>
      </c>
      <c r="X18241">
        <v>312.31771379999998</v>
      </c>
      <c r="Y18241">
        <v>316.13465259999998</v>
      </c>
      <c r="Z18241">
        <v>313.84516189999999</v>
      </c>
      <c r="AA18241">
        <v>323.78595330000002</v>
      </c>
      <c r="AB18241">
        <v>330.62771500000002</v>
      </c>
      <c r="AC18241">
        <v>342.13288999999997</v>
      </c>
      <c r="AD18241">
        <v>358.8968797</v>
      </c>
      <c r="AE18241">
        <v>377.24862009999998</v>
      </c>
      <c r="AF18241">
        <v>401.66701319999999</v>
      </c>
      <c r="AG18241">
        <v>429.38858399999998</v>
      </c>
      <c r="AH18241">
        <v>493.4652155</v>
      </c>
      <c r="AI18241">
        <v>535.60467140000003</v>
      </c>
      <c r="AJ18241">
        <v>565.931105</v>
      </c>
      <c r="AK18241">
        <v>606.74557719999996</v>
      </c>
      <c r="AL18241">
        <v>648.97469939999996</v>
      </c>
      <c r="AM18241">
        <v>706.94319459999997</v>
      </c>
      <c r="AN18241">
        <v>767.29952409999999</v>
      </c>
      <c r="AO18241">
        <v>822.58500289999995</v>
      </c>
      <c r="AP18241">
        <v>803.78517859999999</v>
      </c>
      <c r="AQ18241">
        <v>835.05617710000001</v>
      </c>
      <c r="AR18241">
        <v>856.16313600000001</v>
      </c>
      <c r="AS18241">
        <v>897.1310982</v>
      </c>
      <c r="AT18241">
        <v>918.35290729999997</v>
      </c>
      <c r="AU18241">
        <v>976.17865259999996</v>
      </c>
      <c r="AV18241">
        <v>1036.8747350000001</v>
      </c>
      <c r="AW18241">
        <v>1069.0925199999999</v>
      </c>
      <c r="AX18241">
        <v>1110.820125</v>
      </c>
      <c r="AY18241">
        <v>1168.200687</v>
      </c>
      <c r="AZ18241">
        <v>1196.9348729999999</v>
      </c>
      <c r="BA18241">
        <v>1209.607072</v>
      </c>
      <c r="BB18241">
        <v>1303.2400150000001</v>
      </c>
      <c r="BC18241">
        <v>1401.0955309999999</v>
      </c>
      <c r="BD18241">
        <v>1435.337301</v>
      </c>
      <c r="BE18241">
        <v>1452.7043960000001</v>
      </c>
      <c r="BF18241">
        <v>1522.011972</v>
      </c>
      <c r="BG18241">
        <v>1558.3559680000001</v>
      </c>
      <c r="BH18241">
        <v>1585.2846569999999</v>
      </c>
      <c r="BI18241">
        <v>1645.1450709999999</v>
      </c>
      <c r="BJ18241">
        <v>1797.965058</v>
      </c>
      <c r="BK18241">
        <v>1926.2297579999999</v>
      </c>
      <c r="BL18241">
        <v>1853.1320760000001</v>
      </c>
      <c r="BM18241">
        <v>1870.4601399999999</v>
      </c>
      <c r="BN18241">
        <v>1953.845689</v>
      </c>
      <c r="BO18241">
        <v>2073.9538739999998</v>
      </c>
    </row>
    <row r="18242" spans="1:67" x14ac:dyDescent="0.25">
      <c r="A18242">
        <v>18241</v>
      </c>
      <c r="B18242" t="s">
        <v>745</v>
      </c>
      <c r="D18242" t="s">
        <v>746</v>
      </c>
      <c r="E18242" t="s">
        <v>137</v>
      </c>
      <c r="F18242" t="s">
        <v>138</v>
      </c>
      <c r="G18242" t="s">
        <v>139</v>
      </c>
      <c r="H18242" t="s">
        <v>140</v>
      </c>
      <c r="I18242" t="s">
        <v>137</v>
      </c>
      <c r="J18242" t="s">
        <v>141</v>
      </c>
      <c r="K18242" t="s">
        <v>6</v>
      </c>
      <c r="L18242" t="s">
        <v>9</v>
      </c>
      <c r="M18242" t="s">
        <v>142</v>
      </c>
      <c r="N18242">
        <v>60.45437682</v>
      </c>
      <c r="O18242">
        <v>60.33881015</v>
      </c>
      <c r="P18242">
        <v>65.370933699999995</v>
      </c>
      <c r="Q18242">
        <v>73.117769789999997</v>
      </c>
      <c r="R18242">
        <v>74.411298189999997</v>
      </c>
      <c r="S18242">
        <v>75.246528819999995</v>
      </c>
      <c r="T18242">
        <v>82.591051230000005</v>
      </c>
      <c r="U18242">
        <v>88.989822250000003</v>
      </c>
      <c r="V18242">
        <v>88.801490009999995</v>
      </c>
      <c r="W18242">
        <v>90.167891030000007</v>
      </c>
      <c r="X18242">
        <v>90.416231909999993</v>
      </c>
      <c r="Y18242">
        <v>91.313047760000003</v>
      </c>
      <c r="Z18242">
        <v>85.333889670000005</v>
      </c>
      <c r="AA18242">
        <v>84.655457699999999</v>
      </c>
      <c r="AB18242">
        <v>89.122194530000002</v>
      </c>
      <c r="AC18242">
        <v>89.086482790000005</v>
      </c>
      <c r="AD18242">
        <v>93.813702559999996</v>
      </c>
      <c r="AE18242">
        <v>94.225344460000002</v>
      </c>
      <c r="AF18242">
        <v>96.892250349999998</v>
      </c>
      <c r="AG18242">
        <v>103.48980950000001</v>
      </c>
      <c r="AH18242">
        <v>109.072461</v>
      </c>
      <c r="AI18242">
        <v>119.21258659999999</v>
      </c>
      <c r="AJ18242">
        <v>122.53248050000001</v>
      </c>
      <c r="AK18242">
        <v>124.4396237</v>
      </c>
      <c r="AL18242">
        <v>127.6920415</v>
      </c>
      <c r="AM18242">
        <v>125.43705869999999</v>
      </c>
      <c r="AN18242">
        <v>134.38411160000001</v>
      </c>
      <c r="AO18242">
        <v>141.49358889999999</v>
      </c>
      <c r="AP18242">
        <v>132.69292300000001</v>
      </c>
      <c r="AQ18242">
        <v>131.52451719999999</v>
      </c>
      <c r="AR18242">
        <v>131.6683922</v>
      </c>
      <c r="AS18242">
        <v>136.85325760000001</v>
      </c>
      <c r="AT18242">
        <v>133.65919959999999</v>
      </c>
      <c r="AU18242">
        <v>141.46140500000001</v>
      </c>
      <c r="AV18242">
        <v>148.57326119999999</v>
      </c>
      <c r="AW18242">
        <v>156.83867100000001</v>
      </c>
      <c r="AX18242">
        <v>171.70093170000001</v>
      </c>
      <c r="AY18242">
        <v>174.87680940000001</v>
      </c>
      <c r="AZ18242">
        <v>179.88055969999999</v>
      </c>
      <c r="BA18242">
        <v>193.2991384</v>
      </c>
      <c r="BB18242">
        <v>195.18214520000001</v>
      </c>
      <c r="BC18242">
        <v>233.33781479999999</v>
      </c>
      <c r="BD18242">
        <v>241.9610529</v>
      </c>
      <c r="BE18242">
        <v>243.72802730000001</v>
      </c>
      <c r="BF18242">
        <v>248.7647552</v>
      </c>
      <c r="BG18242">
        <v>234.18872379999999</v>
      </c>
      <c r="BH18242">
        <v>238.07316119999999</v>
      </c>
      <c r="BI18242">
        <v>251.56513029999999</v>
      </c>
      <c r="BJ18242">
        <v>277.88728630000003</v>
      </c>
      <c r="BK18242">
        <v>296.14219379999997</v>
      </c>
      <c r="BL18242">
        <v>275.25091959999997</v>
      </c>
      <c r="BM18242">
        <v>277.12442320000002</v>
      </c>
      <c r="BN18242">
        <v>309.37653499999999</v>
      </c>
      <c r="BO18242">
        <v>336.4096983</v>
      </c>
    </row>
    <row r="18243" spans="1:67" x14ac:dyDescent="0.25">
      <c r="A18243">
        <v>18242</v>
      </c>
      <c r="B18243" t="s">
        <v>745</v>
      </c>
      <c r="D18243" t="s">
        <v>746</v>
      </c>
      <c r="E18243" t="s">
        <v>137</v>
      </c>
      <c r="F18243" t="s">
        <v>138</v>
      </c>
      <c r="G18243" t="s">
        <v>139</v>
      </c>
      <c r="H18243" t="s">
        <v>140</v>
      </c>
      <c r="I18243" t="s">
        <v>137</v>
      </c>
      <c r="J18243" t="s">
        <v>141</v>
      </c>
      <c r="K18243" t="s">
        <v>6</v>
      </c>
      <c r="L18243" t="s">
        <v>10</v>
      </c>
      <c r="M18243" t="s">
        <v>142</v>
      </c>
      <c r="N18243">
        <v>3.342567512</v>
      </c>
      <c r="O18243">
        <v>3.339989101</v>
      </c>
      <c r="P18243">
        <v>3.3733242630000002</v>
      </c>
      <c r="Q18243">
        <v>3.5040196109999999</v>
      </c>
      <c r="R18243">
        <v>3.627998748</v>
      </c>
      <c r="S18243">
        <v>3.7519876069999998</v>
      </c>
      <c r="T18243">
        <v>3.8448125869999998</v>
      </c>
      <c r="U18243">
        <v>4.0168907320000002</v>
      </c>
      <c r="V18243">
        <v>4.1116602059999998</v>
      </c>
      <c r="W18243">
        <v>4.2726899029999998</v>
      </c>
      <c r="X18243">
        <v>4.3582549520000002</v>
      </c>
      <c r="Y18243">
        <v>4.4444471099999996</v>
      </c>
      <c r="Z18243">
        <v>4.5983405980000001</v>
      </c>
      <c r="AA18243">
        <v>4.6172752729999997</v>
      </c>
      <c r="AB18243">
        <v>4.7453614929999999</v>
      </c>
      <c r="AC18243">
        <v>4.8968550899999999</v>
      </c>
      <c r="AD18243">
        <v>5.028697631</v>
      </c>
      <c r="AE18243">
        <v>5.2007798469999997</v>
      </c>
      <c r="AF18243">
        <v>5.4557822720000004</v>
      </c>
      <c r="AG18243">
        <v>5.7737969250000001</v>
      </c>
      <c r="AH18243">
        <v>6.5192982529999997</v>
      </c>
      <c r="AI18243">
        <v>6.6911169360000002</v>
      </c>
      <c r="AJ18243">
        <v>6.970905782</v>
      </c>
      <c r="AK18243">
        <v>7.2082790020000003</v>
      </c>
      <c r="AL18243">
        <v>7.3741104259999997</v>
      </c>
      <c r="AM18243">
        <v>7.6078463459999996</v>
      </c>
      <c r="AN18243">
        <v>8.0934988830000005</v>
      </c>
      <c r="AO18243">
        <v>8.5833750020000004</v>
      </c>
      <c r="AP18243">
        <v>8.8539029219999996</v>
      </c>
      <c r="AQ18243">
        <v>9.7226383219999999</v>
      </c>
      <c r="AR18243">
        <v>9.43708393</v>
      </c>
      <c r="AS18243">
        <v>9.6996458560000001</v>
      </c>
      <c r="AT18243">
        <v>10.04279187</v>
      </c>
      <c r="AU18243">
        <v>10.518220769999999</v>
      </c>
      <c r="AV18243">
        <v>11.35404625</v>
      </c>
      <c r="AW18243">
        <v>11.21289078</v>
      </c>
      <c r="AX18243">
        <v>11.29168861</v>
      </c>
      <c r="AY18243">
        <v>12.115010829999999</v>
      </c>
      <c r="AZ18243">
        <v>12.03592407</v>
      </c>
      <c r="BA18243">
        <v>12.260387679999999</v>
      </c>
      <c r="BB18243">
        <v>12.651838509999999</v>
      </c>
      <c r="BC18243">
        <v>13.897023109999999</v>
      </c>
      <c r="BD18243">
        <v>14.51991716</v>
      </c>
      <c r="BE18243">
        <v>15.194175980000001</v>
      </c>
      <c r="BF18243">
        <v>15.055444530000001</v>
      </c>
      <c r="BG18243">
        <v>17.046811989999998</v>
      </c>
      <c r="BH18243">
        <v>18.82092557</v>
      </c>
      <c r="BI18243">
        <v>19.08553594</v>
      </c>
      <c r="BJ18243">
        <v>21.07473512</v>
      </c>
      <c r="BK18243">
        <v>22.75072432</v>
      </c>
      <c r="BL18243">
        <v>21.916500259999999</v>
      </c>
      <c r="BM18243">
        <v>21.635613809999999</v>
      </c>
      <c r="BN18243">
        <v>21.92319298</v>
      </c>
      <c r="BO18243">
        <v>23.513204699999999</v>
      </c>
    </row>
    <row r="18244" spans="1:67" x14ac:dyDescent="0.25">
      <c r="A18244">
        <v>18243</v>
      </c>
      <c r="B18244" t="s">
        <v>745</v>
      </c>
      <c r="D18244" t="s">
        <v>746</v>
      </c>
      <c r="E18244" t="s">
        <v>137</v>
      </c>
      <c r="F18244" t="s">
        <v>138</v>
      </c>
      <c r="G18244" t="s">
        <v>139</v>
      </c>
      <c r="H18244" t="s">
        <v>140</v>
      </c>
      <c r="I18244" t="s">
        <v>137</v>
      </c>
      <c r="J18244" t="s">
        <v>141</v>
      </c>
      <c r="K18244" t="s">
        <v>11</v>
      </c>
      <c r="L18244" t="s">
        <v>7</v>
      </c>
      <c r="M18244" t="s">
        <v>142</v>
      </c>
      <c r="N18244">
        <v>119.2116187</v>
      </c>
      <c r="O18244">
        <v>119.2116187</v>
      </c>
      <c r="P18244">
        <v>112.809398</v>
      </c>
      <c r="Q18244">
        <v>124.6279218</v>
      </c>
      <c r="R18244">
        <v>127.02081819999999</v>
      </c>
      <c r="S18244">
        <v>136.48986350000001</v>
      </c>
      <c r="T18244">
        <v>137.82851059999999</v>
      </c>
      <c r="U18244">
        <v>153.33061309999999</v>
      </c>
      <c r="V18244">
        <v>167.69921239999999</v>
      </c>
      <c r="W18244">
        <v>182.02886000000001</v>
      </c>
      <c r="X18244">
        <v>193.0966109</v>
      </c>
      <c r="Y18244">
        <v>198.56322979999999</v>
      </c>
      <c r="Z18244">
        <v>202.94407749999999</v>
      </c>
      <c r="AA18244">
        <v>213.62402230000001</v>
      </c>
      <c r="AB18244">
        <v>216.05926600000001</v>
      </c>
      <c r="AC18244">
        <v>231.47133930000001</v>
      </c>
      <c r="AD18244">
        <v>241.7807224</v>
      </c>
      <c r="AE18244">
        <v>259.86845770000002</v>
      </c>
      <c r="AF18244">
        <v>278.67729150000002</v>
      </c>
      <c r="AG18244">
        <v>297.99113729999999</v>
      </c>
      <c r="AH18244">
        <v>353.57174559999999</v>
      </c>
      <c r="AI18244">
        <v>384.08091180000002</v>
      </c>
      <c r="AJ18244">
        <v>408.62027389999997</v>
      </c>
      <c r="AK18244">
        <v>451.21859339999997</v>
      </c>
      <c r="AL18244">
        <v>490.18388179999999</v>
      </c>
      <c r="AM18244">
        <v>554.45111799999995</v>
      </c>
      <c r="AN18244">
        <v>603.55961409999998</v>
      </c>
      <c r="AO18244">
        <v>647.64035130000002</v>
      </c>
      <c r="AP18244">
        <v>642.68389839999998</v>
      </c>
      <c r="AQ18244">
        <v>673.70352709999997</v>
      </c>
      <c r="AR18244">
        <v>692.43190709999999</v>
      </c>
      <c r="AS18244">
        <v>728.14350460000003</v>
      </c>
      <c r="AT18244">
        <v>756.25331930000004</v>
      </c>
      <c r="AU18244">
        <v>803.84423719999995</v>
      </c>
      <c r="AV18244">
        <v>857.29969449999999</v>
      </c>
      <c r="AW18244">
        <v>880.91820610000002</v>
      </c>
      <c r="AX18244">
        <v>909.19032979999997</v>
      </c>
      <c r="AY18244">
        <v>961.90980820000004</v>
      </c>
      <c r="AZ18244">
        <v>985.53314699999999</v>
      </c>
      <c r="BA18244">
        <v>984.21189409999999</v>
      </c>
      <c r="BB18244">
        <v>1070.949509</v>
      </c>
      <c r="BC18244">
        <v>1132.4051030000001</v>
      </c>
      <c r="BD18244">
        <v>1155.403532</v>
      </c>
      <c r="BE18244">
        <v>1168.606444</v>
      </c>
      <c r="BF18244">
        <v>1230.764402</v>
      </c>
      <c r="BG18244">
        <v>1279.0923310000001</v>
      </c>
      <c r="BH18244">
        <v>1303.129868</v>
      </c>
      <c r="BI18244">
        <v>1352.2059369999999</v>
      </c>
      <c r="BJ18244">
        <v>1478.683178</v>
      </c>
      <c r="BK18244">
        <v>1588.5516540000001</v>
      </c>
      <c r="BL18244">
        <v>1535.8680549999999</v>
      </c>
      <c r="BM18244">
        <v>1548.0107129999999</v>
      </c>
      <c r="BN18244">
        <v>1598.7055399999999</v>
      </c>
      <c r="BO18244">
        <v>1688.532011</v>
      </c>
    </row>
    <row r="18245" spans="1:67" x14ac:dyDescent="0.25">
      <c r="A18245">
        <v>18244</v>
      </c>
      <c r="B18245" t="s">
        <v>745</v>
      </c>
      <c r="D18245" t="s">
        <v>746</v>
      </c>
      <c r="E18245" t="s">
        <v>137</v>
      </c>
      <c r="F18245" t="s">
        <v>138</v>
      </c>
      <c r="G18245" t="s">
        <v>139</v>
      </c>
      <c r="H18245" t="s">
        <v>140</v>
      </c>
      <c r="I18245" t="s">
        <v>137</v>
      </c>
      <c r="J18245" t="s">
        <v>141</v>
      </c>
      <c r="K18245" t="s">
        <v>11</v>
      </c>
      <c r="L18245" t="s">
        <v>8</v>
      </c>
      <c r="M18245" t="s">
        <v>142</v>
      </c>
      <c r="N18245">
        <v>139.86915010000001</v>
      </c>
      <c r="O18245">
        <v>139.87990389999999</v>
      </c>
      <c r="P18245">
        <v>133.65452149999999</v>
      </c>
      <c r="Q18245">
        <v>146.14204960000001</v>
      </c>
      <c r="R18245">
        <v>149.12265070000001</v>
      </c>
      <c r="S18245">
        <v>159.91059279999999</v>
      </c>
      <c r="T18245">
        <v>161.53468520000001</v>
      </c>
      <c r="U18245">
        <v>177.49769649999999</v>
      </c>
      <c r="V18245">
        <v>192.22794289999999</v>
      </c>
      <c r="W18245">
        <v>207.12413470000001</v>
      </c>
      <c r="X18245">
        <v>218.15471629999999</v>
      </c>
      <c r="Y18245">
        <v>224.1594316</v>
      </c>
      <c r="Z18245">
        <v>229.10786479999999</v>
      </c>
      <c r="AA18245">
        <v>239.4197231</v>
      </c>
      <c r="AB18245">
        <v>242.359027</v>
      </c>
      <c r="AC18245">
        <v>258.57257379999999</v>
      </c>
      <c r="AD18245">
        <v>269.48694769999997</v>
      </c>
      <c r="AE18245">
        <v>288.2194288</v>
      </c>
      <c r="AF18245">
        <v>307.68132509999998</v>
      </c>
      <c r="AG18245">
        <v>327.92333689999998</v>
      </c>
      <c r="AH18245">
        <v>385.44649449999997</v>
      </c>
      <c r="AI18245">
        <v>416.6162976</v>
      </c>
      <c r="AJ18245">
        <v>441.54765279999998</v>
      </c>
      <c r="AK18245">
        <v>484.62994989999999</v>
      </c>
      <c r="AL18245">
        <v>523.98527130000002</v>
      </c>
      <c r="AM18245">
        <v>588.57059189999995</v>
      </c>
      <c r="AN18245">
        <v>638.22571600000003</v>
      </c>
      <c r="AO18245">
        <v>683.40129760000002</v>
      </c>
      <c r="AP18245">
        <v>678.97461129999999</v>
      </c>
      <c r="AQ18245">
        <v>711.22773459999996</v>
      </c>
      <c r="AR18245">
        <v>730.08293230000004</v>
      </c>
      <c r="AS18245">
        <v>766.32240130000002</v>
      </c>
      <c r="AT18245">
        <v>795.16217129999995</v>
      </c>
      <c r="AU18245">
        <v>843.87236280000002</v>
      </c>
      <c r="AV18245">
        <v>898.68380379999996</v>
      </c>
      <c r="AW18245">
        <v>922.4907657</v>
      </c>
      <c r="AX18245">
        <v>951.02447189999998</v>
      </c>
      <c r="AY18245">
        <v>1004.990829</v>
      </c>
      <c r="AZ18245">
        <v>1028.8161660000001</v>
      </c>
      <c r="BA18245">
        <v>1026.820354</v>
      </c>
      <c r="BB18245">
        <v>1114.40887</v>
      </c>
      <c r="BC18245">
        <v>1176.5190419999999</v>
      </c>
      <c r="BD18245">
        <v>1199.2551599999999</v>
      </c>
      <c r="BE18245">
        <v>1212.3652139999999</v>
      </c>
      <c r="BF18245">
        <v>1273.95751</v>
      </c>
      <c r="BG18245">
        <v>1320.4454209999999</v>
      </c>
      <c r="BH18245">
        <v>1345.1550580000001</v>
      </c>
      <c r="BI18245">
        <v>1393.372965</v>
      </c>
      <c r="BJ18245">
        <v>1520.7446870000001</v>
      </c>
      <c r="BK18245">
        <v>1630.9375910000001</v>
      </c>
      <c r="BL18245">
        <v>1575.4451469999999</v>
      </c>
      <c r="BM18245">
        <v>1586.115783</v>
      </c>
      <c r="BN18245">
        <v>1637.0739759999999</v>
      </c>
      <c r="BO18245">
        <v>1728.6608450000001</v>
      </c>
    </row>
    <row r="18246" spans="1:67" x14ac:dyDescent="0.25">
      <c r="A18246">
        <v>18245</v>
      </c>
      <c r="B18246" t="s">
        <v>745</v>
      </c>
      <c r="D18246" t="s">
        <v>746</v>
      </c>
      <c r="E18246" t="s">
        <v>137</v>
      </c>
      <c r="F18246" t="s">
        <v>138</v>
      </c>
      <c r="G18246" t="s">
        <v>139</v>
      </c>
      <c r="H18246" t="s">
        <v>140</v>
      </c>
      <c r="I18246" t="s">
        <v>137</v>
      </c>
      <c r="J18246" t="s">
        <v>141</v>
      </c>
      <c r="K18246" t="s">
        <v>11</v>
      </c>
      <c r="L18246" t="s">
        <v>9</v>
      </c>
      <c r="M18246" t="s">
        <v>142</v>
      </c>
      <c r="N18246">
        <v>17.535002550000002</v>
      </c>
      <c r="O18246">
        <v>17.54868046</v>
      </c>
      <c r="P18246">
        <v>17.70097067</v>
      </c>
      <c r="Q18246">
        <v>18.241177029999999</v>
      </c>
      <c r="R18246">
        <v>18.704823950000002</v>
      </c>
      <c r="S18246">
        <v>19.902398030000001</v>
      </c>
      <c r="T18246">
        <v>20.10994363</v>
      </c>
      <c r="U18246">
        <v>20.442915989999999</v>
      </c>
      <c r="V18246">
        <v>20.732955480000001</v>
      </c>
      <c r="W18246">
        <v>21.145704850000001</v>
      </c>
      <c r="X18246">
        <v>20.988072020000001</v>
      </c>
      <c r="Y18246">
        <v>21.43563103</v>
      </c>
      <c r="Z18246">
        <v>21.840866680000001</v>
      </c>
      <c r="AA18246">
        <v>21.425766410000001</v>
      </c>
      <c r="AB18246">
        <v>21.80597324</v>
      </c>
      <c r="AC18246">
        <v>22.46311017</v>
      </c>
      <c r="AD18246">
        <v>22.949529290000001</v>
      </c>
      <c r="AE18246">
        <v>23.433927730000001</v>
      </c>
      <c r="AF18246">
        <v>23.84887148</v>
      </c>
      <c r="AG18246">
        <v>24.483968440000002</v>
      </c>
      <c r="AH18246">
        <v>25.69824032</v>
      </c>
      <c r="AI18246">
        <v>26.20720635</v>
      </c>
      <c r="AJ18246">
        <v>26.315058180000001</v>
      </c>
      <c r="AK18246">
        <v>26.544250330000001</v>
      </c>
      <c r="AL18246">
        <v>26.74422023</v>
      </c>
      <c r="AM18246">
        <v>26.817701320000001</v>
      </c>
      <c r="AN18246">
        <v>26.876225139999999</v>
      </c>
      <c r="AO18246">
        <v>27.477603550000001</v>
      </c>
      <c r="AP18246">
        <v>27.719296419999999</v>
      </c>
      <c r="AQ18246">
        <v>28.068027619999999</v>
      </c>
      <c r="AR18246">
        <v>28.482970890000001</v>
      </c>
      <c r="AS18246">
        <v>28.749511250000001</v>
      </c>
      <c r="AT18246">
        <v>29.130228030000001</v>
      </c>
      <c r="AU18246">
        <v>29.783533899999998</v>
      </c>
      <c r="AV18246">
        <v>30.309275530000001</v>
      </c>
      <c r="AW18246">
        <v>30.641988510000001</v>
      </c>
      <c r="AX18246">
        <v>30.83127863</v>
      </c>
      <c r="AY18246">
        <v>31.26009337</v>
      </c>
      <c r="AZ18246">
        <v>31.55007238</v>
      </c>
      <c r="BA18246">
        <v>30.64983003</v>
      </c>
      <c r="BB18246">
        <v>31.117249820000001</v>
      </c>
      <c r="BC18246">
        <v>30.51432659</v>
      </c>
      <c r="BD18246">
        <v>29.653219270000001</v>
      </c>
      <c r="BE18246">
        <v>28.89260921</v>
      </c>
      <c r="BF18246">
        <v>28.463629040000001</v>
      </c>
      <c r="BG18246">
        <v>24.630744320000002</v>
      </c>
      <c r="BH18246">
        <v>23.481041609999998</v>
      </c>
      <c r="BI18246">
        <v>22.347393960000002</v>
      </c>
      <c r="BJ18246">
        <v>21.20757248</v>
      </c>
      <c r="BK18246">
        <v>19.856611149999999</v>
      </c>
      <c r="BL18246">
        <v>17.867316039999999</v>
      </c>
      <c r="BM18246">
        <v>16.66651779</v>
      </c>
      <c r="BN18246">
        <v>16.630521550000001</v>
      </c>
      <c r="BO18246">
        <v>16.802110290000002</v>
      </c>
    </row>
    <row r="18247" spans="1:67" x14ac:dyDescent="0.25">
      <c r="A18247">
        <v>18246</v>
      </c>
      <c r="B18247" t="s">
        <v>745</v>
      </c>
      <c r="D18247" t="s">
        <v>746</v>
      </c>
      <c r="E18247" t="s">
        <v>137</v>
      </c>
      <c r="F18247" t="s">
        <v>138</v>
      </c>
      <c r="G18247" t="s">
        <v>139</v>
      </c>
      <c r="H18247" t="s">
        <v>140</v>
      </c>
      <c r="I18247" t="s">
        <v>137</v>
      </c>
      <c r="J18247" t="s">
        <v>141</v>
      </c>
      <c r="K18247" t="s">
        <v>11</v>
      </c>
      <c r="L18247" t="s">
        <v>10</v>
      </c>
      <c r="M18247" t="s">
        <v>142</v>
      </c>
      <c r="N18247">
        <v>3.122528918</v>
      </c>
      <c r="O18247">
        <v>3.119604748</v>
      </c>
      <c r="P18247">
        <v>3.144152815</v>
      </c>
      <c r="Q18247">
        <v>3.2729507280000001</v>
      </c>
      <c r="R18247">
        <v>3.3970085160000001</v>
      </c>
      <c r="S18247">
        <v>3.5183312189999998</v>
      </c>
      <c r="T18247">
        <v>3.5962309609999998</v>
      </c>
      <c r="U18247">
        <v>3.7241673949999998</v>
      </c>
      <c r="V18247">
        <v>3.7957750190000001</v>
      </c>
      <c r="W18247">
        <v>3.94956979</v>
      </c>
      <c r="X18247">
        <v>4.0700333610000001</v>
      </c>
      <c r="Y18247">
        <v>4.1605707860000001</v>
      </c>
      <c r="Z18247">
        <v>4.3229206250000001</v>
      </c>
      <c r="AA18247">
        <v>4.3699344069999997</v>
      </c>
      <c r="AB18247">
        <v>4.4937877510000002</v>
      </c>
      <c r="AC18247">
        <v>4.6381243469999998</v>
      </c>
      <c r="AD18247">
        <v>4.7566960150000002</v>
      </c>
      <c r="AE18247">
        <v>4.9170433730000003</v>
      </c>
      <c r="AF18247">
        <v>5.1551621320000001</v>
      </c>
      <c r="AG18247">
        <v>5.4482311000000001</v>
      </c>
      <c r="AH18247">
        <v>6.1765085879999999</v>
      </c>
      <c r="AI18247">
        <v>6.3281795020000002</v>
      </c>
      <c r="AJ18247">
        <v>6.6123207600000002</v>
      </c>
      <c r="AK18247">
        <v>6.8671061839999998</v>
      </c>
      <c r="AL18247">
        <v>7.0571692869999998</v>
      </c>
      <c r="AM18247">
        <v>7.3017726280000002</v>
      </c>
      <c r="AN18247">
        <v>7.7898767810000002</v>
      </c>
      <c r="AO18247">
        <v>8.2833428399999995</v>
      </c>
      <c r="AP18247">
        <v>8.5714164129999997</v>
      </c>
      <c r="AQ18247">
        <v>9.4561798219999993</v>
      </c>
      <c r="AR18247">
        <v>9.1680543330000006</v>
      </c>
      <c r="AS18247">
        <v>9.4293854489999998</v>
      </c>
      <c r="AT18247">
        <v>9.7786239679999998</v>
      </c>
      <c r="AU18247">
        <v>10.244591700000001</v>
      </c>
      <c r="AV18247">
        <v>11.074833760000001</v>
      </c>
      <c r="AW18247">
        <v>10.93057115</v>
      </c>
      <c r="AX18247">
        <v>11.00286343</v>
      </c>
      <c r="AY18247">
        <v>11.820927449999999</v>
      </c>
      <c r="AZ18247">
        <v>11.732946269999999</v>
      </c>
      <c r="BA18247">
        <v>11.95863013</v>
      </c>
      <c r="BB18247">
        <v>12.342110590000001</v>
      </c>
      <c r="BC18247">
        <v>13.599612280000001</v>
      </c>
      <c r="BD18247">
        <v>14.19840795</v>
      </c>
      <c r="BE18247">
        <v>14.866160799999999</v>
      </c>
      <c r="BF18247">
        <v>14.729478479999999</v>
      </c>
      <c r="BG18247">
        <v>16.722345780000001</v>
      </c>
      <c r="BH18247">
        <v>18.544148969999998</v>
      </c>
      <c r="BI18247">
        <v>18.81963378</v>
      </c>
      <c r="BJ18247">
        <v>20.85393651</v>
      </c>
      <c r="BK18247">
        <v>22.529326139999998</v>
      </c>
      <c r="BL18247">
        <v>21.709776510000001</v>
      </c>
      <c r="BM18247">
        <v>21.438552380000001</v>
      </c>
      <c r="BN18247">
        <v>21.737914369999999</v>
      </c>
      <c r="BO18247">
        <v>23.326724250000002</v>
      </c>
    </row>
    <row r="18248" spans="1:67" x14ac:dyDescent="0.25">
      <c r="A18248">
        <v>18247</v>
      </c>
      <c r="B18248" t="s">
        <v>745</v>
      </c>
      <c r="D18248" t="s">
        <v>746</v>
      </c>
      <c r="E18248" t="s">
        <v>137</v>
      </c>
      <c r="F18248" t="s">
        <v>138</v>
      </c>
      <c r="G18248" t="s">
        <v>139</v>
      </c>
      <c r="H18248" t="s">
        <v>140</v>
      </c>
      <c r="I18248" t="s">
        <v>137</v>
      </c>
      <c r="J18248" t="s">
        <v>141</v>
      </c>
      <c r="K18248" t="s">
        <v>12</v>
      </c>
      <c r="L18248" t="s">
        <v>7</v>
      </c>
      <c r="M18248" t="s">
        <v>142</v>
      </c>
      <c r="N18248">
        <v>23.102103849999999</v>
      </c>
      <c r="O18248">
        <v>23.102103849999999</v>
      </c>
      <c r="P18248">
        <v>27.016791090000002</v>
      </c>
      <c r="Q18248">
        <v>33.025920460000002</v>
      </c>
      <c r="R18248">
        <v>33.769398420000002</v>
      </c>
      <c r="S18248">
        <v>34.251643729999998</v>
      </c>
      <c r="T18248">
        <v>36.774514140000001</v>
      </c>
      <c r="U18248">
        <v>46.004373010000002</v>
      </c>
      <c r="V18248">
        <v>50.683824350000002</v>
      </c>
      <c r="W18248">
        <v>53.639707649999998</v>
      </c>
      <c r="X18248">
        <v>58.567242919999998</v>
      </c>
      <c r="Y18248">
        <v>58.6680353</v>
      </c>
      <c r="Z18248">
        <v>61.157152940000003</v>
      </c>
      <c r="AA18248">
        <v>66.634564569999995</v>
      </c>
      <c r="AB18248">
        <v>71.144036069999999</v>
      </c>
      <c r="AC18248">
        <v>79.112273299999998</v>
      </c>
      <c r="AD18248">
        <v>81.100489730000007</v>
      </c>
      <c r="AE18248">
        <v>91.885319850000002</v>
      </c>
      <c r="AF18248">
        <v>101.2380209</v>
      </c>
      <c r="AG18248">
        <v>104.7242236</v>
      </c>
      <c r="AH18248">
        <v>140.5827266</v>
      </c>
      <c r="AI18248">
        <v>162.71067210000001</v>
      </c>
      <c r="AJ18248">
        <v>169.786205</v>
      </c>
      <c r="AK18248">
        <v>187.43171419999999</v>
      </c>
      <c r="AL18248">
        <v>200.03234180000001</v>
      </c>
      <c r="AM18248">
        <v>221.6836002</v>
      </c>
      <c r="AN18248">
        <v>241.43000470000001</v>
      </c>
      <c r="AO18248">
        <v>266.93346780000002</v>
      </c>
      <c r="AP18248">
        <v>278.56573900000001</v>
      </c>
      <c r="AQ18248">
        <v>277.1964097</v>
      </c>
      <c r="AR18248">
        <v>282.61200339999999</v>
      </c>
      <c r="AS18248">
        <v>299.08582749999999</v>
      </c>
      <c r="AT18248">
        <v>314.66640799999999</v>
      </c>
      <c r="AU18248">
        <v>332.60975150000002</v>
      </c>
      <c r="AV18248">
        <v>351.109666</v>
      </c>
      <c r="AW18248">
        <v>372.24290159999998</v>
      </c>
      <c r="AX18248">
        <v>383.19323910000003</v>
      </c>
      <c r="AY18248">
        <v>412.4269008</v>
      </c>
      <c r="AZ18248">
        <v>443.74736689999997</v>
      </c>
      <c r="BA18248">
        <v>428.63456020000001</v>
      </c>
      <c r="BB18248">
        <v>463.59204190000003</v>
      </c>
      <c r="BC18248">
        <v>495.15958269999999</v>
      </c>
      <c r="BD18248">
        <v>497.68691869999998</v>
      </c>
      <c r="BE18248">
        <v>523.88806260000001</v>
      </c>
      <c r="BF18248">
        <v>561.15903479999997</v>
      </c>
      <c r="BG18248">
        <v>603.81538020000005</v>
      </c>
      <c r="BH18248">
        <v>638.16698150000002</v>
      </c>
      <c r="BI18248">
        <v>643.6887663</v>
      </c>
      <c r="BJ18248">
        <v>715.30142590000003</v>
      </c>
      <c r="BK18248">
        <v>764.62248439999996</v>
      </c>
      <c r="BL18248">
        <v>768.07664850000003</v>
      </c>
      <c r="BM18248">
        <v>772.36811929999999</v>
      </c>
      <c r="BN18248">
        <v>769.69167000000004</v>
      </c>
      <c r="BO18248">
        <v>824.19720050000001</v>
      </c>
    </row>
    <row r="18249" spans="1:67" x14ac:dyDescent="0.25">
      <c r="A18249">
        <v>18248</v>
      </c>
      <c r="B18249" t="s">
        <v>745</v>
      </c>
      <c r="D18249" t="s">
        <v>746</v>
      </c>
      <c r="E18249" t="s">
        <v>137</v>
      </c>
      <c r="F18249" t="s">
        <v>138</v>
      </c>
      <c r="G18249" t="s">
        <v>139</v>
      </c>
      <c r="H18249" t="s">
        <v>140</v>
      </c>
      <c r="I18249" t="s">
        <v>137</v>
      </c>
      <c r="J18249" t="s">
        <v>141</v>
      </c>
      <c r="K18249" t="s">
        <v>12</v>
      </c>
      <c r="L18249" t="s">
        <v>8</v>
      </c>
      <c r="M18249" t="s">
        <v>142</v>
      </c>
      <c r="N18249">
        <v>23.154639299999999</v>
      </c>
      <c r="O18249">
        <v>23.154071649999999</v>
      </c>
      <c r="P18249">
        <v>27.07683183</v>
      </c>
      <c r="Q18249">
        <v>33.101191810000003</v>
      </c>
      <c r="R18249">
        <v>33.845897450000002</v>
      </c>
      <c r="S18249">
        <v>34.328361739999998</v>
      </c>
      <c r="T18249">
        <v>36.85561732</v>
      </c>
      <c r="U18249">
        <v>46.107842259999998</v>
      </c>
      <c r="V18249">
        <v>50.79618172</v>
      </c>
      <c r="W18249">
        <v>53.761002130000001</v>
      </c>
      <c r="X18249">
        <v>58.697702380000003</v>
      </c>
      <c r="Y18249">
        <v>58.81074898</v>
      </c>
      <c r="Z18249">
        <v>61.308242589999999</v>
      </c>
      <c r="AA18249">
        <v>66.813899890000002</v>
      </c>
      <c r="AB18249">
        <v>71.332020819999997</v>
      </c>
      <c r="AC18249">
        <v>79.33237106</v>
      </c>
      <c r="AD18249">
        <v>81.340115260000005</v>
      </c>
      <c r="AE18249">
        <v>92.134913850000004</v>
      </c>
      <c r="AF18249">
        <v>101.5067232</v>
      </c>
      <c r="AG18249">
        <v>105.005324</v>
      </c>
      <c r="AH18249">
        <v>140.9490547</v>
      </c>
      <c r="AI18249">
        <v>163.1250737</v>
      </c>
      <c r="AJ18249">
        <v>170.2136802</v>
      </c>
      <c r="AK18249">
        <v>187.95430049999999</v>
      </c>
      <c r="AL18249">
        <v>200.59315710000001</v>
      </c>
      <c r="AM18249">
        <v>222.32221970000001</v>
      </c>
      <c r="AN18249">
        <v>242.20663250000001</v>
      </c>
      <c r="AO18249">
        <v>267.74912540000003</v>
      </c>
      <c r="AP18249">
        <v>279.39840099999998</v>
      </c>
      <c r="AQ18249">
        <v>278.09430250000003</v>
      </c>
      <c r="AR18249">
        <v>283.66307819999997</v>
      </c>
      <c r="AS18249">
        <v>300.23439919999998</v>
      </c>
      <c r="AT18249">
        <v>315.97763270000002</v>
      </c>
      <c r="AU18249">
        <v>333.9568592</v>
      </c>
      <c r="AV18249">
        <v>352.59515379999999</v>
      </c>
      <c r="AW18249">
        <v>373.77654039999999</v>
      </c>
      <c r="AX18249">
        <v>384.88572850000003</v>
      </c>
      <c r="AY18249">
        <v>414.7544054</v>
      </c>
      <c r="AZ18249">
        <v>446.08902640000002</v>
      </c>
      <c r="BA18249">
        <v>431.12202139999999</v>
      </c>
      <c r="BB18249">
        <v>466.23695959999998</v>
      </c>
      <c r="BC18249">
        <v>498.85102080000001</v>
      </c>
      <c r="BD18249">
        <v>501.50208909999998</v>
      </c>
      <c r="BE18249">
        <v>528.36898229999997</v>
      </c>
      <c r="BF18249">
        <v>565.55146219999995</v>
      </c>
      <c r="BG18249">
        <v>610.54510930000004</v>
      </c>
      <c r="BH18249">
        <v>647.3641824</v>
      </c>
      <c r="BI18249">
        <v>652.82702229999995</v>
      </c>
      <c r="BJ18249">
        <v>726.46538569999996</v>
      </c>
      <c r="BK18249">
        <v>777.42242329999999</v>
      </c>
      <c r="BL18249">
        <v>781.03773690000003</v>
      </c>
      <c r="BM18249">
        <v>785.20942679999996</v>
      </c>
      <c r="BN18249">
        <v>782.38594490000003</v>
      </c>
      <c r="BO18249">
        <v>838.09589159999996</v>
      </c>
    </row>
    <row r="18250" spans="1:67" x14ac:dyDescent="0.25">
      <c r="A18250">
        <v>18249</v>
      </c>
      <c r="B18250" t="s">
        <v>745</v>
      </c>
      <c r="D18250" t="s">
        <v>746</v>
      </c>
      <c r="E18250" t="s">
        <v>137</v>
      </c>
      <c r="F18250" t="s">
        <v>138</v>
      </c>
      <c r="G18250" t="s">
        <v>139</v>
      </c>
      <c r="H18250" t="s">
        <v>140</v>
      </c>
      <c r="I18250" t="s">
        <v>137</v>
      </c>
      <c r="J18250" t="s">
        <v>141</v>
      </c>
      <c r="K18250" t="s">
        <v>12</v>
      </c>
      <c r="L18250" t="s">
        <v>9</v>
      </c>
      <c r="M18250" t="s">
        <v>142</v>
      </c>
      <c r="N18250">
        <v>1.2832253E-2</v>
      </c>
      <c r="O18250">
        <v>1.2557179999999999E-2</v>
      </c>
      <c r="P18250">
        <v>1.4631241999999999E-2</v>
      </c>
      <c r="Q18250">
        <v>1.9576722000000001E-2</v>
      </c>
      <c r="R18250">
        <v>2.0716485E-2</v>
      </c>
      <c r="S18250">
        <v>2.0802009999999999E-2</v>
      </c>
      <c r="T18250">
        <v>2.1850983000000001E-2</v>
      </c>
      <c r="U18250">
        <v>2.8698202999999999E-2</v>
      </c>
      <c r="V18250">
        <v>3.1723244999999997E-2</v>
      </c>
      <c r="W18250">
        <v>3.4487166E-2</v>
      </c>
      <c r="X18250">
        <v>3.8190111999999998E-2</v>
      </c>
      <c r="Y18250">
        <v>4.3793978999999997E-2</v>
      </c>
      <c r="Z18250">
        <v>4.8111043999999999E-2</v>
      </c>
      <c r="AA18250">
        <v>5.8125998999999998E-2</v>
      </c>
      <c r="AB18250">
        <v>6.1806115000000002E-2</v>
      </c>
      <c r="AC18250">
        <v>7.2283676000000005E-2</v>
      </c>
      <c r="AD18250">
        <v>7.5431855000000006E-2</v>
      </c>
      <c r="AE18250">
        <v>7.3890404000000007E-2</v>
      </c>
      <c r="AF18250">
        <v>8.0131358E-2</v>
      </c>
      <c r="AG18250">
        <v>8.2451232999999999E-2</v>
      </c>
      <c r="AH18250">
        <v>0.117713225</v>
      </c>
      <c r="AI18250">
        <v>0.141609811</v>
      </c>
      <c r="AJ18250">
        <v>0.14876915299999999</v>
      </c>
      <c r="AK18250">
        <v>0.172525024</v>
      </c>
      <c r="AL18250">
        <v>0.195473544</v>
      </c>
      <c r="AM18250">
        <v>0.22905951599999999</v>
      </c>
      <c r="AN18250">
        <v>0.26573021400000002</v>
      </c>
      <c r="AO18250">
        <v>0.27708080099999999</v>
      </c>
      <c r="AP18250">
        <v>0.29543383600000001</v>
      </c>
      <c r="AQ18250">
        <v>0.30925129299999998</v>
      </c>
      <c r="AR18250">
        <v>0.29850197099999998</v>
      </c>
      <c r="AS18250">
        <v>0.32103118000000003</v>
      </c>
      <c r="AT18250">
        <v>0.35187068900000001</v>
      </c>
      <c r="AU18250">
        <v>0.38647517799999997</v>
      </c>
      <c r="AV18250">
        <v>0.39941105199999999</v>
      </c>
      <c r="AW18250">
        <v>0.430000932</v>
      </c>
      <c r="AX18250">
        <v>0.43865252700000001</v>
      </c>
      <c r="AY18250">
        <v>0.46035947199999999</v>
      </c>
      <c r="AZ18250">
        <v>0.50524336299999995</v>
      </c>
      <c r="BA18250">
        <v>0.51684654200000002</v>
      </c>
      <c r="BB18250">
        <v>0.56344623999999999</v>
      </c>
      <c r="BC18250">
        <v>0.55025517300000004</v>
      </c>
      <c r="BD18250">
        <v>0.56223150499999996</v>
      </c>
      <c r="BE18250">
        <v>0.63435720600000001</v>
      </c>
      <c r="BF18250">
        <v>0.669085072</v>
      </c>
      <c r="BG18250">
        <v>0.68228331099999995</v>
      </c>
      <c r="BH18250">
        <v>0.93155652799999999</v>
      </c>
      <c r="BI18250">
        <v>0.84101853599999998</v>
      </c>
      <c r="BJ18250">
        <v>1.050723568</v>
      </c>
      <c r="BK18250">
        <v>1.0937049169999999</v>
      </c>
      <c r="BL18250">
        <v>1.038311472</v>
      </c>
      <c r="BM18250">
        <v>1.109192231</v>
      </c>
      <c r="BN18250">
        <v>1.2062933570000001</v>
      </c>
      <c r="BO18250">
        <v>1.228773941</v>
      </c>
    </row>
    <row r="18251" spans="1:67" x14ac:dyDescent="0.25">
      <c r="A18251">
        <v>18250</v>
      </c>
      <c r="B18251" t="s">
        <v>745</v>
      </c>
      <c r="D18251" t="s">
        <v>746</v>
      </c>
      <c r="E18251" t="s">
        <v>137</v>
      </c>
      <c r="F18251" t="s">
        <v>138</v>
      </c>
      <c r="G18251" t="s">
        <v>139</v>
      </c>
      <c r="H18251" t="s">
        <v>140</v>
      </c>
      <c r="I18251" t="s">
        <v>137</v>
      </c>
      <c r="J18251" t="s">
        <v>141</v>
      </c>
      <c r="K18251" t="s">
        <v>12</v>
      </c>
      <c r="L18251" t="s">
        <v>10</v>
      </c>
      <c r="M18251" t="s">
        <v>142</v>
      </c>
      <c r="N18251">
        <v>3.9703202E-2</v>
      </c>
      <c r="O18251">
        <v>3.9410628000000003E-2</v>
      </c>
      <c r="P18251">
        <v>4.5409491000000003E-2</v>
      </c>
      <c r="Q18251">
        <v>5.5694622999999999E-2</v>
      </c>
      <c r="R18251">
        <v>5.5782548000000001E-2</v>
      </c>
      <c r="S18251">
        <v>5.5915996000000003E-2</v>
      </c>
      <c r="T18251">
        <v>5.9252197999999999E-2</v>
      </c>
      <c r="U18251">
        <v>7.4771038999999997E-2</v>
      </c>
      <c r="V18251">
        <v>8.0634124000000001E-2</v>
      </c>
      <c r="W18251">
        <v>8.6807312999999997E-2</v>
      </c>
      <c r="X18251">
        <v>9.2269351999999999E-2</v>
      </c>
      <c r="Y18251">
        <v>9.8919693000000003E-2</v>
      </c>
      <c r="Z18251">
        <v>0.1029786</v>
      </c>
      <c r="AA18251">
        <v>0.12120932399999999</v>
      </c>
      <c r="AB18251">
        <v>0.12617862599999999</v>
      </c>
      <c r="AC18251">
        <v>0.14781408700000001</v>
      </c>
      <c r="AD18251">
        <v>0.16419367200000001</v>
      </c>
      <c r="AE18251">
        <v>0.17570359199999999</v>
      </c>
      <c r="AF18251">
        <v>0.18857094099999999</v>
      </c>
      <c r="AG18251">
        <v>0.198649202</v>
      </c>
      <c r="AH18251">
        <v>0.24861486799999999</v>
      </c>
      <c r="AI18251">
        <v>0.27279175700000002</v>
      </c>
      <c r="AJ18251">
        <v>0.27870604300000001</v>
      </c>
      <c r="AK18251">
        <v>0.35006125300000002</v>
      </c>
      <c r="AL18251">
        <v>0.36534177699999998</v>
      </c>
      <c r="AM18251">
        <v>0.40955998199999999</v>
      </c>
      <c r="AN18251">
        <v>0.51089765499999995</v>
      </c>
      <c r="AO18251">
        <v>0.53857682900000003</v>
      </c>
      <c r="AP18251">
        <v>0.53722817899999997</v>
      </c>
      <c r="AQ18251">
        <v>0.58864147200000005</v>
      </c>
      <c r="AR18251">
        <v>0.75257282199999997</v>
      </c>
      <c r="AS18251">
        <v>0.82754052199999995</v>
      </c>
      <c r="AT18251">
        <v>0.95935404899999999</v>
      </c>
      <c r="AU18251">
        <v>0.96063247699999998</v>
      </c>
      <c r="AV18251">
        <v>1.08607677</v>
      </c>
      <c r="AW18251">
        <v>1.1036379569999999</v>
      </c>
      <c r="AX18251">
        <v>1.2538368449999999</v>
      </c>
      <c r="AY18251">
        <v>1.8671450979999999</v>
      </c>
      <c r="AZ18251">
        <v>1.83641611</v>
      </c>
      <c r="BA18251">
        <v>1.9706147350000001</v>
      </c>
      <c r="BB18251">
        <v>2.0814715079999999</v>
      </c>
      <c r="BC18251">
        <v>3.1411829440000001</v>
      </c>
      <c r="BD18251">
        <v>3.2529389430000002</v>
      </c>
      <c r="BE18251">
        <v>3.8465625289999998</v>
      </c>
      <c r="BF18251">
        <v>3.7233423810000001</v>
      </c>
      <c r="BG18251">
        <v>6.047445776</v>
      </c>
      <c r="BH18251">
        <v>8.2656443139999993</v>
      </c>
      <c r="BI18251">
        <v>8.2972374030000005</v>
      </c>
      <c r="BJ18251">
        <v>10.11323619</v>
      </c>
      <c r="BK18251">
        <v>11.706233920000001</v>
      </c>
      <c r="BL18251">
        <v>11.92277685</v>
      </c>
      <c r="BM18251">
        <v>11.73211525</v>
      </c>
      <c r="BN18251">
        <v>11.48798154</v>
      </c>
      <c r="BO18251">
        <v>12.669917099999999</v>
      </c>
    </row>
    <row r="18252" spans="1:67" x14ac:dyDescent="0.25">
      <c r="A18252">
        <v>18251</v>
      </c>
      <c r="B18252" t="s">
        <v>745</v>
      </c>
      <c r="D18252" t="s">
        <v>746</v>
      </c>
      <c r="E18252" t="s">
        <v>137</v>
      </c>
      <c r="F18252" t="s">
        <v>138</v>
      </c>
      <c r="G18252" t="s">
        <v>139</v>
      </c>
      <c r="H18252" t="s">
        <v>140</v>
      </c>
      <c r="I18252" t="s">
        <v>137</v>
      </c>
      <c r="J18252" t="s">
        <v>141</v>
      </c>
      <c r="K18252" t="s">
        <v>13</v>
      </c>
      <c r="L18252" t="s">
        <v>7</v>
      </c>
      <c r="M18252" t="s">
        <v>142</v>
      </c>
      <c r="N18252">
        <v>35.573603460000001</v>
      </c>
      <c r="O18252">
        <v>35.573603460000001</v>
      </c>
      <c r="P18252">
        <v>22.895792149999998</v>
      </c>
      <c r="Q18252">
        <v>23.383171860000001</v>
      </c>
      <c r="R18252">
        <v>24.203499829999998</v>
      </c>
      <c r="S18252">
        <v>27.86558458</v>
      </c>
      <c r="T18252">
        <v>28.968889770000001</v>
      </c>
      <c r="U18252">
        <v>31.045063169999999</v>
      </c>
      <c r="V18252">
        <v>36.215369799999998</v>
      </c>
      <c r="W18252">
        <v>41.200928390000001</v>
      </c>
      <c r="X18252">
        <v>49.717243789999998</v>
      </c>
      <c r="Y18252">
        <v>51.674598279999998</v>
      </c>
      <c r="Z18252">
        <v>51.140449420000003</v>
      </c>
      <c r="AA18252">
        <v>54.289891130000001</v>
      </c>
      <c r="AB18252">
        <v>51.391589639999999</v>
      </c>
      <c r="AC18252">
        <v>57.275028300000002</v>
      </c>
      <c r="AD18252">
        <v>61.177354630000004</v>
      </c>
      <c r="AE18252">
        <v>62.082489709999997</v>
      </c>
      <c r="AF18252">
        <v>63.540382729999997</v>
      </c>
      <c r="AG18252">
        <v>66.270508969999995</v>
      </c>
      <c r="AH18252">
        <v>73.176949140000005</v>
      </c>
      <c r="AI18252">
        <v>74.534527890000007</v>
      </c>
      <c r="AJ18252">
        <v>81.134531469999999</v>
      </c>
      <c r="AK18252">
        <v>91.486968000000005</v>
      </c>
      <c r="AL18252">
        <v>101.7595431</v>
      </c>
      <c r="AM18252">
        <v>122.6342045</v>
      </c>
      <c r="AN18252">
        <v>130.3094758</v>
      </c>
      <c r="AO18252">
        <v>135.66578920000001</v>
      </c>
      <c r="AP18252">
        <v>126.54842789999999</v>
      </c>
      <c r="AQ18252">
        <v>142.70009809999999</v>
      </c>
      <c r="AR18252">
        <v>144.13428769999999</v>
      </c>
      <c r="AS18252">
        <v>153.46047799999999</v>
      </c>
      <c r="AT18252">
        <v>157.10984189999999</v>
      </c>
      <c r="AU18252">
        <v>178.44272889999999</v>
      </c>
      <c r="AV18252">
        <v>195.881944</v>
      </c>
      <c r="AW18252">
        <v>203.4178125</v>
      </c>
      <c r="AX18252">
        <v>234.78932180000001</v>
      </c>
      <c r="AY18252">
        <v>244.18487809999999</v>
      </c>
      <c r="AZ18252">
        <v>238.2522893</v>
      </c>
      <c r="BA18252">
        <v>236.23169849999999</v>
      </c>
      <c r="BB18252">
        <v>274.21208769999998</v>
      </c>
      <c r="BC18252">
        <v>278.81491540000002</v>
      </c>
      <c r="BD18252">
        <v>269.75029640000002</v>
      </c>
      <c r="BE18252">
        <v>235.70346079999999</v>
      </c>
      <c r="BF18252">
        <v>252.33072630000001</v>
      </c>
      <c r="BG18252">
        <v>254.83589799999999</v>
      </c>
      <c r="BH18252">
        <v>236.35105010000001</v>
      </c>
      <c r="BI18252">
        <v>256.05168500000002</v>
      </c>
      <c r="BJ18252">
        <v>292.86789579999999</v>
      </c>
      <c r="BK18252">
        <v>346.36644869999998</v>
      </c>
      <c r="BL18252">
        <v>346.33931580000001</v>
      </c>
      <c r="BM18252">
        <v>350.77545529999998</v>
      </c>
      <c r="BN18252">
        <v>361.58741809999998</v>
      </c>
      <c r="BO18252">
        <v>376.07690250000002</v>
      </c>
    </row>
    <row r="18253" spans="1:67" x14ac:dyDescent="0.25">
      <c r="A18253">
        <v>18252</v>
      </c>
      <c r="B18253" t="s">
        <v>745</v>
      </c>
      <c r="D18253" t="s">
        <v>746</v>
      </c>
      <c r="E18253" t="s">
        <v>137</v>
      </c>
      <c r="F18253" t="s">
        <v>138</v>
      </c>
      <c r="G18253" t="s">
        <v>139</v>
      </c>
      <c r="H18253" t="s">
        <v>140</v>
      </c>
      <c r="I18253" t="s">
        <v>137</v>
      </c>
      <c r="J18253" t="s">
        <v>141</v>
      </c>
      <c r="K18253" t="s">
        <v>13</v>
      </c>
      <c r="L18253" t="s">
        <v>8</v>
      </c>
      <c r="M18253" t="s">
        <v>142</v>
      </c>
      <c r="N18253">
        <v>36.080160540000001</v>
      </c>
      <c r="O18253">
        <v>36.080160540000001</v>
      </c>
      <c r="P18253">
        <v>23.32055532</v>
      </c>
      <c r="Q18253">
        <v>23.812885510000001</v>
      </c>
      <c r="R18253">
        <v>24.668218809999999</v>
      </c>
      <c r="S18253">
        <v>28.299213949999999</v>
      </c>
      <c r="T18253">
        <v>29.435025549999999</v>
      </c>
      <c r="U18253">
        <v>31.54676006</v>
      </c>
      <c r="V18253">
        <v>36.714262789999999</v>
      </c>
      <c r="W18253">
        <v>41.752514380000001</v>
      </c>
      <c r="X18253">
        <v>50.279428350000003</v>
      </c>
      <c r="Y18253">
        <v>52.281287839999997</v>
      </c>
      <c r="Z18253">
        <v>51.789638060000001</v>
      </c>
      <c r="AA18253">
        <v>54.954941679999997</v>
      </c>
      <c r="AB18253">
        <v>52.063820030000002</v>
      </c>
      <c r="AC18253">
        <v>57.999435869999999</v>
      </c>
      <c r="AD18253">
        <v>61.917246900000002</v>
      </c>
      <c r="AE18253">
        <v>62.831973869999999</v>
      </c>
      <c r="AF18253">
        <v>64.293615970000005</v>
      </c>
      <c r="AG18253">
        <v>67.111150019999997</v>
      </c>
      <c r="AH18253">
        <v>74.667657449999993</v>
      </c>
      <c r="AI18253">
        <v>76.082078980000006</v>
      </c>
      <c r="AJ18253">
        <v>82.790250689999993</v>
      </c>
      <c r="AK18253">
        <v>93.151487250000002</v>
      </c>
      <c r="AL18253">
        <v>103.49471610000001</v>
      </c>
      <c r="AM18253">
        <v>124.5523085</v>
      </c>
      <c r="AN18253">
        <v>132.3124158</v>
      </c>
      <c r="AO18253">
        <v>137.71024449999999</v>
      </c>
      <c r="AP18253">
        <v>128.50090359999999</v>
      </c>
      <c r="AQ18253">
        <v>144.76824569999999</v>
      </c>
      <c r="AR18253">
        <v>146.25151450000001</v>
      </c>
      <c r="AS18253">
        <v>155.50382250000001</v>
      </c>
      <c r="AT18253">
        <v>159.1889146</v>
      </c>
      <c r="AU18253">
        <v>180.66606150000001</v>
      </c>
      <c r="AV18253">
        <v>198.14759839999999</v>
      </c>
      <c r="AW18253">
        <v>205.7485289</v>
      </c>
      <c r="AX18253">
        <v>237.31234599999999</v>
      </c>
      <c r="AY18253">
        <v>246.81798029999999</v>
      </c>
      <c r="AZ18253">
        <v>240.86390019999999</v>
      </c>
      <c r="BA18253">
        <v>238.85354190000001</v>
      </c>
      <c r="BB18253">
        <v>277.1183082</v>
      </c>
      <c r="BC18253">
        <v>281.69112869999998</v>
      </c>
      <c r="BD18253">
        <v>272.66772889999999</v>
      </c>
      <c r="BE18253">
        <v>238.42511200000001</v>
      </c>
      <c r="BF18253">
        <v>255.23347889999999</v>
      </c>
      <c r="BG18253">
        <v>257.76315979999998</v>
      </c>
      <c r="BH18253">
        <v>239.2626425</v>
      </c>
      <c r="BI18253">
        <v>259.08835019999998</v>
      </c>
      <c r="BJ18253">
        <v>296.20459080000001</v>
      </c>
      <c r="BK18253">
        <v>350.13943060000003</v>
      </c>
      <c r="BL18253">
        <v>349.9270214</v>
      </c>
      <c r="BM18253">
        <v>354.41889709999998</v>
      </c>
      <c r="BN18253">
        <v>365.45404209999998</v>
      </c>
      <c r="BO18253">
        <v>380.03830950000003</v>
      </c>
    </row>
    <row r="18254" spans="1:67" x14ac:dyDescent="0.25">
      <c r="A18254">
        <v>18253</v>
      </c>
      <c r="B18254" t="s">
        <v>745</v>
      </c>
      <c r="D18254" t="s">
        <v>746</v>
      </c>
      <c r="E18254" t="s">
        <v>137</v>
      </c>
      <c r="F18254" t="s">
        <v>138</v>
      </c>
      <c r="G18254" t="s">
        <v>139</v>
      </c>
      <c r="H18254" t="s">
        <v>140</v>
      </c>
      <c r="I18254" t="s">
        <v>137</v>
      </c>
      <c r="J18254" t="s">
        <v>141</v>
      </c>
      <c r="K18254" t="s">
        <v>13</v>
      </c>
      <c r="L18254" t="s">
        <v>9</v>
      </c>
      <c r="M18254" t="s">
        <v>142</v>
      </c>
      <c r="N18254">
        <v>0.19289753400000001</v>
      </c>
      <c r="O18254">
        <v>0.19289753400000001</v>
      </c>
      <c r="P18254">
        <v>0.159055537</v>
      </c>
      <c r="Q18254">
        <v>0.16102460599999999</v>
      </c>
      <c r="R18254">
        <v>0.17623359199999999</v>
      </c>
      <c r="S18254">
        <v>0.161460874</v>
      </c>
      <c r="T18254">
        <v>0.17552030399999999</v>
      </c>
      <c r="U18254">
        <v>0.19024859</v>
      </c>
      <c r="V18254">
        <v>0.188008076</v>
      </c>
      <c r="W18254">
        <v>0.21017923899999999</v>
      </c>
      <c r="X18254">
        <v>0.213091484</v>
      </c>
      <c r="Y18254">
        <v>0.23231148900000001</v>
      </c>
      <c r="Z18254">
        <v>0.25103718200000003</v>
      </c>
      <c r="AA18254">
        <v>0.25764660299999997</v>
      </c>
      <c r="AB18254">
        <v>0.26198639400000001</v>
      </c>
      <c r="AC18254">
        <v>0.28330546899999998</v>
      </c>
      <c r="AD18254">
        <v>0.28881126499999998</v>
      </c>
      <c r="AE18254">
        <v>0.29216223899999999</v>
      </c>
      <c r="AF18254">
        <v>0.29283263500000001</v>
      </c>
      <c r="AG18254">
        <v>0.32970537999999999</v>
      </c>
      <c r="AH18254">
        <v>0.61392188700000005</v>
      </c>
      <c r="AI18254">
        <v>0.63647440300000002</v>
      </c>
      <c r="AJ18254">
        <v>0.68068676100000003</v>
      </c>
      <c r="AK18254">
        <v>0.680350652</v>
      </c>
      <c r="AL18254">
        <v>0.70822417100000001</v>
      </c>
      <c r="AM18254">
        <v>0.781712042</v>
      </c>
      <c r="AN18254">
        <v>0.81722456200000004</v>
      </c>
      <c r="AO18254">
        <v>0.83485943600000001</v>
      </c>
      <c r="AP18254">
        <v>0.79969188700000005</v>
      </c>
      <c r="AQ18254">
        <v>0.84655705199999998</v>
      </c>
      <c r="AR18254">
        <v>0.87160655799999998</v>
      </c>
      <c r="AS18254">
        <v>0.84033349800000001</v>
      </c>
      <c r="AT18254">
        <v>0.851302687</v>
      </c>
      <c r="AU18254">
        <v>0.91547215900000001</v>
      </c>
      <c r="AV18254">
        <v>0.92469020199999996</v>
      </c>
      <c r="AW18254">
        <v>0.95055794500000002</v>
      </c>
      <c r="AX18254">
        <v>1.038733849</v>
      </c>
      <c r="AY18254">
        <v>1.0825455479999999</v>
      </c>
      <c r="AZ18254">
        <v>1.075618126</v>
      </c>
      <c r="BA18254">
        <v>1.081885244</v>
      </c>
      <c r="BB18254">
        <v>1.2072092839999999</v>
      </c>
      <c r="BC18254">
        <v>1.1816254310000001</v>
      </c>
      <c r="BD18254">
        <v>1.1981733779999999</v>
      </c>
      <c r="BE18254">
        <v>1.132532619</v>
      </c>
      <c r="BF18254">
        <v>1.2178575199999999</v>
      </c>
      <c r="BG18254">
        <v>1.2440529170000001</v>
      </c>
      <c r="BH18254">
        <v>1.231028155</v>
      </c>
      <c r="BI18254">
        <v>1.286365835</v>
      </c>
      <c r="BJ18254">
        <v>1.384843233</v>
      </c>
      <c r="BK18254">
        <v>1.564043546</v>
      </c>
      <c r="BL18254">
        <v>1.4882998249999999</v>
      </c>
      <c r="BM18254">
        <v>1.5195705429999999</v>
      </c>
      <c r="BN18254">
        <v>1.6114243290000001</v>
      </c>
      <c r="BO18254">
        <v>1.649741849</v>
      </c>
    </row>
    <row r="18255" spans="1:67" x14ac:dyDescent="0.25">
      <c r="A18255">
        <v>18254</v>
      </c>
      <c r="B18255" t="s">
        <v>745</v>
      </c>
      <c r="D18255" t="s">
        <v>746</v>
      </c>
      <c r="E18255" t="s">
        <v>137</v>
      </c>
      <c r="F18255" t="s">
        <v>138</v>
      </c>
      <c r="G18255" t="s">
        <v>139</v>
      </c>
      <c r="H18255" t="s">
        <v>140</v>
      </c>
      <c r="I18255" t="s">
        <v>137</v>
      </c>
      <c r="J18255" t="s">
        <v>141</v>
      </c>
      <c r="K18255" t="s">
        <v>13</v>
      </c>
      <c r="L18255" t="s">
        <v>10</v>
      </c>
      <c r="M18255" t="s">
        <v>142</v>
      </c>
      <c r="N18255">
        <v>0.31365954200000001</v>
      </c>
      <c r="O18255">
        <v>0.31365954200000001</v>
      </c>
      <c r="P18255">
        <v>0.265707633</v>
      </c>
      <c r="Q18255">
        <v>0.26868904799999999</v>
      </c>
      <c r="R18255">
        <v>0.28848539200000001</v>
      </c>
      <c r="S18255">
        <v>0.27216849399999998</v>
      </c>
      <c r="T18255">
        <v>0.29061547900000001</v>
      </c>
      <c r="U18255">
        <v>0.31144830800000001</v>
      </c>
      <c r="V18255">
        <v>0.31088491200000001</v>
      </c>
      <c r="W18255">
        <v>0.34140675100000001</v>
      </c>
      <c r="X18255">
        <v>0.34909308</v>
      </c>
      <c r="Y18255">
        <v>0.37437806699999998</v>
      </c>
      <c r="Z18255">
        <v>0.39815145400000002</v>
      </c>
      <c r="AA18255">
        <v>0.40740394699999999</v>
      </c>
      <c r="AB18255">
        <v>0.410244002</v>
      </c>
      <c r="AC18255">
        <v>0.44110210399999999</v>
      </c>
      <c r="AD18255">
        <v>0.45108100699999998</v>
      </c>
      <c r="AE18255">
        <v>0.45732192900000002</v>
      </c>
      <c r="AF18255">
        <v>0.46040060500000002</v>
      </c>
      <c r="AG18255">
        <v>0.51093566700000004</v>
      </c>
      <c r="AH18255">
        <v>0.87678642299999998</v>
      </c>
      <c r="AI18255">
        <v>0.91107668100000005</v>
      </c>
      <c r="AJ18255">
        <v>0.97503246399999999</v>
      </c>
      <c r="AK18255">
        <v>0.98416860100000003</v>
      </c>
      <c r="AL18255">
        <v>1.026948883</v>
      </c>
      <c r="AM18255">
        <v>1.1363920030000001</v>
      </c>
      <c r="AN18255">
        <v>1.185715393</v>
      </c>
      <c r="AO18255">
        <v>1.2095959249999999</v>
      </c>
      <c r="AP18255">
        <v>1.152783839</v>
      </c>
      <c r="AQ18255">
        <v>1.221590561</v>
      </c>
      <c r="AR18255">
        <v>1.2456202679999999</v>
      </c>
      <c r="AS18255">
        <v>1.203011018</v>
      </c>
      <c r="AT18255">
        <v>1.227770043</v>
      </c>
      <c r="AU18255">
        <v>1.3078604229999999</v>
      </c>
      <c r="AV18255">
        <v>1.3409641779999999</v>
      </c>
      <c r="AW18255">
        <v>1.380158395</v>
      </c>
      <c r="AX18255">
        <v>1.4842903080000001</v>
      </c>
      <c r="AY18255">
        <v>1.5505566289999999</v>
      </c>
      <c r="AZ18255">
        <v>1.535992719</v>
      </c>
      <c r="BA18255">
        <v>1.53995817</v>
      </c>
      <c r="BB18255">
        <v>1.6990111779999999</v>
      </c>
      <c r="BC18255">
        <v>1.694587944</v>
      </c>
      <c r="BD18255">
        <v>1.719259157</v>
      </c>
      <c r="BE18255">
        <v>1.589118579</v>
      </c>
      <c r="BF18255">
        <v>1.6848950949999999</v>
      </c>
      <c r="BG18255">
        <v>1.6832088679999999</v>
      </c>
      <c r="BH18255">
        <v>1.680564315</v>
      </c>
      <c r="BI18255">
        <v>1.7502993490000001</v>
      </c>
      <c r="BJ18255">
        <v>1.951851794</v>
      </c>
      <c r="BK18255">
        <v>2.2089382930000001</v>
      </c>
      <c r="BL18255">
        <v>2.0994057060000002</v>
      </c>
      <c r="BM18255">
        <v>2.1238712849999999</v>
      </c>
      <c r="BN18255">
        <v>2.255199658</v>
      </c>
      <c r="BO18255">
        <v>2.3116651199999998</v>
      </c>
    </row>
    <row r="18256" spans="1:67" x14ac:dyDescent="0.25">
      <c r="A18256">
        <v>18255</v>
      </c>
      <c r="B18256" t="s">
        <v>745</v>
      </c>
      <c r="D18256" t="s">
        <v>746</v>
      </c>
      <c r="E18256" t="s">
        <v>137</v>
      </c>
      <c r="F18256" t="s">
        <v>138</v>
      </c>
      <c r="G18256" t="s">
        <v>139</v>
      </c>
      <c r="H18256" t="s">
        <v>140</v>
      </c>
      <c r="I18256" t="s">
        <v>137</v>
      </c>
      <c r="J18256" t="s">
        <v>141</v>
      </c>
      <c r="K18256" t="s">
        <v>14</v>
      </c>
      <c r="L18256" t="s">
        <v>7</v>
      </c>
      <c r="M18256" t="s">
        <v>142</v>
      </c>
      <c r="N18256">
        <v>34.019460780000003</v>
      </c>
      <c r="O18256">
        <v>34.019460780000003</v>
      </c>
      <c r="P18256">
        <v>35.680358640000001</v>
      </c>
      <c r="Q18256">
        <v>37.964905299999998</v>
      </c>
      <c r="R18256">
        <v>38.125926409999998</v>
      </c>
      <c r="S18256">
        <v>40.075684809999998</v>
      </c>
      <c r="T18256">
        <v>41.097902609999998</v>
      </c>
      <c r="U18256">
        <v>42.868945840000002</v>
      </c>
      <c r="V18256">
        <v>45.243186119999997</v>
      </c>
      <c r="W18256">
        <v>48.357756160000001</v>
      </c>
      <c r="X18256">
        <v>51.408885499999997</v>
      </c>
      <c r="Y18256">
        <v>53.491080359999998</v>
      </c>
      <c r="Z18256">
        <v>55.331266960000001</v>
      </c>
      <c r="AA18256">
        <v>58.173055189999999</v>
      </c>
      <c r="AB18256">
        <v>61.132651580000001</v>
      </c>
      <c r="AC18256">
        <v>63.757535590000003</v>
      </c>
      <c r="AD18256">
        <v>67.454618769999996</v>
      </c>
      <c r="AE18256">
        <v>72.896154260000003</v>
      </c>
      <c r="AF18256">
        <v>79.259999960000002</v>
      </c>
      <c r="AG18256">
        <v>87.607674630000005</v>
      </c>
      <c r="AH18256">
        <v>98.974901840000001</v>
      </c>
      <c r="AI18256">
        <v>104.3723088</v>
      </c>
      <c r="AJ18256">
        <v>111.5486547</v>
      </c>
      <c r="AK18256">
        <v>125.23789549999999</v>
      </c>
      <c r="AL18256">
        <v>138.26959110000001</v>
      </c>
      <c r="AM18256">
        <v>156.31164630000001</v>
      </c>
      <c r="AN18256">
        <v>172.2679612</v>
      </c>
      <c r="AO18256">
        <v>182.61139739999999</v>
      </c>
      <c r="AP18256">
        <v>174.28584900000001</v>
      </c>
      <c r="AQ18256">
        <v>181.01374139999999</v>
      </c>
      <c r="AR18256">
        <v>187.6095416</v>
      </c>
      <c r="AS18256">
        <v>195.95235210000001</v>
      </c>
      <c r="AT18256">
        <v>204.67341049999999</v>
      </c>
      <c r="AU18256">
        <v>213.2461337</v>
      </c>
      <c r="AV18256">
        <v>226.56544650000001</v>
      </c>
      <c r="AW18256">
        <v>225.0421814</v>
      </c>
      <c r="AX18256">
        <v>214.45095699999999</v>
      </c>
      <c r="AY18256">
        <v>226.18579589999999</v>
      </c>
      <c r="AZ18256">
        <v>227.34746609999999</v>
      </c>
      <c r="BA18256">
        <v>246.17203720000001</v>
      </c>
      <c r="BB18256">
        <v>258.55860960000001</v>
      </c>
      <c r="BC18256">
        <v>281.31521229999998</v>
      </c>
      <c r="BD18256">
        <v>305.55719570000002</v>
      </c>
      <c r="BE18256">
        <v>325.87037729999997</v>
      </c>
      <c r="BF18256">
        <v>334.51526819999998</v>
      </c>
      <c r="BG18256">
        <v>338.54343590000002</v>
      </c>
      <c r="BH18256">
        <v>347.74003920000001</v>
      </c>
      <c r="BI18256">
        <v>364.09899030000003</v>
      </c>
      <c r="BJ18256">
        <v>383.75476980000002</v>
      </c>
      <c r="BK18256">
        <v>391.53832440000002</v>
      </c>
      <c r="BL18256">
        <v>337.88546509999998</v>
      </c>
      <c r="BM18256">
        <v>339.06545419999998</v>
      </c>
      <c r="BN18256">
        <v>378.14648790000001</v>
      </c>
      <c r="BO18256">
        <v>395.15856960000002</v>
      </c>
    </row>
    <row r="18257" spans="1:67" x14ac:dyDescent="0.25">
      <c r="A18257">
        <v>18256</v>
      </c>
      <c r="B18257" t="s">
        <v>745</v>
      </c>
      <c r="D18257" t="s">
        <v>746</v>
      </c>
      <c r="E18257" t="s">
        <v>137</v>
      </c>
      <c r="F18257" t="s">
        <v>138</v>
      </c>
      <c r="G18257" t="s">
        <v>139</v>
      </c>
      <c r="H18257" t="s">
        <v>140</v>
      </c>
      <c r="I18257" t="s">
        <v>137</v>
      </c>
      <c r="J18257" t="s">
        <v>141</v>
      </c>
      <c r="K18257" t="s">
        <v>14</v>
      </c>
      <c r="L18257" t="s">
        <v>8</v>
      </c>
      <c r="M18257" t="s">
        <v>142</v>
      </c>
      <c r="N18257">
        <v>34.667262100000002</v>
      </c>
      <c r="O18257">
        <v>34.679682579999998</v>
      </c>
      <c r="P18257">
        <v>36.388993919999997</v>
      </c>
      <c r="Q18257">
        <v>38.720480029999997</v>
      </c>
      <c r="R18257">
        <v>38.889425060000001</v>
      </c>
      <c r="S18257">
        <v>40.88215975</v>
      </c>
      <c r="T18257">
        <v>41.916545839999998</v>
      </c>
      <c r="U18257">
        <v>43.700357699999998</v>
      </c>
      <c r="V18257">
        <v>46.10379485</v>
      </c>
      <c r="W18257">
        <v>49.282301390000001</v>
      </c>
      <c r="X18257">
        <v>52.412536850000002</v>
      </c>
      <c r="Y18257">
        <v>54.533650539999996</v>
      </c>
      <c r="Z18257">
        <v>56.437393239999999</v>
      </c>
      <c r="AA18257">
        <v>59.32687215</v>
      </c>
      <c r="AB18257">
        <v>62.340220760000001</v>
      </c>
      <c r="AC18257">
        <v>65.012582449999996</v>
      </c>
      <c r="AD18257">
        <v>68.783289120000006</v>
      </c>
      <c r="AE18257">
        <v>74.377719580000004</v>
      </c>
      <c r="AF18257">
        <v>80.925302310000006</v>
      </c>
      <c r="AG18257">
        <v>89.502124030000004</v>
      </c>
      <c r="AH18257">
        <v>101.0675643</v>
      </c>
      <c r="AI18257">
        <v>106.7435132</v>
      </c>
      <c r="AJ18257">
        <v>113.8498448</v>
      </c>
      <c r="AK18257">
        <v>127.7647285</v>
      </c>
      <c r="AL18257">
        <v>141.18337729999999</v>
      </c>
      <c r="AM18257">
        <v>159.40589349999999</v>
      </c>
      <c r="AN18257">
        <v>175.69833850000001</v>
      </c>
      <c r="AO18257">
        <v>186.17568159999999</v>
      </c>
      <c r="AP18257">
        <v>178.07313669999999</v>
      </c>
      <c r="AQ18257">
        <v>185.21897899999999</v>
      </c>
      <c r="AR18257">
        <v>191.23213620000001</v>
      </c>
      <c r="AS18257">
        <v>199.69395299999999</v>
      </c>
      <c r="AT18257">
        <v>208.58655289999999</v>
      </c>
      <c r="AU18257">
        <v>217.4759248</v>
      </c>
      <c r="AV18257">
        <v>231.4093585</v>
      </c>
      <c r="AW18257">
        <v>229.9553076</v>
      </c>
      <c r="AX18257">
        <v>219.16315180000001</v>
      </c>
      <c r="AY18257">
        <v>230.97607840000001</v>
      </c>
      <c r="AZ18257">
        <v>232.16231490000001</v>
      </c>
      <c r="BA18257">
        <v>251.1710042</v>
      </c>
      <c r="BB18257">
        <v>263.78763040000001</v>
      </c>
      <c r="BC18257">
        <v>286.5145473</v>
      </c>
      <c r="BD18257">
        <v>311.06605530000002</v>
      </c>
      <c r="BE18257">
        <v>331.76969689999999</v>
      </c>
      <c r="BF18257">
        <v>340.38509219999997</v>
      </c>
      <c r="BG18257">
        <v>344.25604470000002</v>
      </c>
      <c r="BH18257">
        <v>353.60266990000002</v>
      </c>
      <c r="BI18257">
        <v>370.11417030000001</v>
      </c>
      <c r="BJ18257">
        <v>390.06291759999999</v>
      </c>
      <c r="BK18257">
        <v>398.04702839999999</v>
      </c>
      <c r="BL18257">
        <v>343.6398279</v>
      </c>
      <c r="BM18257">
        <v>344.82715159999998</v>
      </c>
      <c r="BN18257">
        <v>384.51372429999998</v>
      </c>
      <c r="BO18257">
        <v>401.84121779999998</v>
      </c>
    </row>
    <row r="18258" spans="1:67" x14ac:dyDescent="0.25">
      <c r="A18258">
        <v>18257</v>
      </c>
      <c r="B18258" t="s">
        <v>745</v>
      </c>
      <c r="D18258" t="s">
        <v>746</v>
      </c>
      <c r="E18258" t="s">
        <v>137</v>
      </c>
      <c r="F18258" t="s">
        <v>138</v>
      </c>
      <c r="G18258" t="s">
        <v>139</v>
      </c>
      <c r="H18258" t="s">
        <v>140</v>
      </c>
      <c r="I18258" t="s">
        <v>137</v>
      </c>
      <c r="J18258" t="s">
        <v>141</v>
      </c>
      <c r="K18258" t="s">
        <v>14</v>
      </c>
      <c r="L18258" t="s">
        <v>9</v>
      </c>
      <c r="M18258" t="s">
        <v>142</v>
      </c>
      <c r="N18258">
        <v>0.26692501600000001</v>
      </c>
      <c r="O18258">
        <v>0.281856844</v>
      </c>
      <c r="P18258">
        <v>0.30663748200000002</v>
      </c>
      <c r="Q18258">
        <v>0.33567150000000001</v>
      </c>
      <c r="R18258">
        <v>0.33310095899999997</v>
      </c>
      <c r="S18258">
        <v>0.35833405800000001</v>
      </c>
      <c r="T18258">
        <v>0.36724049199999997</v>
      </c>
      <c r="U18258">
        <v>0.351726072</v>
      </c>
      <c r="V18258">
        <v>0.36620936599999998</v>
      </c>
      <c r="W18258">
        <v>0.39543941500000002</v>
      </c>
      <c r="X18258">
        <v>0.44515902800000001</v>
      </c>
      <c r="Y18258">
        <v>0.45214506999999998</v>
      </c>
      <c r="Z18258">
        <v>0.47314029899999999</v>
      </c>
      <c r="AA18258">
        <v>0.49652897899999998</v>
      </c>
      <c r="AB18258">
        <v>0.51743248799999997</v>
      </c>
      <c r="AC18258">
        <v>0.53511330499999998</v>
      </c>
      <c r="AD18258">
        <v>0.57072625300000002</v>
      </c>
      <c r="AE18258">
        <v>0.64184934599999999</v>
      </c>
      <c r="AF18258">
        <v>0.71264719200000004</v>
      </c>
      <c r="AG18258">
        <v>0.81185576199999998</v>
      </c>
      <c r="AH18258">
        <v>0.87896154000000004</v>
      </c>
      <c r="AI18258">
        <v>1.1022080569999999</v>
      </c>
      <c r="AJ18258">
        <v>0.95208618099999998</v>
      </c>
      <c r="AK18258">
        <v>1.041036471</v>
      </c>
      <c r="AL18258">
        <v>1.3140146699999999</v>
      </c>
      <c r="AM18258">
        <v>1.4115835750000001</v>
      </c>
      <c r="AN18258">
        <v>1.505326003</v>
      </c>
      <c r="AO18258">
        <v>1.550865929</v>
      </c>
      <c r="AP18258">
        <v>1.495759421</v>
      </c>
      <c r="AQ18258">
        <v>1.535114986</v>
      </c>
      <c r="AR18258">
        <v>1.531755682</v>
      </c>
      <c r="AS18258">
        <v>1.526112806</v>
      </c>
      <c r="AT18258">
        <v>1.5793354070000001</v>
      </c>
      <c r="AU18258">
        <v>1.6385715380000001</v>
      </c>
      <c r="AV18258">
        <v>1.811223115</v>
      </c>
      <c r="AW18258">
        <v>1.9318553300000001</v>
      </c>
      <c r="AX18258">
        <v>1.835801909</v>
      </c>
      <c r="AY18258">
        <v>1.803318024</v>
      </c>
      <c r="AZ18258">
        <v>1.841894793</v>
      </c>
      <c r="BA18258">
        <v>1.835389647</v>
      </c>
      <c r="BB18258">
        <v>1.88066343</v>
      </c>
      <c r="BC18258">
        <v>1.8654292560000001</v>
      </c>
      <c r="BD18258">
        <v>1.8772711959999999</v>
      </c>
      <c r="BE18258">
        <v>1.940993022</v>
      </c>
      <c r="BF18258">
        <v>1.8812216799999999</v>
      </c>
      <c r="BG18258">
        <v>1.7671116149999999</v>
      </c>
      <c r="BH18258">
        <v>2.03960272</v>
      </c>
      <c r="BI18258">
        <v>2.0299611039999998</v>
      </c>
      <c r="BJ18258">
        <v>2.052371875</v>
      </c>
      <c r="BK18258">
        <v>2.12228993</v>
      </c>
      <c r="BL18258">
        <v>1.8570425939999999</v>
      </c>
      <c r="BM18258">
        <v>1.860251267</v>
      </c>
      <c r="BN18258">
        <v>2.0489632599999998</v>
      </c>
      <c r="BO18258">
        <v>2.1366943819999999</v>
      </c>
    </row>
    <row r="18259" spans="1:67" x14ac:dyDescent="0.25">
      <c r="A18259">
        <v>18258</v>
      </c>
      <c r="B18259" t="s">
        <v>745</v>
      </c>
      <c r="D18259" t="s">
        <v>746</v>
      </c>
      <c r="E18259" t="s">
        <v>137</v>
      </c>
      <c r="F18259" t="s">
        <v>138</v>
      </c>
      <c r="G18259" t="s">
        <v>139</v>
      </c>
      <c r="H18259" t="s">
        <v>140</v>
      </c>
      <c r="I18259" t="s">
        <v>137</v>
      </c>
      <c r="J18259" t="s">
        <v>141</v>
      </c>
      <c r="K18259" t="s">
        <v>14</v>
      </c>
      <c r="L18259" t="s">
        <v>10</v>
      </c>
      <c r="M18259" t="s">
        <v>142</v>
      </c>
      <c r="N18259">
        <v>0.38087631</v>
      </c>
      <c r="O18259">
        <v>0.37836495999999997</v>
      </c>
      <c r="P18259">
        <v>0.40199780299999999</v>
      </c>
      <c r="Q18259">
        <v>0.41990323099999999</v>
      </c>
      <c r="R18259">
        <v>0.430397696</v>
      </c>
      <c r="S18259">
        <v>0.44814088200000002</v>
      </c>
      <c r="T18259">
        <v>0.451402741</v>
      </c>
      <c r="U18259">
        <v>0.47968578699999997</v>
      </c>
      <c r="V18259">
        <v>0.49439936299999998</v>
      </c>
      <c r="W18259">
        <v>0.52910581599999995</v>
      </c>
      <c r="X18259">
        <v>0.55849232599999998</v>
      </c>
      <c r="Y18259">
        <v>0.59042511600000003</v>
      </c>
      <c r="Z18259">
        <v>0.632985982</v>
      </c>
      <c r="AA18259">
        <v>0.657287976</v>
      </c>
      <c r="AB18259">
        <v>0.69013669300000002</v>
      </c>
      <c r="AC18259">
        <v>0.71993355699999995</v>
      </c>
      <c r="AD18259">
        <v>0.75794409500000004</v>
      </c>
      <c r="AE18259">
        <v>0.83971596999999998</v>
      </c>
      <c r="AF18259">
        <v>0.95265516100000003</v>
      </c>
      <c r="AG18259">
        <v>1.0825936389999999</v>
      </c>
      <c r="AH18259">
        <v>1.2137008789999999</v>
      </c>
      <c r="AI18259">
        <v>1.2689963</v>
      </c>
      <c r="AJ18259">
        <v>1.349103927</v>
      </c>
      <c r="AK18259">
        <v>1.4857964960000001</v>
      </c>
      <c r="AL18259">
        <v>1.5997714670000001</v>
      </c>
      <c r="AM18259">
        <v>1.682663633</v>
      </c>
      <c r="AN18259">
        <v>1.9250512230000001</v>
      </c>
      <c r="AO18259">
        <v>2.0134182799999998</v>
      </c>
      <c r="AP18259">
        <v>2.2915282819999998</v>
      </c>
      <c r="AQ18259">
        <v>2.6701225979999998</v>
      </c>
      <c r="AR18259">
        <v>2.090839007</v>
      </c>
      <c r="AS18259">
        <v>2.2154880619999999</v>
      </c>
      <c r="AT18259">
        <v>2.333807046</v>
      </c>
      <c r="AU18259">
        <v>2.59121954</v>
      </c>
      <c r="AV18259">
        <v>3.032688882</v>
      </c>
      <c r="AW18259">
        <v>2.9812708909999999</v>
      </c>
      <c r="AX18259">
        <v>2.876392874</v>
      </c>
      <c r="AY18259">
        <v>2.9869644700000002</v>
      </c>
      <c r="AZ18259">
        <v>2.9729539950000001</v>
      </c>
      <c r="BA18259">
        <v>3.1635773650000001</v>
      </c>
      <c r="BB18259">
        <v>3.3483573280000001</v>
      </c>
      <c r="BC18259">
        <v>3.3339057300000001</v>
      </c>
      <c r="BD18259">
        <v>3.6315883210000002</v>
      </c>
      <c r="BE18259">
        <v>3.958326574</v>
      </c>
      <c r="BF18259">
        <v>3.9886023420000001</v>
      </c>
      <c r="BG18259">
        <v>3.9454971489999999</v>
      </c>
      <c r="BH18259">
        <v>3.8230280059999999</v>
      </c>
      <c r="BI18259">
        <v>3.9852188929999999</v>
      </c>
      <c r="BJ18259">
        <v>4.2557759690000001</v>
      </c>
      <c r="BK18259">
        <v>4.3864140779999996</v>
      </c>
      <c r="BL18259">
        <v>3.8973202150000001</v>
      </c>
      <c r="BM18259">
        <v>3.9014461250000001</v>
      </c>
      <c r="BN18259">
        <v>4.3182730679999999</v>
      </c>
      <c r="BO18259">
        <v>4.5459538310000003</v>
      </c>
    </row>
    <row r="18260" spans="1:67" x14ac:dyDescent="0.25">
      <c r="A18260">
        <v>18259</v>
      </c>
      <c r="B18260" t="s">
        <v>745</v>
      </c>
      <c r="D18260" t="s">
        <v>746</v>
      </c>
      <c r="E18260" t="s">
        <v>137</v>
      </c>
      <c r="F18260" t="s">
        <v>138</v>
      </c>
      <c r="G18260" t="s">
        <v>139</v>
      </c>
      <c r="H18260" t="s">
        <v>140</v>
      </c>
      <c r="I18260" t="s">
        <v>137</v>
      </c>
      <c r="J18260" t="s">
        <v>141</v>
      </c>
      <c r="K18260" t="s">
        <v>15</v>
      </c>
      <c r="L18260" t="s">
        <v>7</v>
      </c>
      <c r="M18260" t="s">
        <v>142</v>
      </c>
      <c r="N18260">
        <v>0.55688172800000002</v>
      </c>
      <c r="O18260">
        <v>0.55688172800000002</v>
      </c>
      <c r="P18260">
        <v>0.71718212400000003</v>
      </c>
      <c r="Q18260">
        <v>0.740213334</v>
      </c>
      <c r="R18260">
        <v>0.70347320300000005</v>
      </c>
      <c r="S18260">
        <v>0.86454236500000003</v>
      </c>
      <c r="T18260">
        <v>1.1573780440000001</v>
      </c>
      <c r="U18260">
        <v>1.122487773</v>
      </c>
      <c r="V18260">
        <v>1.383502032</v>
      </c>
      <c r="W18260">
        <v>1.268239621</v>
      </c>
      <c r="X18260">
        <v>1.706455053</v>
      </c>
      <c r="Y18260">
        <v>1.6792986539999999</v>
      </c>
      <c r="Z18260">
        <v>1.6037414459999999</v>
      </c>
      <c r="AA18260">
        <v>1.6400485309999999</v>
      </c>
      <c r="AB18260">
        <v>1.616995701</v>
      </c>
      <c r="AC18260">
        <v>1.6138516540000001</v>
      </c>
      <c r="AD18260">
        <v>1.719727147</v>
      </c>
      <c r="AE18260">
        <v>1.977844481</v>
      </c>
      <c r="AF18260">
        <v>2.1743843150000002</v>
      </c>
      <c r="AG18260">
        <v>2.3168213469999999</v>
      </c>
      <c r="AH18260">
        <v>2.783446922</v>
      </c>
      <c r="AI18260">
        <v>3.619466525</v>
      </c>
      <c r="AJ18260">
        <v>4.2838335570000003</v>
      </c>
      <c r="AK18260">
        <v>4.564701382</v>
      </c>
      <c r="AL18260">
        <v>5.2395746819999998</v>
      </c>
      <c r="AM18260">
        <v>5.3825686749999999</v>
      </c>
      <c r="AN18260">
        <v>6.1376390470000004</v>
      </c>
      <c r="AO18260">
        <v>6.4917280100000001</v>
      </c>
      <c r="AP18260">
        <v>5.2773113020000002</v>
      </c>
      <c r="AQ18260">
        <v>4.8904886349999996</v>
      </c>
      <c r="AR18260">
        <v>5.3919886760000004</v>
      </c>
      <c r="AS18260">
        <v>5.8839436510000001</v>
      </c>
      <c r="AT18260">
        <v>6.177775639</v>
      </c>
      <c r="AU18260">
        <v>6.8766936349999996</v>
      </c>
      <c r="AV18260">
        <v>8.3520076020000005</v>
      </c>
      <c r="AW18260">
        <v>7.155709753</v>
      </c>
      <c r="AX18260">
        <v>7.6708245069999998</v>
      </c>
      <c r="AY18260">
        <v>7.5410182619999997</v>
      </c>
      <c r="AZ18260">
        <v>7.7882570250000001</v>
      </c>
      <c r="BA18260">
        <v>8.2030055110000006</v>
      </c>
      <c r="BB18260">
        <v>9.8767447560000008</v>
      </c>
      <c r="BC18260">
        <v>10.27641626</v>
      </c>
      <c r="BD18260">
        <v>11.04830529</v>
      </c>
      <c r="BE18260">
        <v>12.28627067</v>
      </c>
      <c r="BF18260">
        <v>13.137977960000001</v>
      </c>
      <c r="BG18260">
        <v>14.626001179999999</v>
      </c>
      <c r="BH18260">
        <v>17.048160930000002</v>
      </c>
      <c r="BI18260">
        <v>17.677269920000001</v>
      </c>
      <c r="BJ18260">
        <v>18.509703250000001</v>
      </c>
      <c r="BK18260">
        <v>18.717590479999998</v>
      </c>
      <c r="BL18260">
        <v>11.8393727</v>
      </c>
      <c r="BM18260">
        <v>9.6798262850000008</v>
      </c>
      <c r="BN18260">
        <v>13.215616710000001</v>
      </c>
      <c r="BO18260">
        <v>17.411077469999999</v>
      </c>
    </row>
    <row r="18261" spans="1:67" x14ac:dyDescent="0.25">
      <c r="A18261">
        <v>18260</v>
      </c>
      <c r="B18261" t="s">
        <v>745</v>
      </c>
      <c r="D18261" t="s">
        <v>746</v>
      </c>
      <c r="E18261" t="s">
        <v>137</v>
      </c>
      <c r="F18261" t="s">
        <v>138</v>
      </c>
      <c r="G18261" t="s">
        <v>139</v>
      </c>
      <c r="H18261" t="s">
        <v>140</v>
      </c>
      <c r="I18261" t="s">
        <v>137</v>
      </c>
      <c r="J18261" t="s">
        <v>141</v>
      </c>
      <c r="K18261" t="s">
        <v>15</v>
      </c>
      <c r="L18261" t="s">
        <v>8</v>
      </c>
      <c r="M18261" t="s">
        <v>142</v>
      </c>
      <c r="N18261">
        <v>0.56113716400000002</v>
      </c>
      <c r="O18261">
        <v>0.56113716400000002</v>
      </c>
      <c r="P18261">
        <v>0.72265665499999998</v>
      </c>
      <c r="Q18261">
        <v>0.745863689</v>
      </c>
      <c r="R18261">
        <v>0.70884467799999995</v>
      </c>
      <c r="S18261">
        <v>0.87113912000000004</v>
      </c>
      <c r="T18261">
        <v>1.1662034489999999</v>
      </c>
      <c r="U18261">
        <v>1.1310457270000001</v>
      </c>
      <c r="V18261">
        <v>1.394044684</v>
      </c>
      <c r="W18261">
        <v>1.2779040699999999</v>
      </c>
      <c r="X18261">
        <v>1.719450586</v>
      </c>
      <c r="Y18261">
        <v>1.6920867479999999</v>
      </c>
      <c r="Z18261">
        <v>1.615953617</v>
      </c>
      <c r="AA18261">
        <v>1.652539961</v>
      </c>
      <c r="AB18261">
        <v>1.6293085389999999</v>
      </c>
      <c r="AC18261">
        <v>1.6261372000000001</v>
      </c>
      <c r="AD18261">
        <v>1.732818221</v>
      </c>
      <c r="AE18261">
        <v>1.992898847</v>
      </c>
      <c r="AF18261">
        <v>2.190935166</v>
      </c>
      <c r="AG18261">
        <v>2.334455438</v>
      </c>
      <c r="AH18261">
        <v>2.804630833</v>
      </c>
      <c r="AI18261">
        <v>3.6470108350000001</v>
      </c>
      <c r="AJ18261">
        <v>4.3164326280000003</v>
      </c>
      <c r="AK18261">
        <v>4.5994369180000003</v>
      </c>
      <c r="AL18261">
        <v>5.2794464569999997</v>
      </c>
      <c r="AM18261">
        <v>5.4235267980000001</v>
      </c>
      <c r="AN18261">
        <v>6.1843421850000002</v>
      </c>
      <c r="AO18261">
        <v>6.5411251610000001</v>
      </c>
      <c r="AP18261">
        <v>5.3174679669999998</v>
      </c>
      <c r="AQ18261">
        <v>4.9277018090000002</v>
      </c>
      <c r="AR18261">
        <v>5.4330160860000003</v>
      </c>
      <c r="AS18261">
        <v>5.9287145590000003</v>
      </c>
      <c r="AT18261">
        <v>6.2247806020000001</v>
      </c>
      <c r="AU18261">
        <v>6.9290172969999997</v>
      </c>
      <c r="AV18261">
        <v>8.4155565400000008</v>
      </c>
      <c r="AW18261">
        <v>7.2101557659999997</v>
      </c>
      <c r="AX18261">
        <v>7.729190225</v>
      </c>
      <c r="AY18261">
        <v>7.598396363</v>
      </c>
      <c r="AZ18261">
        <v>7.847516723</v>
      </c>
      <c r="BA18261">
        <v>8.2654197459999992</v>
      </c>
      <c r="BB18261">
        <v>9.9518934560000005</v>
      </c>
      <c r="BC18261">
        <v>10.354605319999999</v>
      </c>
      <c r="BD18261">
        <v>11.13236919</v>
      </c>
      <c r="BE18261">
        <v>12.379752010000001</v>
      </c>
      <c r="BF18261">
        <v>13.237939409999999</v>
      </c>
      <c r="BG18261">
        <v>14.7372856</v>
      </c>
      <c r="BH18261">
        <v>17.177873590000001</v>
      </c>
      <c r="BI18261">
        <v>17.811770679999999</v>
      </c>
      <c r="BJ18261">
        <v>18.65053623</v>
      </c>
      <c r="BK18261">
        <v>18.86000456</v>
      </c>
      <c r="BL18261">
        <v>11.92945308</v>
      </c>
      <c r="BM18261">
        <v>9.7534760780000003</v>
      </c>
      <c r="BN18261">
        <v>13.31616887</v>
      </c>
      <c r="BO18261">
        <v>17.54355116</v>
      </c>
    </row>
    <row r="18262" spans="1:67" x14ac:dyDescent="0.25">
      <c r="A18262">
        <v>18261</v>
      </c>
      <c r="B18262" t="s">
        <v>745</v>
      </c>
      <c r="D18262" t="s">
        <v>746</v>
      </c>
      <c r="E18262" t="s">
        <v>137</v>
      </c>
      <c r="F18262" t="s">
        <v>138</v>
      </c>
      <c r="G18262" t="s">
        <v>139</v>
      </c>
      <c r="H18262" t="s">
        <v>140</v>
      </c>
      <c r="I18262" t="s">
        <v>137</v>
      </c>
      <c r="J18262" t="s">
        <v>141</v>
      </c>
      <c r="K18262" t="s">
        <v>15</v>
      </c>
      <c r="L18262" t="s">
        <v>9</v>
      </c>
      <c r="M18262" t="s">
        <v>142</v>
      </c>
      <c r="N18262">
        <v>1.09515E-4</v>
      </c>
      <c r="O18262">
        <v>1.09515E-4</v>
      </c>
      <c r="P18262">
        <v>1.40889E-4</v>
      </c>
      <c r="Q18262">
        <v>1.4541399999999999E-4</v>
      </c>
      <c r="R18262">
        <v>1.38236E-4</v>
      </c>
      <c r="S18262">
        <v>1.6976900000000001E-4</v>
      </c>
      <c r="T18262">
        <v>2.2712399999999999E-4</v>
      </c>
      <c r="U18262">
        <v>2.2024100000000001E-4</v>
      </c>
      <c r="V18262">
        <v>2.7131799999999999E-4</v>
      </c>
      <c r="W18262">
        <v>2.4871700000000002E-4</v>
      </c>
      <c r="X18262">
        <v>3.3444399999999998E-4</v>
      </c>
      <c r="Y18262">
        <v>3.29105E-4</v>
      </c>
      <c r="Z18262">
        <v>3.1428400000000002E-4</v>
      </c>
      <c r="AA18262">
        <v>3.2147099999999999E-4</v>
      </c>
      <c r="AB18262">
        <v>3.1687499999999999E-4</v>
      </c>
      <c r="AC18262">
        <v>3.1617199999999998E-4</v>
      </c>
      <c r="AD18262">
        <v>3.36903E-4</v>
      </c>
      <c r="AE18262">
        <v>3.8742900000000001E-4</v>
      </c>
      <c r="AF18262">
        <v>4.2594099999999999E-4</v>
      </c>
      <c r="AG18262">
        <v>4.53819E-4</v>
      </c>
      <c r="AH18262">
        <v>5.4517400000000005E-4</v>
      </c>
      <c r="AI18262">
        <v>7.0886099999999997E-4</v>
      </c>
      <c r="AJ18262">
        <v>8.3894700000000004E-4</v>
      </c>
      <c r="AK18262">
        <v>8.9392900000000001E-4</v>
      </c>
      <c r="AL18262">
        <v>1.026112E-3</v>
      </c>
      <c r="AM18262">
        <v>1.0540689999999999E-3</v>
      </c>
      <c r="AN18262">
        <v>1.2019190000000001E-3</v>
      </c>
      <c r="AO18262">
        <v>1.27125E-3</v>
      </c>
      <c r="AP18262">
        <v>1.0334439999999999E-3</v>
      </c>
      <c r="AQ18262">
        <v>9.5769200000000001E-4</v>
      </c>
      <c r="AR18262">
        <v>1.0558519999999999E-3</v>
      </c>
      <c r="AS18262">
        <v>1.152192E-3</v>
      </c>
      <c r="AT18262">
        <v>1.2096870000000001E-3</v>
      </c>
      <c r="AU18262">
        <v>1.3465650000000001E-3</v>
      </c>
      <c r="AV18262">
        <v>1.635451E-3</v>
      </c>
      <c r="AW18262">
        <v>1.401184E-3</v>
      </c>
      <c r="AX18262">
        <v>1.502059E-3</v>
      </c>
      <c r="AY18262">
        <v>1.476642E-3</v>
      </c>
      <c r="AZ18262">
        <v>1.5250660000000001E-3</v>
      </c>
      <c r="BA18262">
        <v>1.6062489999999999E-3</v>
      </c>
      <c r="BB18262">
        <v>1.933974E-3</v>
      </c>
      <c r="BC18262">
        <v>2.0122180000000001E-3</v>
      </c>
      <c r="BD18262">
        <v>2.1634089999999998E-3</v>
      </c>
      <c r="BE18262">
        <v>2.4057699999999998E-3</v>
      </c>
      <c r="BF18262">
        <v>2.5725370000000002E-3</v>
      </c>
      <c r="BG18262">
        <v>2.863937E-3</v>
      </c>
      <c r="BH18262">
        <v>3.3381930000000001E-3</v>
      </c>
      <c r="BI18262">
        <v>3.4614170000000001E-3</v>
      </c>
      <c r="BJ18262">
        <v>3.6243780000000001E-3</v>
      </c>
      <c r="BK18262">
        <v>3.6650680000000001E-3</v>
      </c>
      <c r="BL18262">
        <v>2.318245E-3</v>
      </c>
      <c r="BM18262">
        <v>1.8953990000000001E-3</v>
      </c>
      <c r="BN18262">
        <v>2.5877389999999999E-3</v>
      </c>
      <c r="BO18262">
        <v>3.409249E-3</v>
      </c>
    </row>
    <row r="18263" spans="1:67" x14ac:dyDescent="0.25">
      <c r="A18263">
        <v>18262</v>
      </c>
      <c r="B18263" t="s">
        <v>745</v>
      </c>
      <c r="D18263" t="s">
        <v>746</v>
      </c>
      <c r="E18263" t="s">
        <v>137</v>
      </c>
      <c r="F18263" t="s">
        <v>138</v>
      </c>
      <c r="G18263" t="s">
        <v>139</v>
      </c>
      <c r="H18263" t="s">
        <v>140</v>
      </c>
      <c r="I18263" t="s">
        <v>137</v>
      </c>
      <c r="J18263" t="s">
        <v>141</v>
      </c>
      <c r="K18263" t="s">
        <v>15</v>
      </c>
      <c r="L18263" t="s">
        <v>10</v>
      </c>
      <c r="M18263" t="s">
        <v>142</v>
      </c>
      <c r="N18263">
        <v>4.1459210000000003E-3</v>
      </c>
      <c r="O18263">
        <v>4.1459210000000003E-3</v>
      </c>
      <c r="P18263">
        <v>5.3336420000000004E-3</v>
      </c>
      <c r="Q18263">
        <v>5.5049410000000002E-3</v>
      </c>
      <c r="R18263">
        <v>5.2332389999999998E-3</v>
      </c>
      <c r="S18263">
        <v>6.4269849999999996E-3</v>
      </c>
      <c r="T18263">
        <v>8.5982799999999998E-3</v>
      </c>
      <c r="U18263">
        <v>8.3377130000000001E-3</v>
      </c>
      <c r="V18263">
        <v>1.0271334E-2</v>
      </c>
      <c r="W18263">
        <v>9.4157319999999996E-3</v>
      </c>
      <c r="X18263">
        <v>1.266109E-2</v>
      </c>
      <c r="Y18263">
        <v>1.2458988000000001E-2</v>
      </c>
      <c r="Z18263">
        <v>1.1897886999999999E-2</v>
      </c>
      <c r="AA18263">
        <v>1.2169958999999999E-2</v>
      </c>
      <c r="AB18263">
        <v>1.1995964E-2</v>
      </c>
      <c r="AC18263">
        <v>1.1969375000000001E-2</v>
      </c>
      <c r="AD18263">
        <v>1.2754171E-2</v>
      </c>
      <c r="AE18263">
        <v>1.4666937E-2</v>
      </c>
      <c r="AF18263">
        <v>1.6124909999999999E-2</v>
      </c>
      <c r="AG18263">
        <v>1.7180272E-2</v>
      </c>
      <c r="AH18263">
        <v>2.0638737000000001E-2</v>
      </c>
      <c r="AI18263">
        <v>2.6835449000000001E-2</v>
      </c>
      <c r="AJ18263">
        <v>3.1760124000000001E-2</v>
      </c>
      <c r="AK18263">
        <v>3.3841607000000003E-2</v>
      </c>
      <c r="AL18263">
        <v>3.8845663000000002E-2</v>
      </c>
      <c r="AM18263">
        <v>3.9904053000000002E-2</v>
      </c>
      <c r="AN18263">
        <v>4.5501219000000002E-2</v>
      </c>
      <c r="AO18263">
        <v>4.8125900999999999E-2</v>
      </c>
      <c r="AP18263">
        <v>3.9123221999999999E-2</v>
      </c>
      <c r="AQ18263">
        <v>3.6255481999999999E-2</v>
      </c>
      <c r="AR18263">
        <v>3.9971557999999997E-2</v>
      </c>
      <c r="AS18263">
        <v>4.3618715000000002E-2</v>
      </c>
      <c r="AT18263">
        <v>4.5795276000000003E-2</v>
      </c>
      <c r="AU18263">
        <v>5.0977096999999999E-2</v>
      </c>
      <c r="AV18263">
        <v>6.1913488000000003E-2</v>
      </c>
      <c r="AW18263">
        <v>5.3044829000000002E-2</v>
      </c>
      <c r="AX18263">
        <v>5.6863658999999997E-2</v>
      </c>
      <c r="AY18263">
        <v>5.5901459000000001E-2</v>
      </c>
      <c r="AZ18263">
        <v>5.7734632000000001E-2</v>
      </c>
      <c r="BA18263">
        <v>6.0807987000000001E-2</v>
      </c>
      <c r="BB18263">
        <v>7.3214725999999994E-2</v>
      </c>
      <c r="BC18263">
        <v>7.6176837999999997E-2</v>
      </c>
      <c r="BD18263">
        <v>8.1900493000000005E-2</v>
      </c>
      <c r="BE18263">
        <v>9.1075568999999995E-2</v>
      </c>
      <c r="BF18263">
        <v>9.7388909999999995E-2</v>
      </c>
      <c r="BG18263">
        <v>0.108420484</v>
      </c>
      <c r="BH18263">
        <v>0.12637446299999999</v>
      </c>
      <c r="BI18263">
        <v>0.131039342</v>
      </c>
      <c r="BJ18263">
        <v>0.13720859599999999</v>
      </c>
      <c r="BK18263">
        <v>0.138749012</v>
      </c>
      <c r="BL18263">
        <v>8.7762134000000006E-2</v>
      </c>
      <c r="BM18263">
        <v>7.1754393E-2</v>
      </c>
      <c r="BN18263">
        <v>9.7964418999999997E-2</v>
      </c>
      <c r="BO18263">
        <v>0.12906443400000001</v>
      </c>
    </row>
    <row r="18264" spans="1:67" x14ac:dyDescent="0.25">
      <c r="A18264">
        <v>18263</v>
      </c>
      <c r="B18264" t="s">
        <v>745</v>
      </c>
      <c r="D18264" t="s">
        <v>746</v>
      </c>
      <c r="E18264" t="s">
        <v>137</v>
      </c>
      <c r="F18264" t="s">
        <v>138</v>
      </c>
      <c r="G18264" t="s">
        <v>139</v>
      </c>
      <c r="H18264" t="s">
        <v>140</v>
      </c>
      <c r="I18264" t="s">
        <v>137</v>
      </c>
      <c r="J18264" t="s">
        <v>141</v>
      </c>
      <c r="K18264" t="s">
        <v>16</v>
      </c>
      <c r="L18264" t="s">
        <v>7</v>
      </c>
      <c r="M18264" t="s">
        <v>142</v>
      </c>
      <c r="N18264">
        <v>32.341536269999999</v>
      </c>
      <c r="O18264">
        <v>32.341536269999999</v>
      </c>
      <c r="P18264">
        <v>33.841882750000003</v>
      </c>
      <c r="Q18264">
        <v>36.143986910000002</v>
      </c>
      <c r="R18264">
        <v>36.35340686</v>
      </c>
      <c r="S18264">
        <v>38.112570730000002</v>
      </c>
      <c r="T18264">
        <v>38.843938010000002</v>
      </c>
      <c r="U18264">
        <v>40.59874129</v>
      </c>
      <c r="V18264">
        <v>42.624195290000003</v>
      </c>
      <c r="W18264">
        <v>45.586227950000001</v>
      </c>
      <c r="X18264">
        <v>48.25708075</v>
      </c>
      <c r="Y18264">
        <v>50.420810189999997</v>
      </c>
      <c r="Z18264">
        <v>51.735464389999997</v>
      </c>
      <c r="AA18264">
        <v>54.318636179999999</v>
      </c>
      <c r="AB18264">
        <v>57.165048140000003</v>
      </c>
      <c r="AC18264">
        <v>59.502484979999998</v>
      </c>
      <c r="AD18264">
        <v>62.892424310000003</v>
      </c>
      <c r="AE18264">
        <v>68.217989630000005</v>
      </c>
      <c r="AF18264">
        <v>74.610635810000005</v>
      </c>
      <c r="AG18264">
        <v>81.021353140000002</v>
      </c>
      <c r="AH18264">
        <v>90.325796229999995</v>
      </c>
      <c r="AI18264">
        <v>94.742743950000005</v>
      </c>
      <c r="AJ18264">
        <v>101.1321327</v>
      </c>
      <c r="AK18264">
        <v>113.4613485</v>
      </c>
      <c r="AL18264">
        <v>125.46926499999999</v>
      </c>
      <c r="AM18264">
        <v>141.9217189</v>
      </c>
      <c r="AN18264">
        <v>156.143776</v>
      </c>
      <c r="AO18264">
        <v>166.03157100000001</v>
      </c>
      <c r="AP18264">
        <v>158.07155090000001</v>
      </c>
      <c r="AQ18264">
        <v>166.33614370000001</v>
      </c>
      <c r="AR18264">
        <v>172.69347759999999</v>
      </c>
      <c r="AS18264">
        <v>180.31112490000001</v>
      </c>
      <c r="AT18264">
        <v>188.69677290000001</v>
      </c>
      <c r="AU18264">
        <v>197.2721918</v>
      </c>
      <c r="AV18264">
        <v>209.4789658</v>
      </c>
      <c r="AW18264">
        <v>209.7206649</v>
      </c>
      <c r="AX18264">
        <v>199.19192849999999</v>
      </c>
      <c r="AY18264">
        <v>211.092006</v>
      </c>
      <c r="AZ18264">
        <v>212.41331600000001</v>
      </c>
      <c r="BA18264">
        <v>229.44002399999999</v>
      </c>
      <c r="BB18264">
        <v>239.53117979999999</v>
      </c>
      <c r="BC18264">
        <v>259.09795120000001</v>
      </c>
      <c r="BD18264">
        <v>280.7443442</v>
      </c>
      <c r="BE18264">
        <v>299.45881250000002</v>
      </c>
      <c r="BF18264">
        <v>306.95660889999999</v>
      </c>
      <c r="BG18264">
        <v>306.40746480000001</v>
      </c>
      <c r="BH18264">
        <v>315.02896559999999</v>
      </c>
      <c r="BI18264">
        <v>329.03662420000001</v>
      </c>
      <c r="BJ18264">
        <v>345.73846229999998</v>
      </c>
      <c r="BK18264">
        <v>353.39669889999999</v>
      </c>
      <c r="BL18264">
        <v>309.45031790000002</v>
      </c>
      <c r="BM18264">
        <v>311.93659689999998</v>
      </c>
      <c r="BN18264">
        <v>346.60833719999999</v>
      </c>
      <c r="BO18264">
        <v>359.88204739999998</v>
      </c>
    </row>
    <row r="18265" spans="1:67" x14ac:dyDescent="0.25">
      <c r="A18265">
        <v>18264</v>
      </c>
      <c r="B18265" t="s">
        <v>745</v>
      </c>
      <c r="D18265" t="s">
        <v>746</v>
      </c>
      <c r="E18265" t="s">
        <v>137</v>
      </c>
      <c r="F18265" t="s">
        <v>138</v>
      </c>
      <c r="G18265" t="s">
        <v>139</v>
      </c>
      <c r="H18265" t="s">
        <v>140</v>
      </c>
      <c r="I18265" t="s">
        <v>137</v>
      </c>
      <c r="J18265" t="s">
        <v>141</v>
      </c>
      <c r="K18265" t="s">
        <v>16</v>
      </c>
      <c r="L18265" t="s">
        <v>8</v>
      </c>
      <c r="M18265" t="s">
        <v>142</v>
      </c>
      <c r="N18265">
        <v>32.974596910000002</v>
      </c>
      <c r="O18265">
        <v>32.987017389999998</v>
      </c>
      <c r="P18265">
        <v>34.534536209999999</v>
      </c>
      <c r="Q18265">
        <v>36.88365022</v>
      </c>
      <c r="R18265">
        <v>37.101473230000003</v>
      </c>
      <c r="S18265">
        <v>38.90230072</v>
      </c>
      <c r="T18265">
        <v>39.643559969999998</v>
      </c>
      <c r="U18265">
        <v>41.410886230000003</v>
      </c>
      <c r="V18265">
        <v>43.462619850000003</v>
      </c>
      <c r="W18265">
        <v>46.486868510000001</v>
      </c>
      <c r="X18265">
        <v>49.23532153</v>
      </c>
      <c r="Y18265">
        <v>51.438351670000003</v>
      </c>
      <c r="Z18265">
        <v>52.811532370000002</v>
      </c>
      <c r="AA18265">
        <v>55.440171120000002</v>
      </c>
      <c r="AB18265">
        <v>58.339085689999997</v>
      </c>
      <c r="AC18265">
        <v>60.721070849999997</v>
      </c>
      <c r="AD18265">
        <v>64.181270780000006</v>
      </c>
      <c r="AE18265">
        <v>69.659542149999993</v>
      </c>
      <c r="AF18265">
        <v>76.213171099999997</v>
      </c>
      <c r="AG18265">
        <v>82.828868139999997</v>
      </c>
      <c r="AH18265">
        <v>92.309016560000003</v>
      </c>
      <c r="AI18265">
        <v>96.993520189999998</v>
      </c>
      <c r="AJ18265">
        <v>103.3055422</v>
      </c>
      <c r="AK18265">
        <v>115.8476927</v>
      </c>
      <c r="AL18265">
        <v>128.23685499999999</v>
      </c>
      <c r="AM18265">
        <v>144.84799050000001</v>
      </c>
      <c r="AN18265">
        <v>159.3840103</v>
      </c>
      <c r="AO18265">
        <v>169.40617810000001</v>
      </c>
      <c r="AP18265">
        <v>161.6740466</v>
      </c>
      <c r="AQ18265">
        <v>170.3673642</v>
      </c>
      <c r="AR18265">
        <v>176.1416691</v>
      </c>
      <c r="AS18265">
        <v>183.86689730000001</v>
      </c>
      <c r="AT18265">
        <v>192.4197456</v>
      </c>
      <c r="AU18265">
        <v>201.3161083</v>
      </c>
      <c r="AV18265">
        <v>214.13026389999999</v>
      </c>
      <c r="AW18265">
        <v>214.45072859999999</v>
      </c>
      <c r="AX18265">
        <v>203.721575</v>
      </c>
      <c r="AY18265">
        <v>215.70276039999999</v>
      </c>
      <c r="AZ18265">
        <v>217.03436579999999</v>
      </c>
      <c r="BA18265">
        <v>234.21901109999999</v>
      </c>
      <c r="BB18265">
        <v>244.5226371</v>
      </c>
      <c r="BC18265">
        <v>263.97318910000001</v>
      </c>
      <c r="BD18265">
        <v>285.8937305</v>
      </c>
      <c r="BE18265">
        <v>304.96081629999998</v>
      </c>
      <c r="BF18265">
        <v>312.40382340000002</v>
      </c>
      <c r="BG18265">
        <v>311.64376179999999</v>
      </c>
      <c r="BH18265">
        <v>320.41451080000002</v>
      </c>
      <c r="BI18265">
        <v>334.50907619999998</v>
      </c>
      <c r="BJ18265">
        <v>351.44668100000001</v>
      </c>
      <c r="BK18265">
        <v>359.2785667</v>
      </c>
      <c r="BL18265">
        <v>314.70405679999999</v>
      </c>
      <c r="BM18265">
        <v>317.20925110000002</v>
      </c>
      <c r="BN18265">
        <v>352.44943740000002</v>
      </c>
      <c r="BO18265">
        <v>366.00559659999999</v>
      </c>
    </row>
    <row r="18266" spans="1:67" x14ac:dyDescent="0.25">
      <c r="A18266">
        <v>18265</v>
      </c>
      <c r="B18266" t="s">
        <v>745</v>
      </c>
      <c r="D18266" t="s">
        <v>746</v>
      </c>
      <c r="E18266" t="s">
        <v>137</v>
      </c>
      <c r="F18266" t="s">
        <v>138</v>
      </c>
      <c r="G18266" t="s">
        <v>139</v>
      </c>
      <c r="H18266" t="s">
        <v>140</v>
      </c>
      <c r="I18266" t="s">
        <v>137</v>
      </c>
      <c r="J18266" t="s">
        <v>141</v>
      </c>
      <c r="K18266" t="s">
        <v>16</v>
      </c>
      <c r="L18266" t="s">
        <v>9</v>
      </c>
      <c r="M18266" t="s">
        <v>142</v>
      </c>
      <c r="N18266">
        <v>0.26407213200000001</v>
      </c>
      <c r="O18266">
        <v>0.27900395900000002</v>
      </c>
      <c r="P18266">
        <v>0.30374377800000002</v>
      </c>
      <c r="Q18266">
        <v>0.33281004400000003</v>
      </c>
      <c r="R18266">
        <v>0.33030773099999999</v>
      </c>
      <c r="S18266">
        <v>0.35551366000000001</v>
      </c>
      <c r="T18266">
        <v>0.36433589</v>
      </c>
      <c r="U18266">
        <v>0.34868983399999998</v>
      </c>
      <c r="V18266">
        <v>0.36285857700000002</v>
      </c>
      <c r="W18266">
        <v>0.39140107800000001</v>
      </c>
      <c r="X18266">
        <v>0.441686737</v>
      </c>
      <c r="Y18266">
        <v>0.44867769600000001</v>
      </c>
      <c r="Z18266">
        <v>0.46821132300000001</v>
      </c>
      <c r="AA18266">
        <v>0.49110135100000002</v>
      </c>
      <c r="AB18266">
        <v>0.51161515599999996</v>
      </c>
      <c r="AC18266">
        <v>0.52848726300000004</v>
      </c>
      <c r="AD18266">
        <v>0.56330929600000001</v>
      </c>
      <c r="AE18266">
        <v>0.63490762300000003</v>
      </c>
      <c r="AF18266">
        <v>0.706344588</v>
      </c>
      <c r="AG18266">
        <v>0.80062984800000003</v>
      </c>
      <c r="AH18266">
        <v>0.86353407500000001</v>
      </c>
      <c r="AI18266">
        <v>1.0863202789999999</v>
      </c>
      <c r="AJ18266">
        <v>0.93579210599999996</v>
      </c>
      <c r="AK18266">
        <v>1.0218118060000001</v>
      </c>
      <c r="AL18266">
        <v>1.293668652</v>
      </c>
      <c r="AM18266">
        <v>1.3874796469999999</v>
      </c>
      <c r="AN18266">
        <v>1.478638047</v>
      </c>
      <c r="AO18266">
        <v>1.52372083</v>
      </c>
      <c r="AP18266">
        <v>1.466696132</v>
      </c>
      <c r="AQ18266">
        <v>1.509070272</v>
      </c>
      <c r="AR18266">
        <v>1.5062168920000001</v>
      </c>
      <c r="AS18266">
        <v>1.4999176999999999</v>
      </c>
      <c r="AT18266">
        <v>1.5529995940000001</v>
      </c>
      <c r="AU18266">
        <v>1.6138644929999999</v>
      </c>
      <c r="AV18266">
        <v>1.7872000649999999</v>
      </c>
      <c r="AW18266">
        <v>1.9096116009999999</v>
      </c>
      <c r="AX18266">
        <v>1.815003621</v>
      </c>
      <c r="AY18266">
        <v>1.782680289</v>
      </c>
      <c r="AZ18266">
        <v>1.8223658949999999</v>
      </c>
      <c r="BA18266">
        <v>1.8121953319999999</v>
      </c>
      <c r="BB18266">
        <v>1.855500889</v>
      </c>
      <c r="BC18266">
        <v>1.8334507259999999</v>
      </c>
      <c r="BD18266">
        <v>1.8403999360000001</v>
      </c>
      <c r="BE18266">
        <v>1.903251799</v>
      </c>
      <c r="BF18266">
        <v>1.842634119</v>
      </c>
      <c r="BG18266">
        <v>1.720222549</v>
      </c>
      <c r="BH18266">
        <v>1.9970768830000001</v>
      </c>
      <c r="BI18266">
        <v>1.9832771010000001</v>
      </c>
      <c r="BJ18266">
        <v>2.0002226740000002</v>
      </c>
      <c r="BK18266">
        <v>2.070569125</v>
      </c>
      <c r="BL18266">
        <v>1.81375033</v>
      </c>
      <c r="BM18266">
        <v>1.8151003750000001</v>
      </c>
      <c r="BN18266">
        <v>2.0008231670000001</v>
      </c>
      <c r="BO18266">
        <v>2.0889911090000002</v>
      </c>
    </row>
    <row r="18267" spans="1:67" x14ac:dyDescent="0.25">
      <c r="A18267">
        <v>18266</v>
      </c>
      <c r="B18267" t="s">
        <v>745</v>
      </c>
      <c r="D18267" t="s">
        <v>746</v>
      </c>
      <c r="E18267" t="s">
        <v>137</v>
      </c>
      <c r="F18267" t="s">
        <v>138</v>
      </c>
      <c r="G18267" t="s">
        <v>139</v>
      </c>
      <c r="H18267" t="s">
        <v>140</v>
      </c>
      <c r="I18267" t="s">
        <v>137</v>
      </c>
      <c r="J18267" t="s">
        <v>141</v>
      </c>
      <c r="K18267" t="s">
        <v>16</v>
      </c>
      <c r="L18267" t="s">
        <v>10</v>
      </c>
      <c r="M18267" t="s">
        <v>142</v>
      </c>
      <c r="N18267">
        <v>0.36898851100000002</v>
      </c>
      <c r="O18267">
        <v>0.36647716000000002</v>
      </c>
      <c r="P18267">
        <v>0.38890968300000001</v>
      </c>
      <c r="Q18267">
        <v>0.40685326700000002</v>
      </c>
      <c r="R18267">
        <v>0.41775863600000002</v>
      </c>
      <c r="S18267">
        <v>0.43421632500000001</v>
      </c>
      <c r="T18267">
        <v>0.435286061</v>
      </c>
      <c r="U18267">
        <v>0.463455108</v>
      </c>
      <c r="V18267">
        <v>0.47556598900000002</v>
      </c>
      <c r="W18267">
        <v>0.50923948799999996</v>
      </c>
      <c r="X18267">
        <v>0.53655405</v>
      </c>
      <c r="Y18267">
        <v>0.56886378199999998</v>
      </c>
      <c r="Z18267">
        <v>0.60785665099999997</v>
      </c>
      <c r="AA18267">
        <v>0.63043358100000002</v>
      </c>
      <c r="AB18267">
        <v>0.66242239700000005</v>
      </c>
      <c r="AC18267">
        <v>0.69009860700000003</v>
      </c>
      <c r="AD18267">
        <v>0.72553717299999998</v>
      </c>
      <c r="AE18267">
        <v>0.80664489900000003</v>
      </c>
      <c r="AF18267">
        <v>0.89619070700000003</v>
      </c>
      <c r="AG18267">
        <v>1.0068851510000001</v>
      </c>
      <c r="AH18267">
        <v>1.119686253</v>
      </c>
      <c r="AI18267">
        <v>1.1644559539999999</v>
      </c>
      <c r="AJ18267">
        <v>1.237617379</v>
      </c>
      <c r="AK18267">
        <v>1.3645324459999999</v>
      </c>
      <c r="AL18267">
        <v>1.473921313</v>
      </c>
      <c r="AM18267">
        <v>1.538791971</v>
      </c>
      <c r="AN18267">
        <v>1.7615962839999999</v>
      </c>
      <c r="AO18267">
        <v>1.8508863099999999</v>
      </c>
      <c r="AP18267">
        <v>2.1357994759999999</v>
      </c>
      <c r="AQ18267">
        <v>2.5221501669999999</v>
      </c>
      <c r="AR18267">
        <v>1.941974565</v>
      </c>
      <c r="AS18267">
        <v>2.0558547370000002</v>
      </c>
      <c r="AT18267">
        <v>2.1699731280000001</v>
      </c>
      <c r="AU18267">
        <v>2.4300520049999998</v>
      </c>
      <c r="AV18267">
        <v>2.8640981060000001</v>
      </c>
      <c r="AW18267">
        <v>2.820452146</v>
      </c>
      <c r="AX18267">
        <v>2.7146429090000002</v>
      </c>
      <c r="AY18267">
        <v>2.828074097</v>
      </c>
      <c r="AZ18267">
        <v>2.7986839140000002</v>
      </c>
      <c r="BA18267">
        <v>2.9667918289999999</v>
      </c>
      <c r="BB18267">
        <v>3.1359564230000001</v>
      </c>
      <c r="BC18267">
        <v>3.0417871820000002</v>
      </c>
      <c r="BD18267">
        <v>3.3089863300000002</v>
      </c>
      <c r="BE18267">
        <v>3.5987520339999999</v>
      </c>
      <c r="BF18267">
        <v>3.6045804170000002</v>
      </c>
      <c r="BG18267">
        <v>3.5160744479999999</v>
      </c>
      <c r="BH18267">
        <v>3.3884683569999998</v>
      </c>
      <c r="BI18267">
        <v>3.4891749390000002</v>
      </c>
      <c r="BJ18267">
        <v>3.707996048</v>
      </c>
      <c r="BK18267">
        <v>3.8112986050000002</v>
      </c>
      <c r="BL18267">
        <v>3.4399885210000001</v>
      </c>
      <c r="BM18267">
        <v>3.4575537989999998</v>
      </c>
      <c r="BN18267">
        <v>3.8402770620000002</v>
      </c>
      <c r="BO18267">
        <v>4.0345580679999999</v>
      </c>
    </row>
    <row r="18268" spans="1:67" x14ac:dyDescent="0.25">
      <c r="A18268">
        <v>18267</v>
      </c>
      <c r="B18268" t="s">
        <v>745</v>
      </c>
      <c r="D18268" t="s">
        <v>746</v>
      </c>
      <c r="E18268" t="s">
        <v>137</v>
      </c>
      <c r="F18268" t="s">
        <v>138</v>
      </c>
      <c r="G18268" t="s">
        <v>139</v>
      </c>
      <c r="H18268" t="s">
        <v>140</v>
      </c>
      <c r="I18268" t="s">
        <v>137</v>
      </c>
      <c r="J18268" t="s">
        <v>141</v>
      </c>
      <c r="K18268" t="s">
        <v>17</v>
      </c>
      <c r="L18268" t="s">
        <v>7</v>
      </c>
      <c r="M18268" t="s">
        <v>142</v>
      </c>
      <c r="N18268">
        <v>0.124398858</v>
      </c>
      <c r="O18268">
        <v>0.124398858</v>
      </c>
      <c r="P18268">
        <v>0.119423012</v>
      </c>
      <c r="Q18268">
        <v>7.7127361000000005E-2</v>
      </c>
      <c r="R18268">
        <v>8.7079442000000007E-2</v>
      </c>
      <c r="S18268">
        <v>0.12688698000000001</v>
      </c>
      <c r="T18268">
        <v>0.106983206</v>
      </c>
      <c r="U18268">
        <v>0.106983206</v>
      </c>
      <c r="V18268">
        <v>9.0305046E-2</v>
      </c>
      <c r="W18268">
        <v>7.8101693999999999E-2</v>
      </c>
      <c r="X18268">
        <v>0.31426646800000002</v>
      </c>
      <c r="Y18268">
        <v>0.244444571</v>
      </c>
      <c r="Z18268">
        <v>0.29935022999999999</v>
      </c>
      <c r="AA18268">
        <v>0.34937470900000001</v>
      </c>
      <c r="AB18268">
        <v>0.33703589699999997</v>
      </c>
      <c r="AC18268">
        <v>0.31779444800000001</v>
      </c>
      <c r="AD18268">
        <v>0.202817475</v>
      </c>
      <c r="AE18268">
        <v>0.27195972899999998</v>
      </c>
      <c r="AF18268">
        <v>0.42904420599999998</v>
      </c>
      <c r="AG18268">
        <v>0.371740986</v>
      </c>
      <c r="AH18268">
        <v>0.39415104400000001</v>
      </c>
      <c r="AI18268">
        <v>0.46606165799999999</v>
      </c>
      <c r="AJ18268">
        <v>0.47010462800000002</v>
      </c>
      <c r="AK18268">
        <v>0.44233271600000001</v>
      </c>
      <c r="AL18268">
        <v>0.39957785699999998</v>
      </c>
      <c r="AM18268">
        <v>0.43149864100000002</v>
      </c>
      <c r="AN18268">
        <v>0.500233606</v>
      </c>
      <c r="AO18268">
        <v>0.45336628899999998</v>
      </c>
      <c r="AP18268">
        <v>0.41633849000000001</v>
      </c>
      <c r="AQ18268">
        <v>0.44764443599999998</v>
      </c>
      <c r="AR18268">
        <v>0.435423263</v>
      </c>
      <c r="AS18268">
        <v>0.49261917100000002</v>
      </c>
      <c r="AT18268">
        <v>0.51096896199999997</v>
      </c>
      <c r="AU18268">
        <v>0.47966227500000003</v>
      </c>
      <c r="AV18268">
        <v>0.47066185900000002</v>
      </c>
      <c r="AW18268">
        <v>0.52446231200000004</v>
      </c>
      <c r="AX18268">
        <v>0.53765596599999999</v>
      </c>
      <c r="AY18268">
        <v>0.52203327700000002</v>
      </c>
      <c r="AZ18268">
        <v>0.69221002600000003</v>
      </c>
      <c r="BA18268">
        <v>0.79168565999999996</v>
      </c>
      <c r="BB18268">
        <v>0.77917071800000004</v>
      </c>
      <c r="BC18268">
        <v>1.3761817839999999</v>
      </c>
      <c r="BD18268">
        <v>1.4980619749999999</v>
      </c>
      <c r="BE18268">
        <v>1.764338347</v>
      </c>
      <c r="BF18268">
        <v>1.9305681809999999</v>
      </c>
      <c r="BG18268">
        <v>2.060326232</v>
      </c>
      <c r="BH18268">
        <v>2.0630036060000001</v>
      </c>
      <c r="BI18268">
        <v>2.531272376</v>
      </c>
      <c r="BJ18268">
        <v>2.8498712689999999</v>
      </c>
      <c r="BK18268">
        <v>3.1262509459999999</v>
      </c>
      <c r="BL18268">
        <v>2.6415243660000001</v>
      </c>
      <c r="BM18268">
        <v>2.6049049530000001</v>
      </c>
      <c r="BN18268">
        <v>2.6222532319999998</v>
      </c>
      <c r="BO18268">
        <v>2.6806078840000001</v>
      </c>
    </row>
    <row r="18269" spans="1:67" x14ac:dyDescent="0.25">
      <c r="A18269">
        <v>18268</v>
      </c>
      <c r="B18269" t="s">
        <v>745</v>
      </c>
      <c r="D18269" t="s">
        <v>746</v>
      </c>
      <c r="E18269" t="s">
        <v>137</v>
      </c>
      <c r="F18269" t="s">
        <v>138</v>
      </c>
      <c r="G18269" t="s">
        <v>139</v>
      </c>
      <c r="H18269" t="s">
        <v>140</v>
      </c>
      <c r="I18269" t="s">
        <v>137</v>
      </c>
      <c r="J18269" t="s">
        <v>141</v>
      </c>
      <c r="K18269" t="s">
        <v>17</v>
      </c>
      <c r="L18269" t="s">
        <v>8</v>
      </c>
      <c r="M18269" t="s">
        <v>142</v>
      </c>
      <c r="N18269">
        <v>0.12499521</v>
      </c>
      <c r="O18269">
        <v>0.12499521</v>
      </c>
      <c r="P18269">
        <v>0.11999551</v>
      </c>
      <c r="Q18269">
        <v>7.7497099999999999E-2</v>
      </c>
      <c r="R18269">
        <v>8.7496888999999994E-2</v>
      </c>
      <c r="S18269">
        <v>0.12749526</v>
      </c>
      <c r="T18269">
        <v>0.10749607</v>
      </c>
      <c r="U18269">
        <v>0.10749607</v>
      </c>
      <c r="V18269">
        <v>9.0737956999999994E-2</v>
      </c>
      <c r="W18269">
        <v>7.8476103000000005E-2</v>
      </c>
      <c r="X18269">
        <v>0.31572644300000002</v>
      </c>
      <c r="Y18269">
        <v>0.24558022500000001</v>
      </c>
      <c r="Z18269">
        <v>0.30073786699999999</v>
      </c>
      <c r="AA18269">
        <v>0.35099092900000001</v>
      </c>
      <c r="AB18269">
        <v>0.33859254900000002</v>
      </c>
      <c r="AC18269">
        <v>0.31927466199999999</v>
      </c>
      <c r="AD18269">
        <v>0.20375315899999999</v>
      </c>
      <c r="AE18269">
        <v>0.27321439600000003</v>
      </c>
      <c r="AF18269">
        <v>0.45530299200000002</v>
      </c>
      <c r="AG18269">
        <v>0.403027095</v>
      </c>
      <c r="AH18269">
        <v>0.42936537699999999</v>
      </c>
      <c r="AI18269">
        <v>0.50508439400000005</v>
      </c>
      <c r="AJ18269">
        <v>0.51046212899999999</v>
      </c>
      <c r="AK18269">
        <v>0.48255066000000002</v>
      </c>
      <c r="AL18269">
        <v>0.436499319</v>
      </c>
      <c r="AM18269">
        <v>0.47562312400000001</v>
      </c>
      <c r="AN18269">
        <v>0.55218229200000002</v>
      </c>
      <c r="AO18269">
        <v>0.50044785800000002</v>
      </c>
      <c r="AP18269">
        <v>0.45957476400000002</v>
      </c>
      <c r="AQ18269">
        <v>0.49413179699999998</v>
      </c>
      <c r="AR18269">
        <v>0.48064147000000002</v>
      </c>
      <c r="AS18269">
        <v>0.54377710700000004</v>
      </c>
      <c r="AT18269">
        <v>0.56403250199999999</v>
      </c>
      <c r="AU18269">
        <v>0.52947465199999999</v>
      </c>
      <c r="AV18269">
        <v>0.51953955299999999</v>
      </c>
      <c r="AW18269">
        <v>0.57892712199999996</v>
      </c>
      <c r="AX18269">
        <v>0.593490921</v>
      </c>
      <c r="AY18269">
        <v>0.57624583399999996</v>
      </c>
      <c r="AZ18269">
        <v>0.76409524299999998</v>
      </c>
      <c r="BA18269">
        <v>0.87390130700000002</v>
      </c>
      <c r="BB18269">
        <v>0.86008670300000001</v>
      </c>
      <c r="BC18269">
        <v>1.5190971390000001</v>
      </c>
      <c r="BD18269">
        <v>1.6536348240000001</v>
      </c>
      <c r="BE18269">
        <v>1.947565338</v>
      </c>
      <c r="BF18269">
        <v>2.131062751</v>
      </c>
      <c r="BG18269">
        <v>2.2742900530000001</v>
      </c>
      <c r="BH18269">
        <v>2.2772678439999998</v>
      </c>
      <c r="BI18269">
        <v>2.794163052</v>
      </c>
      <c r="BJ18269">
        <v>3.1458753800000001</v>
      </c>
      <c r="BK18269">
        <v>3.451067492</v>
      </c>
      <c r="BL18269">
        <v>2.916101308</v>
      </c>
      <c r="BM18269">
        <v>2.875703831</v>
      </c>
      <c r="BN18269">
        <v>2.8948963160000001</v>
      </c>
      <c r="BO18269">
        <v>2.9593683080000002</v>
      </c>
    </row>
    <row r="18270" spans="1:67" x14ac:dyDescent="0.25">
      <c r="A18270">
        <v>18269</v>
      </c>
      <c r="B18270" t="s">
        <v>745</v>
      </c>
      <c r="D18270" t="s">
        <v>746</v>
      </c>
      <c r="E18270" t="s">
        <v>137</v>
      </c>
      <c r="F18270" t="s">
        <v>138</v>
      </c>
      <c r="G18270" t="s">
        <v>139</v>
      </c>
      <c r="H18270" t="s">
        <v>140</v>
      </c>
      <c r="I18270" t="s">
        <v>137</v>
      </c>
      <c r="J18270" t="s">
        <v>141</v>
      </c>
      <c r="K18270" t="s">
        <v>17</v>
      </c>
      <c r="L18270" t="s">
        <v>9</v>
      </c>
      <c r="M18270" t="s">
        <v>142</v>
      </c>
      <c r="N18270" s="1">
        <v>7.3639916000000003E-5</v>
      </c>
      <c r="O18270" s="1">
        <v>7.3639916000000003E-5</v>
      </c>
      <c r="P18270" s="1">
        <v>7.0694383199999995E-5</v>
      </c>
      <c r="Q18270" s="1">
        <v>4.56567888E-5</v>
      </c>
      <c r="R18270" s="1">
        <v>5.1548083999999998E-5</v>
      </c>
      <c r="S18270" s="1">
        <v>7.5112799999999997E-5</v>
      </c>
      <c r="T18270" s="1">
        <v>6.3330439199999996E-5</v>
      </c>
      <c r="U18270" s="1">
        <v>6.3330439199999996E-5</v>
      </c>
      <c r="V18270" s="1">
        <v>5.3457532800000001E-5</v>
      </c>
      <c r="W18270" s="1">
        <v>4.6233560800000001E-5</v>
      </c>
      <c r="X18270">
        <v>1.8028400000000001E-4</v>
      </c>
      <c r="Y18270">
        <v>1.40235E-4</v>
      </c>
      <c r="Z18270">
        <v>1.7135100000000001E-4</v>
      </c>
      <c r="AA18270">
        <v>1.9957699999999999E-4</v>
      </c>
      <c r="AB18270">
        <v>1.92222E-4</v>
      </c>
      <c r="AC18270">
        <v>1.82783E-4</v>
      </c>
      <c r="AD18270">
        <v>1.15542E-4</v>
      </c>
      <c r="AE18270">
        <v>1.54931E-4</v>
      </c>
      <c r="AF18270">
        <v>4.8870999999999995E-4</v>
      </c>
      <c r="AG18270">
        <v>5.0930799999999998E-4</v>
      </c>
      <c r="AH18270">
        <v>5.6055799999999995E-4</v>
      </c>
      <c r="AI18270">
        <v>6.3650499999999999E-4</v>
      </c>
      <c r="AJ18270">
        <v>6.5205099999999995E-4</v>
      </c>
      <c r="AK18270">
        <v>6.3611400000000002E-4</v>
      </c>
      <c r="AL18270">
        <v>5.8057400000000004E-4</v>
      </c>
      <c r="AM18270">
        <v>6.6975100000000001E-4</v>
      </c>
      <c r="AN18270">
        <v>7.84442E-4</v>
      </c>
      <c r="AO18270">
        <v>7.1094699999999997E-4</v>
      </c>
      <c r="AP18270">
        <v>6.5288200000000003E-4</v>
      </c>
      <c r="AQ18270">
        <v>7.0197399999999996E-4</v>
      </c>
      <c r="AR18270">
        <v>6.8280900000000004E-4</v>
      </c>
      <c r="AS18270">
        <v>7.7250099999999998E-4</v>
      </c>
      <c r="AT18270">
        <v>8.0127699999999998E-4</v>
      </c>
      <c r="AU18270">
        <v>7.5218300000000002E-4</v>
      </c>
      <c r="AV18270">
        <v>7.3806900000000005E-4</v>
      </c>
      <c r="AW18270">
        <v>8.2243599999999996E-4</v>
      </c>
      <c r="AX18270">
        <v>8.4312600000000003E-4</v>
      </c>
      <c r="AY18270">
        <v>8.1862700000000005E-4</v>
      </c>
      <c r="AZ18270">
        <v>1.0854899999999999E-3</v>
      </c>
      <c r="BA18270">
        <v>1.241483E-3</v>
      </c>
      <c r="BB18270">
        <v>1.221857E-3</v>
      </c>
      <c r="BC18270">
        <v>2.1582189999999998E-3</v>
      </c>
      <c r="BD18270">
        <v>2.3494750000000002E-3</v>
      </c>
      <c r="BE18270">
        <v>2.7676060000000001E-3</v>
      </c>
      <c r="BF18270">
        <v>3.0299390000000002E-3</v>
      </c>
      <c r="BG18270">
        <v>3.2313540000000001E-3</v>
      </c>
      <c r="BH18270">
        <v>3.2432870000000001E-3</v>
      </c>
      <c r="BI18270">
        <v>3.9766569999999998E-3</v>
      </c>
      <c r="BJ18270">
        <v>4.4857070000000002E-3</v>
      </c>
      <c r="BK18270">
        <v>4.9573869999999997E-3</v>
      </c>
      <c r="BL18270">
        <v>4.2313799999999999E-3</v>
      </c>
      <c r="BM18270">
        <v>4.1825339999999999E-3</v>
      </c>
      <c r="BN18270">
        <v>4.2244680000000003E-3</v>
      </c>
      <c r="BO18270">
        <v>4.3357760000000004E-3</v>
      </c>
    </row>
    <row r="18271" spans="1:67" x14ac:dyDescent="0.25">
      <c r="A18271">
        <v>18270</v>
      </c>
      <c r="B18271" t="s">
        <v>745</v>
      </c>
      <c r="D18271" t="s">
        <v>746</v>
      </c>
      <c r="E18271" t="s">
        <v>137</v>
      </c>
      <c r="F18271" t="s">
        <v>138</v>
      </c>
      <c r="G18271" t="s">
        <v>139</v>
      </c>
      <c r="H18271" t="s">
        <v>140</v>
      </c>
      <c r="I18271" t="s">
        <v>137</v>
      </c>
      <c r="J18271" t="s">
        <v>141</v>
      </c>
      <c r="K18271" t="s">
        <v>17</v>
      </c>
      <c r="L18271" t="s">
        <v>10</v>
      </c>
      <c r="M18271" t="s">
        <v>142</v>
      </c>
      <c r="N18271">
        <v>5.2271200000000005E-4</v>
      </c>
      <c r="O18271">
        <v>5.2271200000000005E-4</v>
      </c>
      <c r="P18271">
        <v>5.0180400000000001E-4</v>
      </c>
      <c r="Q18271">
        <v>3.2408200000000001E-4</v>
      </c>
      <c r="R18271">
        <v>3.6589899999999999E-4</v>
      </c>
      <c r="S18271">
        <v>5.3316699999999997E-4</v>
      </c>
      <c r="T18271">
        <v>4.4953300000000001E-4</v>
      </c>
      <c r="U18271">
        <v>4.4953300000000001E-4</v>
      </c>
      <c r="V18271">
        <v>3.7945299999999997E-4</v>
      </c>
      <c r="W18271">
        <v>3.2817600000000001E-4</v>
      </c>
      <c r="X18271">
        <v>1.2796909999999999E-3</v>
      </c>
      <c r="Y18271">
        <v>9.9541899999999999E-4</v>
      </c>
      <c r="Z18271">
        <v>1.216286E-3</v>
      </c>
      <c r="AA18271">
        <v>1.4166420000000001E-3</v>
      </c>
      <c r="AB18271">
        <v>1.3644309999999999E-3</v>
      </c>
      <c r="AC18271">
        <v>1.2974320000000001E-3</v>
      </c>
      <c r="AD18271">
        <v>8.2014200000000005E-4</v>
      </c>
      <c r="AE18271">
        <v>1.0997349999999999E-3</v>
      </c>
      <c r="AF18271">
        <v>2.5770076999999999E-2</v>
      </c>
      <c r="AG18271">
        <v>3.0776801999999999E-2</v>
      </c>
      <c r="AH18271">
        <v>3.4653774999999998E-2</v>
      </c>
      <c r="AI18271">
        <v>3.8386231E-2</v>
      </c>
      <c r="AJ18271">
        <v>3.9705450000000003E-2</v>
      </c>
      <c r="AK18271">
        <v>3.9581829999999998E-2</v>
      </c>
      <c r="AL18271">
        <v>3.6340887000000002E-2</v>
      </c>
      <c r="AM18271">
        <v>4.3454732000000003E-2</v>
      </c>
      <c r="AN18271">
        <v>5.1164243999999998E-2</v>
      </c>
      <c r="AO18271">
        <v>4.6370622E-2</v>
      </c>
      <c r="AP18271">
        <v>4.2583392999999997E-2</v>
      </c>
      <c r="AQ18271">
        <v>4.5785386999999997E-2</v>
      </c>
      <c r="AR18271">
        <v>4.4535396999999997E-2</v>
      </c>
      <c r="AS18271">
        <v>5.0385434999999999E-2</v>
      </c>
      <c r="AT18271">
        <v>5.2262264000000003E-2</v>
      </c>
      <c r="AU18271">
        <v>4.9060194000000001E-2</v>
      </c>
      <c r="AV18271">
        <v>4.8139624999999998E-2</v>
      </c>
      <c r="AW18271">
        <v>5.3642373E-2</v>
      </c>
      <c r="AX18271">
        <v>5.4991828999999999E-2</v>
      </c>
      <c r="AY18271">
        <v>5.3393929999999999E-2</v>
      </c>
      <c r="AZ18271">
        <v>7.0799727000000007E-2</v>
      </c>
      <c r="BA18271">
        <v>8.0974165000000001E-2</v>
      </c>
      <c r="BB18271">
        <v>7.9694128000000003E-2</v>
      </c>
      <c r="BC18271">
        <v>0.140757137</v>
      </c>
      <c r="BD18271">
        <v>0.153223374</v>
      </c>
      <c r="BE18271">
        <v>0.180459385</v>
      </c>
      <c r="BF18271">
        <v>0.197464631</v>
      </c>
      <c r="BG18271">
        <v>0.21073246700000001</v>
      </c>
      <c r="BH18271">
        <v>0.21102095100000001</v>
      </c>
      <c r="BI18271">
        <v>0.258914019</v>
      </c>
      <c r="BJ18271">
        <v>0.29151840299999998</v>
      </c>
      <c r="BK18271">
        <v>0.319859159</v>
      </c>
      <c r="BL18271">
        <v>0.27034556300000001</v>
      </c>
      <c r="BM18271">
        <v>0.26661634299999998</v>
      </c>
      <c r="BN18271">
        <v>0.26841861700000003</v>
      </c>
      <c r="BO18271">
        <v>0.27442464900000002</v>
      </c>
    </row>
    <row r="18272" spans="1:67" x14ac:dyDescent="0.25">
      <c r="A18272">
        <v>18271</v>
      </c>
      <c r="B18272" t="s">
        <v>745</v>
      </c>
      <c r="D18272" t="s">
        <v>746</v>
      </c>
      <c r="E18272" t="s">
        <v>137</v>
      </c>
      <c r="F18272" t="s">
        <v>138</v>
      </c>
      <c r="G18272" t="s">
        <v>139</v>
      </c>
      <c r="H18272" t="s">
        <v>140</v>
      </c>
      <c r="I18272" t="s">
        <v>137</v>
      </c>
      <c r="J18272" t="s">
        <v>141</v>
      </c>
      <c r="K18272" t="s">
        <v>18</v>
      </c>
      <c r="L18272" t="s">
        <v>7</v>
      </c>
      <c r="M18272" t="s">
        <v>142</v>
      </c>
      <c r="N18272">
        <v>0.99664392099999999</v>
      </c>
      <c r="O18272">
        <v>0.99664392099999999</v>
      </c>
      <c r="P18272">
        <v>1.0018707490000001</v>
      </c>
      <c r="Q18272">
        <v>1.0035776940000001</v>
      </c>
      <c r="R18272">
        <v>0.981966899</v>
      </c>
      <c r="S18272">
        <v>0.97168473499999997</v>
      </c>
      <c r="T18272">
        <v>0.989603342</v>
      </c>
      <c r="U18272">
        <v>1.04073357</v>
      </c>
      <c r="V18272">
        <v>1.1451837549999999</v>
      </c>
      <c r="W18272">
        <v>1.425186896</v>
      </c>
      <c r="X18272">
        <v>1.13108323</v>
      </c>
      <c r="Y18272">
        <v>1.1465269410000001</v>
      </c>
      <c r="Z18272">
        <v>1.692710892</v>
      </c>
      <c r="AA18272">
        <v>1.864995768</v>
      </c>
      <c r="AB18272">
        <v>2.013571845</v>
      </c>
      <c r="AC18272">
        <v>2.3234045069999998</v>
      </c>
      <c r="AD18272">
        <v>2.6396498319999999</v>
      </c>
      <c r="AE18272">
        <v>2.4283604259999998</v>
      </c>
      <c r="AF18272">
        <v>2.0459356280000001</v>
      </c>
      <c r="AG18272">
        <v>3.8977591540000001</v>
      </c>
      <c r="AH18272">
        <v>5.4660927670000001</v>
      </c>
      <c r="AI18272">
        <v>5.5384294499999998</v>
      </c>
      <c r="AJ18272">
        <v>5.6542058629999996</v>
      </c>
      <c r="AK18272">
        <v>6.7618645150000001</v>
      </c>
      <c r="AL18272">
        <v>7.1513563429999998</v>
      </c>
      <c r="AM18272">
        <v>8.5707069730000001</v>
      </c>
      <c r="AN18272">
        <v>9.4801973060000009</v>
      </c>
      <c r="AO18272">
        <v>9.6270572889999997</v>
      </c>
      <c r="AP18272">
        <v>10.512688300000001</v>
      </c>
      <c r="AQ18272">
        <v>9.3312396129999993</v>
      </c>
      <c r="AR18272">
        <v>9.0886520009999998</v>
      </c>
      <c r="AS18272">
        <v>9.2646644259999995</v>
      </c>
      <c r="AT18272">
        <v>9.2878929990000003</v>
      </c>
      <c r="AU18272">
        <v>8.6127738399999991</v>
      </c>
      <c r="AV18272">
        <v>8.259000275</v>
      </c>
      <c r="AW18272">
        <v>7.6365011359999997</v>
      </c>
      <c r="AX18272">
        <v>7.045974309</v>
      </c>
      <c r="AY18272">
        <v>7.0258128429999998</v>
      </c>
      <c r="AZ18272">
        <v>6.4484759470000004</v>
      </c>
      <c r="BA18272">
        <v>7.7322285910000002</v>
      </c>
      <c r="BB18272">
        <v>8.3659378580000006</v>
      </c>
      <c r="BC18272">
        <v>10.55879573</v>
      </c>
      <c r="BD18272">
        <v>12.257654649999999</v>
      </c>
      <c r="BE18272">
        <v>12.346696359999999</v>
      </c>
      <c r="BF18272">
        <v>12.473543769999999</v>
      </c>
      <c r="BG18272">
        <v>15.435412489999999</v>
      </c>
      <c r="BH18272">
        <v>13.58237362</v>
      </c>
      <c r="BI18272">
        <v>14.83593692</v>
      </c>
      <c r="BJ18272">
        <v>16.639012659999999</v>
      </c>
      <c r="BK18272">
        <v>16.27968809</v>
      </c>
      <c r="BL18272">
        <v>13.82681498</v>
      </c>
      <c r="BM18272">
        <v>14.712705290000001</v>
      </c>
      <c r="BN18272">
        <v>15.562435349999999</v>
      </c>
      <c r="BO18272">
        <v>15.043257730000001</v>
      </c>
    </row>
    <row r="18273" spans="1:67" x14ac:dyDescent="0.25">
      <c r="A18273">
        <v>18272</v>
      </c>
      <c r="B18273" t="s">
        <v>745</v>
      </c>
      <c r="D18273" t="s">
        <v>746</v>
      </c>
      <c r="E18273" t="s">
        <v>137</v>
      </c>
      <c r="F18273" t="s">
        <v>138</v>
      </c>
      <c r="G18273" t="s">
        <v>139</v>
      </c>
      <c r="H18273" t="s">
        <v>140</v>
      </c>
      <c r="I18273" t="s">
        <v>137</v>
      </c>
      <c r="J18273" t="s">
        <v>141</v>
      </c>
      <c r="K18273" t="s">
        <v>18</v>
      </c>
      <c r="L18273" t="s">
        <v>8</v>
      </c>
      <c r="M18273" t="s">
        <v>142</v>
      </c>
      <c r="N18273">
        <v>1.0065328179999999</v>
      </c>
      <c r="O18273">
        <v>1.0065328179999999</v>
      </c>
      <c r="P18273">
        <v>1.0118055429999999</v>
      </c>
      <c r="Q18273">
        <v>1.013469022</v>
      </c>
      <c r="R18273">
        <v>0.99161026399999996</v>
      </c>
      <c r="S18273">
        <v>0.98122465599999997</v>
      </c>
      <c r="T18273">
        <v>0.99928635600000004</v>
      </c>
      <c r="U18273">
        <v>1.0509296690000001</v>
      </c>
      <c r="V18273">
        <v>1.156392356</v>
      </c>
      <c r="W18273">
        <v>1.439052703</v>
      </c>
      <c r="X18273">
        <v>1.142038288</v>
      </c>
      <c r="Y18273">
        <v>1.157631901</v>
      </c>
      <c r="Z18273">
        <v>1.709169393</v>
      </c>
      <c r="AA18273">
        <v>1.8831701409999999</v>
      </c>
      <c r="AB18273">
        <v>2.0332339799999999</v>
      </c>
      <c r="AC18273">
        <v>2.3460997369999999</v>
      </c>
      <c r="AD18273">
        <v>2.6654469550000002</v>
      </c>
      <c r="AE18273">
        <v>2.452064188</v>
      </c>
      <c r="AF18273">
        <v>2.065893049</v>
      </c>
      <c r="AG18273">
        <v>3.9357733559999999</v>
      </c>
      <c r="AH18273">
        <v>5.5191187069999996</v>
      </c>
      <c r="AI18273">
        <v>5.5922719709999997</v>
      </c>
      <c r="AJ18273">
        <v>5.7090022569999999</v>
      </c>
      <c r="AK18273">
        <v>6.8273744870000002</v>
      </c>
      <c r="AL18273">
        <v>7.2207268989999998</v>
      </c>
      <c r="AM18273">
        <v>8.6535829789999994</v>
      </c>
      <c r="AN18273">
        <v>9.5716682110000004</v>
      </c>
      <c r="AO18273">
        <v>9.7202303430000008</v>
      </c>
      <c r="AP18273">
        <v>10.614061230000001</v>
      </c>
      <c r="AQ18273">
        <v>9.4215291269999994</v>
      </c>
      <c r="AR18273">
        <v>9.1768096149999998</v>
      </c>
      <c r="AS18273">
        <v>9.3545640139999993</v>
      </c>
      <c r="AT18273">
        <v>9.3779942270000003</v>
      </c>
      <c r="AU18273">
        <v>8.6964965620000001</v>
      </c>
      <c r="AV18273">
        <v>8.3391716549999995</v>
      </c>
      <c r="AW18273">
        <v>7.7106368659999998</v>
      </c>
      <c r="AX18273">
        <v>7.1143068449999998</v>
      </c>
      <c r="AY18273">
        <v>7.0937341040000002</v>
      </c>
      <c r="AZ18273">
        <v>6.5111128970000003</v>
      </c>
      <c r="BA18273">
        <v>7.8075618210000002</v>
      </c>
      <c r="BB18273">
        <v>8.4474182869999996</v>
      </c>
      <c r="BC18273">
        <v>10.66176911</v>
      </c>
      <c r="BD18273">
        <v>12.37746214</v>
      </c>
      <c r="BE18273">
        <v>12.46725707</v>
      </c>
      <c r="BF18273">
        <v>12.59564292</v>
      </c>
      <c r="BG18273">
        <v>15.58642936</v>
      </c>
      <c r="BH18273">
        <v>13.71542472</v>
      </c>
      <c r="BI18273">
        <v>14.981214789999999</v>
      </c>
      <c r="BJ18273">
        <v>16.802046579999999</v>
      </c>
      <c r="BK18273">
        <v>16.439234290000002</v>
      </c>
      <c r="BL18273">
        <v>13.962379029999999</v>
      </c>
      <c r="BM18273">
        <v>14.856884640000001</v>
      </c>
      <c r="BN18273">
        <v>15.7149407</v>
      </c>
      <c r="BO18273">
        <v>15.19067536</v>
      </c>
    </row>
    <row r="18274" spans="1:67" x14ac:dyDescent="0.25">
      <c r="A18274">
        <v>18273</v>
      </c>
      <c r="B18274" t="s">
        <v>745</v>
      </c>
      <c r="D18274" t="s">
        <v>746</v>
      </c>
      <c r="E18274" t="s">
        <v>137</v>
      </c>
      <c r="F18274" t="s">
        <v>138</v>
      </c>
      <c r="G18274" t="s">
        <v>139</v>
      </c>
      <c r="H18274" t="s">
        <v>140</v>
      </c>
      <c r="I18274" t="s">
        <v>137</v>
      </c>
      <c r="J18274" t="s">
        <v>141</v>
      </c>
      <c r="K18274" t="s">
        <v>18</v>
      </c>
      <c r="L18274" t="s">
        <v>9</v>
      </c>
      <c r="M18274" t="s">
        <v>142</v>
      </c>
      <c r="N18274">
        <v>2.6697299999999999E-3</v>
      </c>
      <c r="O18274">
        <v>2.6697299999999999E-3</v>
      </c>
      <c r="P18274">
        <v>2.682121E-3</v>
      </c>
      <c r="Q18274">
        <v>2.6703859999999999E-3</v>
      </c>
      <c r="R18274">
        <v>2.603443E-3</v>
      </c>
      <c r="S18274">
        <v>2.5755159999999999E-3</v>
      </c>
      <c r="T18274">
        <v>2.6141469999999998E-3</v>
      </c>
      <c r="U18274">
        <v>2.752666E-3</v>
      </c>
      <c r="V18274">
        <v>3.0260130000000001E-3</v>
      </c>
      <c r="W18274">
        <v>3.743386E-3</v>
      </c>
      <c r="X18274">
        <v>2.9575640000000002E-3</v>
      </c>
      <c r="Y18274">
        <v>2.9980330000000002E-3</v>
      </c>
      <c r="Z18274">
        <v>4.4433420000000003E-3</v>
      </c>
      <c r="AA18274">
        <v>4.9065799999999998E-3</v>
      </c>
      <c r="AB18274">
        <v>5.3082349999999997E-3</v>
      </c>
      <c r="AC18274">
        <v>6.1270869999999998E-3</v>
      </c>
      <c r="AD18274">
        <v>6.964512E-3</v>
      </c>
      <c r="AE18274">
        <v>6.3993629999999999E-3</v>
      </c>
      <c r="AF18274">
        <v>5.3879540000000004E-3</v>
      </c>
      <c r="AG18274">
        <v>1.0262787000000001E-2</v>
      </c>
      <c r="AH18274">
        <v>1.4315543E-2</v>
      </c>
      <c r="AI18274">
        <v>1.4535997E-2</v>
      </c>
      <c r="AJ18274">
        <v>1.4793517000000001E-2</v>
      </c>
      <c r="AK18274">
        <v>1.7685888E-2</v>
      </c>
      <c r="AL18274">
        <v>1.8728139000000001E-2</v>
      </c>
      <c r="AM18274">
        <v>2.2374238000000001E-2</v>
      </c>
      <c r="AN18274">
        <v>2.4694623999999998E-2</v>
      </c>
      <c r="AO18274">
        <v>2.5154157999999999E-2</v>
      </c>
      <c r="AP18274">
        <v>2.7367898000000002E-2</v>
      </c>
      <c r="AQ18274">
        <v>2.4375681E-2</v>
      </c>
      <c r="AR18274">
        <v>2.3800127000000001E-2</v>
      </c>
      <c r="AS18274">
        <v>2.4270412000000002E-2</v>
      </c>
      <c r="AT18274">
        <v>2.4324848999999999E-2</v>
      </c>
      <c r="AU18274">
        <v>2.2602829000000001E-2</v>
      </c>
      <c r="AV18274">
        <v>2.1644064000000001E-2</v>
      </c>
      <c r="AW18274">
        <v>2.0014605000000001E-2</v>
      </c>
      <c r="AX18274">
        <v>1.8447901999999999E-2</v>
      </c>
      <c r="AY18274">
        <v>1.8336868999999999E-2</v>
      </c>
      <c r="AZ18274">
        <v>1.6912427000000001E-2</v>
      </c>
      <c r="BA18274">
        <v>2.0340798E-2</v>
      </c>
      <c r="BB18274">
        <v>2.2000372000000001E-2</v>
      </c>
      <c r="BC18274">
        <v>2.7801427E-2</v>
      </c>
      <c r="BD18274">
        <v>3.2348347E-2</v>
      </c>
      <c r="BE18274">
        <v>3.2551697999999997E-2</v>
      </c>
      <c r="BF18274">
        <v>3.2966307E-2</v>
      </c>
      <c r="BG18274">
        <v>4.0777647E-2</v>
      </c>
      <c r="BH18274">
        <v>3.5924484E-2</v>
      </c>
      <c r="BI18274">
        <v>3.9225653999999999E-2</v>
      </c>
      <c r="BJ18274">
        <v>4.4019023999999997E-2</v>
      </c>
      <c r="BK18274">
        <v>4.3077799E-2</v>
      </c>
      <c r="BL18274">
        <v>3.6603473999999997E-2</v>
      </c>
      <c r="BM18274">
        <v>3.8929431E-2</v>
      </c>
      <c r="BN18274">
        <v>4.1177340999999999E-2</v>
      </c>
      <c r="BO18274">
        <v>3.9803626000000002E-2</v>
      </c>
    </row>
    <row r="18275" spans="1:67" x14ac:dyDescent="0.25">
      <c r="A18275">
        <v>18274</v>
      </c>
      <c r="B18275" t="s">
        <v>745</v>
      </c>
      <c r="D18275" t="s">
        <v>746</v>
      </c>
      <c r="E18275" t="s">
        <v>137</v>
      </c>
      <c r="F18275" t="s">
        <v>138</v>
      </c>
      <c r="G18275" t="s">
        <v>139</v>
      </c>
      <c r="H18275" t="s">
        <v>140</v>
      </c>
      <c r="I18275" t="s">
        <v>137</v>
      </c>
      <c r="J18275" t="s">
        <v>141</v>
      </c>
      <c r="K18275" t="s">
        <v>18</v>
      </c>
      <c r="L18275" t="s">
        <v>10</v>
      </c>
      <c r="M18275" t="s">
        <v>142</v>
      </c>
      <c r="N18275">
        <v>7.2191670000000003E-3</v>
      </c>
      <c r="O18275">
        <v>7.2191670000000003E-3</v>
      </c>
      <c r="P18275">
        <v>7.2526739999999998E-3</v>
      </c>
      <c r="Q18275">
        <v>7.2209420000000002E-3</v>
      </c>
      <c r="R18275">
        <v>7.0399219999999997E-3</v>
      </c>
      <c r="S18275">
        <v>6.9644049999999999E-3</v>
      </c>
      <c r="T18275">
        <v>7.0688670000000004E-3</v>
      </c>
      <c r="U18275">
        <v>7.4434330000000002E-3</v>
      </c>
      <c r="V18275">
        <v>8.1825869999999998E-3</v>
      </c>
      <c r="W18275">
        <v>1.0122421E-2</v>
      </c>
      <c r="X18275">
        <v>7.9974950000000003E-3</v>
      </c>
      <c r="Y18275">
        <v>8.1069269999999999E-3</v>
      </c>
      <c r="Z18275">
        <v>1.2015158999999999E-2</v>
      </c>
      <c r="AA18275">
        <v>1.3267793E-2</v>
      </c>
      <c r="AB18275">
        <v>1.4353901000000001E-2</v>
      </c>
      <c r="AC18275">
        <v>1.6568143E-2</v>
      </c>
      <c r="AD18275">
        <v>1.883261E-2</v>
      </c>
      <c r="AE18275">
        <v>1.7304399000000002E-2</v>
      </c>
      <c r="AF18275">
        <v>1.4569466999999999E-2</v>
      </c>
      <c r="AG18275">
        <v>2.7751413999999999E-2</v>
      </c>
      <c r="AH18275">
        <v>3.8710397000000001E-2</v>
      </c>
      <c r="AI18275">
        <v>3.9306523000000003E-2</v>
      </c>
      <c r="AJ18275">
        <v>4.0002876999999999E-2</v>
      </c>
      <c r="AK18275">
        <v>4.7824084000000003E-2</v>
      </c>
      <c r="AL18275">
        <v>5.0642417000000002E-2</v>
      </c>
      <c r="AM18275">
        <v>6.0501766999999998E-2</v>
      </c>
      <c r="AN18275">
        <v>6.6776279999999993E-2</v>
      </c>
      <c r="AO18275">
        <v>6.8018896999999995E-2</v>
      </c>
      <c r="AP18275">
        <v>7.4005029E-2</v>
      </c>
      <c r="AQ18275">
        <v>6.5913832000000006E-2</v>
      </c>
      <c r="AR18275">
        <v>6.4357487000000005E-2</v>
      </c>
      <c r="AS18275">
        <v>6.5629175999999997E-2</v>
      </c>
      <c r="AT18275">
        <v>6.5776377999999996E-2</v>
      </c>
      <c r="AU18275">
        <v>6.1119893000000002E-2</v>
      </c>
      <c r="AV18275">
        <v>5.8527316000000003E-2</v>
      </c>
      <c r="AW18275">
        <v>5.4121125999999999E-2</v>
      </c>
      <c r="AX18275">
        <v>4.9884633999999997E-2</v>
      </c>
      <c r="AY18275">
        <v>4.9584391999999998E-2</v>
      </c>
      <c r="AZ18275">
        <v>4.5724523000000003E-2</v>
      </c>
      <c r="BA18275">
        <v>5.4992432000000001E-2</v>
      </c>
      <c r="BB18275">
        <v>5.9480057000000003E-2</v>
      </c>
      <c r="BC18275">
        <v>7.5171954999999999E-2</v>
      </c>
      <c r="BD18275">
        <v>8.7459140000000005E-2</v>
      </c>
      <c r="BE18275">
        <v>8.8009017999999994E-2</v>
      </c>
      <c r="BF18275">
        <v>8.9132840000000005E-2</v>
      </c>
      <c r="BG18275">
        <v>0.110239222</v>
      </c>
      <c r="BH18275">
        <v>9.7126617999999998E-2</v>
      </c>
      <c r="BI18275">
        <v>0.106052216</v>
      </c>
      <c r="BJ18275">
        <v>0.119014891</v>
      </c>
      <c r="BK18275">
        <v>0.116468402</v>
      </c>
      <c r="BL18275">
        <v>9.8960576999999994E-2</v>
      </c>
      <c r="BM18275">
        <v>0.105249911</v>
      </c>
      <c r="BN18275">
        <v>0.11132801000000001</v>
      </c>
      <c r="BO18275">
        <v>0.107614002</v>
      </c>
    </row>
    <row r="18276" spans="1:67" x14ac:dyDescent="0.25">
      <c r="A18276">
        <v>18275</v>
      </c>
      <c r="B18276" t="s">
        <v>745</v>
      </c>
      <c r="D18276" t="s">
        <v>746</v>
      </c>
      <c r="E18276" t="s">
        <v>137</v>
      </c>
      <c r="F18276" t="s">
        <v>138</v>
      </c>
      <c r="G18276" t="s">
        <v>139</v>
      </c>
      <c r="H18276" t="s">
        <v>140</v>
      </c>
      <c r="I18276" t="s">
        <v>137</v>
      </c>
      <c r="J18276" t="s">
        <v>141</v>
      </c>
      <c r="K18276" t="s">
        <v>19</v>
      </c>
      <c r="L18276" t="s">
        <v>7</v>
      </c>
      <c r="M18276" t="s">
        <v>142</v>
      </c>
      <c r="AH18276">
        <v>5.4148770000000002E-3</v>
      </c>
      <c r="AI18276">
        <v>5.6072420000000001E-3</v>
      </c>
      <c r="AJ18276">
        <v>8.3779379999999997E-3</v>
      </c>
      <c r="AK18276">
        <v>7.6484049999999996E-3</v>
      </c>
      <c r="AL18276">
        <v>9.8172169999999996E-3</v>
      </c>
      <c r="AM18276">
        <v>5.1531299999999997E-3</v>
      </c>
      <c r="AN18276">
        <v>6.1152760000000002E-3</v>
      </c>
      <c r="AO18276">
        <v>7.6748379999999998E-3</v>
      </c>
      <c r="AP18276">
        <v>7.9599630000000005E-3</v>
      </c>
      <c r="AQ18276">
        <v>8.2250420000000001E-3</v>
      </c>
      <c r="AU18276">
        <v>4.8122080000000001E-3</v>
      </c>
      <c r="AV18276">
        <v>4.8109679999999997E-3</v>
      </c>
      <c r="AW18276">
        <v>4.843277E-3</v>
      </c>
      <c r="AX18276">
        <v>4.5737290000000003E-3</v>
      </c>
      <c r="AY18276">
        <v>4.9254950000000002E-3</v>
      </c>
      <c r="AZ18276">
        <v>5.2071009999999996E-3</v>
      </c>
      <c r="BA18276">
        <v>5.0934730000000003E-3</v>
      </c>
      <c r="BB18276">
        <v>5.576513E-3</v>
      </c>
      <c r="BC18276">
        <v>5.8673329999999997E-3</v>
      </c>
      <c r="BD18276">
        <v>8.8296169999999997E-3</v>
      </c>
      <c r="BE18276">
        <v>1.4259480999999999E-2</v>
      </c>
      <c r="BF18276">
        <v>1.6569384999999999E-2</v>
      </c>
      <c r="BG18276">
        <v>1.4231234000000001E-2</v>
      </c>
      <c r="BH18276">
        <v>1.7535453999999999E-2</v>
      </c>
      <c r="BI18276">
        <v>1.7886920000000001E-2</v>
      </c>
      <c r="BJ18276">
        <v>1.7720290999999999E-2</v>
      </c>
      <c r="BK18276">
        <v>1.8095963999999999E-2</v>
      </c>
      <c r="BL18276">
        <v>0.127435136</v>
      </c>
      <c r="BM18276">
        <v>0.13142077699999999</v>
      </c>
      <c r="BN18276">
        <v>0.13784548199999999</v>
      </c>
      <c r="BO18276">
        <v>0.14157904599999999</v>
      </c>
    </row>
    <row r="18277" spans="1:67" x14ac:dyDescent="0.25">
      <c r="A18277">
        <v>18276</v>
      </c>
      <c r="B18277" t="s">
        <v>745</v>
      </c>
      <c r="D18277" t="s">
        <v>746</v>
      </c>
      <c r="E18277" t="s">
        <v>137</v>
      </c>
      <c r="F18277" t="s">
        <v>138</v>
      </c>
      <c r="G18277" t="s">
        <v>139</v>
      </c>
      <c r="H18277" t="s">
        <v>140</v>
      </c>
      <c r="I18277" t="s">
        <v>137</v>
      </c>
      <c r="J18277" t="s">
        <v>141</v>
      </c>
      <c r="K18277" t="s">
        <v>19</v>
      </c>
      <c r="L18277" t="s">
        <v>8</v>
      </c>
      <c r="M18277" t="s">
        <v>142</v>
      </c>
      <c r="AH18277">
        <v>5.4327840000000004E-3</v>
      </c>
      <c r="AI18277">
        <v>5.6257989999999999E-3</v>
      </c>
      <c r="AJ18277">
        <v>8.4055970000000008E-3</v>
      </c>
      <c r="AK18277">
        <v>7.6736679999999998E-3</v>
      </c>
      <c r="AL18277">
        <v>9.8495960000000004E-3</v>
      </c>
      <c r="AM18277">
        <v>5.1701079999999996E-3</v>
      </c>
      <c r="AN18277">
        <v>6.135443E-3</v>
      </c>
      <c r="AO18277">
        <v>7.7001320000000002E-3</v>
      </c>
      <c r="AP18277">
        <v>7.9861919999999996E-3</v>
      </c>
      <c r="AQ18277">
        <v>8.2521369999999997E-3</v>
      </c>
      <c r="AU18277">
        <v>4.8280270000000004E-3</v>
      </c>
      <c r="AV18277">
        <v>4.8267809999999996E-3</v>
      </c>
      <c r="AW18277">
        <v>4.8591959999999997E-3</v>
      </c>
      <c r="AX18277">
        <v>4.5887719999999996E-3</v>
      </c>
      <c r="AY18277">
        <v>4.9416829999999997E-3</v>
      </c>
      <c r="AZ18277">
        <v>5.2242149999999999E-3</v>
      </c>
      <c r="BA18277">
        <v>5.1102120000000003E-3</v>
      </c>
      <c r="BB18277">
        <v>5.5948459999999997E-3</v>
      </c>
      <c r="BC18277">
        <v>5.8866170000000002E-3</v>
      </c>
      <c r="BD18277">
        <v>8.8586280000000003E-3</v>
      </c>
      <c r="BE18277">
        <v>1.4306199E-2</v>
      </c>
      <c r="BF18277">
        <v>1.6623707000000001E-2</v>
      </c>
      <c r="BG18277">
        <v>1.4277890999999999E-2</v>
      </c>
      <c r="BH18277">
        <v>1.7592944999999999E-2</v>
      </c>
      <c r="BI18277">
        <v>1.7945572999999999E-2</v>
      </c>
      <c r="BJ18277">
        <v>1.7778413E-2</v>
      </c>
      <c r="BK18277">
        <v>1.8155415000000001E-2</v>
      </c>
      <c r="BL18277">
        <v>0.12783772199999999</v>
      </c>
      <c r="BM18277">
        <v>0.13183598299999999</v>
      </c>
      <c r="BN18277">
        <v>0.13828098699999999</v>
      </c>
      <c r="BO18277">
        <v>0.142026346</v>
      </c>
    </row>
    <row r="18278" spans="1:67" x14ac:dyDescent="0.25">
      <c r="A18278">
        <v>18277</v>
      </c>
      <c r="B18278" t="s">
        <v>745</v>
      </c>
      <c r="D18278" t="s">
        <v>746</v>
      </c>
      <c r="E18278" t="s">
        <v>137</v>
      </c>
      <c r="F18278" t="s">
        <v>138</v>
      </c>
      <c r="G18278" t="s">
        <v>139</v>
      </c>
      <c r="H18278" t="s">
        <v>140</v>
      </c>
      <c r="I18278" t="s">
        <v>137</v>
      </c>
      <c r="J18278" t="s">
        <v>141</v>
      </c>
      <c r="K18278" t="s">
        <v>19</v>
      </c>
      <c r="L18278" t="s">
        <v>9</v>
      </c>
      <c r="M18278" t="s">
        <v>142</v>
      </c>
      <c r="AH18278" s="1">
        <v>6.1899562492227002E-6</v>
      </c>
      <c r="AI18278" s="1">
        <v>6.4147386016599999E-6</v>
      </c>
      <c r="AJ18278" s="1">
        <v>9.5611166666248002E-6</v>
      </c>
      <c r="AK18278" s="1">
        <v>8.7327333879218001E-6</v>
      </c>
      <c r="AL18278" s="1">
        <v>1.11929381859707E-5</v>
      </c>
      <c r="AM18278" s="1">
        <v>5.8689816518772996E-6</v>
      </c>
      <c r="AN18278" s="1">
        <v>6.9711194965047999E-6</v>
      </c>
      <c r="AO18278" s="1">
        <v>8.74351794399E-6</v>
      </c>
      <c r="AP18278" s="1">
        <v>9.0667378008518998E-6</v>
      </c>
      <c r="AQ18278" s="1">
        <v>9.3663932703867995E-6</v>
      </c>
      <c r="AU18278" s="1">
        <v>5.4684446380169004E-6</v>
      </c>
      <c r="AV18278" s="1">
        <v>5.4664566110726004E-6</v>
      </c>
      <c r="AW18278" s="1">
        <v>5.5030568637924999E-6</v>
      </c>
      <c r="AX18278" s="1">
        <v>5.2001916262207E-6</v>
      </c>
      <c r="AY18278" s="1">
        <v>5.5959409135867996E-6</v>
      </c>
      <c r="AZ18278" s="1">
        <v>5.9159877824137999E-6</v>
      </c>
      <c r="BA18278" s="1">
        <v>5.7863738328166E-6</v>
      </c>
      <c r="BB18278" s="1">
        <v>6.3371486962689002E-6</v>
      </c>
      <c r="BC18278" s="1">
        <v>6.6660047082066997E-6</v>
      </c>
      <c r="BD18278" s="1">
        <v>1.0028616695298001E-5</v>
      </c>
      <c r="BE18278" s="1">
        <v>1.6149349496296E-5</v>
      </c>
      <c r="BF18278" s="1">
        <v>1.8778020172604E-5</v>
      </c>
      <c r="BG18278" s="1">
        <v>1.6128088127946999E-5</v>
      </c>
      <c r="BH18278" s="1">
        <v>1.9873683636449998E-5</v>
      </c>
      <c r="BI18278" s="1">
        <v>2.0274946069337999E-5</v>
      </c>
      <c r="BJ18278" s="1">
        <v>2.0091443864949002E-5</v>
      </c>
      <c r="BK18278" s="1">
        <v>2.0550827408412E-5</v>
      </c>
      <c r="BL18278">
        <v>1.39166E-4</v>
      </c>
      <c r="BM18278">
        <v>1.43528E-4</v>
      </c>
      <c r="BN18278">
        <v>1.50545E-4</v>
      </c>
      <c r="BO18278">
        <v>1.5462200000000001E-4</v>
      </c>
    </row>
    <row r="18279" spans="1:67" x14ac:dyDescent="0.25">
      <c r="A18279">
        <v>18278</v>
      </c>
      <c r="B18279" t="s">
        <v>745</v>
      </c>
      <c r="D18279" t="s">
        <v>746</v>
      </c>
      <c r="E18279" t="s">
        <v>137</v>
      </c>
      <c r="F18279" t="s">
        <v>138</v>
      </c>
      <c r="G18279" t="s">
        <v>139</v>
      </c>
      <c r="H18279" t="s">
        <v>140</v>
      </c>
      <c r="I18279" t="s">
        <v>137</v>
      </c>
      <c r="J18279" t="s">
        <v>141</v>
      </c>
      <c r="K18279" t="s">
        <v>19</v>
      </c>
      <c r="L18279" t="s">
        <v>10</v>
      </c>
      <c r="M18279" t="s">
        <v>142</v>
      </c>
      <c r="AH18279" s="1">
        <v>1.1716702900314401E-5</v>
      </c>
      <c r="AI18279" s="1">
        <v>1.2142183781713601E-5</v>
      </c>
      <c r="AJ18279" s="1">
        <v>1.8097827976110999E-5</v>
      </c>
      <c r="AK18279" s="1">
        <v>1.6529816769994199E-5</v>
      </c>
      <c r="AL18279" s="1">
        <v>2.1186632994873101E-5</v>
      </c>
      <c r="AM18279" s="1">
        <v>1.1109143841053001E-5</v>
      </c>
      <c r="AN18279" s="1">
        <v>1.319533333267E-5</v>
      </c>
      <c r="AO18279" s="1">
        <v>1.6550230393980999E-5</v>
      </c>
      <c r="AP18279" s="1">
        <v>1.7162039408754999E-5</v>
      </c>
      <c r="AQ18279" s="1">
        <v>1.7729244404660998E-5</v>
      </c>
      <c r="AU18279" s="1">
        <v>1.0350984493389E-5</v>
      </c>
      <c r="AV18279" s="1">
        <v>1.0347221442386999E-5</v>
      </c>
      <c r="AW18279" s="1">
        <v>1.0416500492179E-5</v>
      </c>
      <c r="AX18279" s="1">
        <v>9.8432198639179997E-6</v>
      </c>
      <c r="AY18279" s="1">
        <v>1.0592316729289E-5</v>
      </c>
      <c r="AZ18279" s="1">
        <v>1.1198119730997999E-5</v>
      </c>
      <c r="BA18279" s="1">
        <v>1.0952779040688001E-5</v>
      </c>
      <c r="BB18279" s="1">
        <v>1.1995317175079999E-5</v>
      </c>
      <c r="BC18279" s="1">
        <v>1.2617794626248001E-5</v>
      </c>
      <c r="BD18279" s="1">
        <v>1.8982738744672002E-5</v>
      </c>
      <c r="BE18279" s="1">
        <v>3.0568411546561E-5</v>
      </c>
      <c r="BF18279" s="1">
        <v>3.5544109612429997E-5</v>
      </c>
      <c r="BG18279" s="1">
        <v>3.0528166813615001E-5</v>
      </c>
      <c r="BH18279" s="1">
        <v>3.7618044026137999E-5</v>
      </c>
      <c r="BI18279" s="1">
        <v>3.8377576488388997E-5</v>
      </c>
      <c r="BJ18279" s="1">
        <v>3.8030233030082E-5</v>
      </c>
      <c r="BK18279" s="1">
        <v>3.8899780451638003E-5</v>
      </c>
      <c r="BL18279">
        <v>2.6342E-4</v>
      </c>
      <c r="BM18279">
        <v>2.7167899999999999E-4</v>
      </c>
      <c r="BN18279">
        <v>2.8496000000000001E-4</v>
      </c>
      <c r="BO18279">
        <v>2.9267799999999999E-4</v>
      </c>
    </row>
    <row r="18280" spans="1:67" x14ac:dyDescent="0.25">
      <c r="A18280">
        <v>18279</v>
      </c>
      <c r="B18280" t="s">
        <v>745</v>
      </c>
      <c r="D18280" t="s">
        <v>746</v>
      </c>
      <c r="E18280" t="s">
        <v>137</v>
      </c>
      <c r="F18280" t="s">
        <v>138</v>
      </c>
      <c r="G18280" t="s">
        <v>139</v>
      </c>
      <c r="H18280" t="s">
        <v>140</v>
      </c>
      <c r="I18280" t="s">
        <v>137</v>
      </c>
      <c r="J18280" t="s">
        <v>141</v>
      </c>
      <c r="K18280" t="s">
        <v>20</v>
      </c>
      <c r="L18280" t="s">
        <v>7</v>
      </c>
      <c r="M18280" t="s">
        <v>142</v>
      </c>
      <c r="N18280">
        <v>26.46939931</v>
      </c>
      <c r="O18280">
        <v>26.46939931</v>
      </c>
      <c r="P18280">
        <v>27.159994919999999</v>
      </c>
      <c r="Q18280">
        <v>30.175505659999999</v>
      </c>
      <c r="R18280">
        <v>30.83416506</v>
      </c>
      <c r="S18280">
        <v>34.199711919999999</v>
      </c>
      <c r="T18280">
        <v>30.858598390000001</v>
      </c>
      <c r="U18280">
        <v>33.412231079999998</v>
      </c>
      <c r="V18280">
        <v>35.556832110000002</v>
      </c>
      <c r="W18280">
        <v>38.830467820000003</v>
      </c>
      <c r="X18280">
        <v>33.403238739999999</v>
      </c>
      <c r="Y18280">
        <v>34.729515829999997</v>
      </c>
      <c r="Z18280">
        <v>35.315208210000002</v>
      </c>
      <c r="AA18280">
        <v>34.526511380000002</v>
      </c>
      <c r="AB18280">
        <v>32.39098868</v>
      </c>
      <c r="AC18280">
        <v>31.326502130000002</v>
      </c>
      <c r="AD18280">
        <v>32.048259229999999</v>
      </c>
      <c r="AE18280">
        <v>33.004493850000003</v>
      </c>
      <c r="AF18280">
        <v>34.6388879</v>
      </c>
      <c r="AG18280">
        <v>39.388730119999998</v>
      </c>
      <c r="AH18280">
        <v>40.837168030000001</v>
      </c>
      <c r="AI18280">
        <v>42.463402950000003</v>
      </c>
      <c r="AJ18280">
        <v>46.150882690000003</v>
      </c>
      <c r="AK18280">
        <v>47.062015700000003</v>
      </c>
      <c r="AL18280">
        <v>50.122405759999999</v>
      </c>
      <c r="AM18280">
        <v>53.821667009999999</v>
      </c>
      <c r="AN18280">
        <v>59.55217236</v>
      </c>
      <c r="AO18280">
        <v>62.429696929999999</v>
      </c>
      <c r="AP18280">
        <v>63.283882550000001</v>
      </c>
      <c r="AQ18280">
        <v>72.793277869999997</v>
      </c>
      <c r="AR18280">
        <v>78.076074460000001</v>
      </c>
      <c r="AS18280">
        <v>79.644846950000002</v>
      </c>
      <c r="AT18280">
        <v>79.803658909999996</v>
      </c>
      <c r="AU18280">
        <v>79.545623059999997</v>
      </c>
      <c r="AV18280">
        <v>83.742637979999998</v>
      </c>
      <c r="AW18280">
        <v>80.215310610000003</v>
      </c>
      <c r="AX18280">
        <v>76.756811850000005</v>
      </c>
      <c r="AY18280">
        <v>79.112233410000002</v>
      </c>
      <c r="AZ18280">
        <v>76.186024680000003</v>
      </c>
      <c r="BA18280">
        <v>73.173598209999994</v>
      </c>
      <c r="BB18280">
        <v>74.586770200000004</v>
      </c>
      <c r="BC18280">
        <v>77.115393109999999</v>
      </c>
      <c r="BD18280">
        <v>82.409121630000001</v>
      </c>
      <c r="BE18280">
        <v>83.144543420000005</v>
      </c>
      <c r="BF18280">
        <v>82.759372990000003</v>
      </c>
      <c r="BG18280">
        <v>81.897616799999994</v>
      </c>
      <c r="BH18280">
        <v>80.871797049999998</v>
      </c>
      <c r="BI18280">
        <v>88.366495110000002</v>
      </c>
      <c r="BJ18280">
        <v>86.759086589999995</v>
      </c>
      <c r="BK18280">
        <v>86.024396460000006</v>
      </c>
      <c r="BL18280">
        <v>83.56662523</v>
      </c>
      <c r="BM18280">
        <v>85.801684300000005</v>
      </c>
      <c r="BN18280">
        <v>89.279964030000002</v>
      </c>
      <c r="BO18280">
        <v>93.099338099999997</v>
      </c>
    </row>
    <row r="18281" spans="1:67" x14ac:dyDescent="0.25">
      <c r="A18281">
        <v>18280</v>
      </c>
      <c r="B18281" t="s">
        <v>745</v>
      </c>
      <c r="D18281" t="s">
        <v>746</v>
      </c>
      <c r="E18281" t="s">
        <v>137</v>
      </c>
      <c r="F18281" t="s">
        <v>138</v>
      </c>
      <c r="G18281" t="s">
        <v>139</v>
      </c>
      <c r="H18281" t="s">
        <v>140</v>
      </c>
      <c r="I18281" t="s">
        <v>137</v>
      </c>
      <c r="J18281" t="s">
        <v>141</v>
      </c>
      <c r="K18281" t="s">
        <v>20</v>
      </c>
      <c r="L18281" t="s">
        <v>8</v>
      </c>
      <c r="M18281" t="s">
        <v>142</v>
      </c>
      <c r="N18281">
        <v>45.915150699999998</v>
      </c>
      <c r="O18281">
        <v>45.914051610000001</v>
      </c>
      <c r="P18281">
        <v>46.805815780000003</v>
      </c>
      <c r="Q18281">
        <v>50.42093002</v>
      </c>
      <c r="R18281">
        <v>51.622159959999998</v>
      </c>
      <c r="S18281">
        <v>56.293520749999999</v>
      </c>
      <c r="T18281">
        <v>53.185535229999999</v>
      </c>
      <c r="U18281">
        <v>56.142736470000003</v>
      </c>
      <c r="V18281">
        <v>58.613703510000001</v>
      </c>
      <c r="W18281">
        <v>62.328316770000001</v>
      </c>
      <c r="X18281">
        <v>56.765048749999998</v>
      </c>
      <c r="Y18281">
        <v>58.533744230000003</v>
      </c>
      <c r="Z18281">
        <v>59.572590949999999</v>
      </c>
      <c r="AA18281">
        <v>58.324009369999999</v>
      </c>
      <c r="AB18281">
        <v>56.622965360000002</v>
      </c>
      <c r="AC18281">
        <v>56.228184450000001</v>
      </c>
      <c r="AD18281">
        <v>57.446296390000001</v>
      </c>
      <c r="AE18281">
        <v>58.874821470000001</v>
      </c>
      <c r="AF18281">
        <v>60.955683620000002</v>
      </c>
      <c r="AG18281">
        <v>66.304738779999994</v>
      </c>
      <c r="AH18281">
        <v>68.76221812</v>
      </c>
      <c r="AI18281">
        <v>70.665631790000006</v>
      </c>
      <c r="AJ18281">
        <v>74.693877099999995</v>
      </c>
      <c r="AK18281">
        <v>75.759433709999996</v>
      </c>
      <c r="AL18281">
        <v>78.714020770000005</v>
      </c>
      <c r="AM18281">
        <v>82.290170209999999</v>
      </c>
      <c r="AN18281">
        <v>88.008329239999995</v>
      </c>
      <c r="AO18281">
        <v>91.766246109999997</v>
      </c>
      <c r="AP18281">
        <v>93.002169940000002</v>
      </c>
      <c r="AQ18281">
        <v>103.14620739999999</v>
      </c>
      <c r="AR18281">
        <v>108.9362034</v>
      </c>
      <c r="AS18281">
        <v>110.89022660000001</v>
      </c>
      <c r="AT18281">
        <v>111.409071</v>
      </c>
      <c r="AU18281">
        <v>111.7735174</v>
      </c>
      <c r="AV18281">
        <v>116.5316931</v>
      </c>
      <c r="AW18281">
        <v>113.0103888</v>
      </c>
      <c r="AX18281">
        <v>109.6632456</v>
      </c>
      <c r="AY18281">
        <v>112.442365</v>
      </c>
      <c r="AZ18281">
        <v>109.7009242</v>
      </c>
      <c r="BA18281">
        <v>105.67378669999999</v>
      </c>
      <c r="BB18281">
        <v>107.2659716</v>
      </c>
      <c r="BC18281">
        <v>109.4623455</v>
      </c>
      <c r="BD18281">
        <v>114.0192864</v>
      </c>
      <c r="BE18281">
        <v>113.80142290000001</v>
      </c>
      <c r="BF18281">
        <v>112.7874764</v>
      </c>
      <c r="BG18281">
        <v>107.8811073</v>
      </c>
      <c r="BH18281">
        <v>104.9255636</v>
      </c>
      <c r="BI18281">
        <v>111.34342169999999</v>
      </c>
      <c r="BJ18281">
        <v>108.0117929</v>
      </c>
      <c r="BK18281">
        <v>105.3287091</v>
      </c>
      <c r="BL18281">
        <v>100.8405611</v>
      </c>
      <c r="BM18281">
        <v>101.6603078</v>
      </c>
      <c r="BN18281">
        <v>104.7202647</v>
      </c>
      <c r="BO18281">
        <v>108.6854264</v>
      </c>
    </row>
    <row r="18282" spans="1:67" x14ac:dyDescent="0.25">
      <c r="A18282">
        <v>18281</v>
      </c>
      <c r="B18282" t="s">
        <v>745</v>
      </c>
      <c r="D18282" t="s">
        <v>746</v>
      </c>
      <c r="E18282" t="s">
        <v>137</v>
      </c>
      <c r="F18282" t="s">
        <v>138</v>
      </c>
      <c r="G18282" t="s">
        <v>139</v>
      </c>
      <c r="H18282" t="s">
        <v>140</v>
      </c>
      <c r="I18282" t="s">
        <v>137</v>
      </c>
      <c r="J18282" t="s">
        <v>141</v>
      </c>
      <c r="K18282" t="s">
        <v>20</v>
      </c>
      <c r="L18282" t="s">
        <v>9</v>
      </c>
      <c r="M18282" t="s">
        <v>142</v>
      </c>
      <c r="N18282">
        <v>17.062273959999999</v>
      </c>
      <c r="O18282">
        <v>17.06129511</v>
      </c>
      <c r="P18282">
        <v>17.22055787</v>
      </c>
      <c r="Q18282">
        <v>17.724781230000001</v>
      </c>
      <c r="R18282">
        <v>18.174635179999999</v>
      </c>
      <c r="S18282">
        <v>19.361648599999999</v>
      </c>
      <c r="T18282">
        <v>19.545130180000001</v>
      </c>
      <c r="U18282">
        <v>19.87224312</v>
      </c>
      <c r="V18282">
        <v>20.14701479</v>
      </c>
      <c r="W18282">
        <v>20.505599029999999</v>
      </c>
      <c r="X18282">
        <v>20.2916314</v>
      </c>
      <c r="Y18282">
        <v>20.707380489999998</v>
      </c>
      <c r="Z18282">
        <v>21.06857815</v>
      </c>
      <c r="AA18282">
        <v>20.613464830000002</v>
      </c>
      <c r="AB18282">
        <v>20.964748239999999</v>
      </c>
      <c r="AC18282">
        <v>21.572407720000001</v>
      </c>
      <c r="AD18282">
        <v>22.014559909999999</v>
      </c>
      <c r="AE18282">
        <v>22.42602574</v>
      </c>
      <c r="AF18282">
        <v>22.763260299999999</v>
      </c>
      <c r="AG18282">
        <v>23.25995606</v>
      </c>
      <c r="AH18282">
        <v>24.087643669999999</v>
      </c>
      <c r="AI18282">
        <v>24.326914080000002</v>
      </c>
      <c r="AJ18282">
        <v>24.533516079999998</v>
      </c>
      <c r="AK18282">
        <v>24.650338179999999</v>
      </c>
      <c r="AL18282">
        <v>24.526507850000002</v>
      </c>
      <c r="AM18282">
        <v>24.395346180000001</v>
      </c>
      <c r="AN18282">
        <v>24.287944370000002</v>
      </c>
      <c r="AO18282">
        <v>24.814797380000002</v>
      </c>
      <c r="AP18282">
        <v>25.128411280000002</v>
      </c>
      <c r="AQ18282">
        <v>25.377104289999998</v>
      </c>
      <c r="AR18282">
        <v>25.781106680000001</v>
      </c>
      <c r="AS18282">
        <v>26.062033759999998</v>
      </c>
      <c r="AT18282">
        <v>26.347719250000001</v>
      </c>
      <c r="AU18282">
        <v>26.84301503</v>
      </c>
      <c r="AV18282">
        <v>27.173951160000001</v>
      </c>
      <c r="AW18282">
        <v>27.329574300000001</v>
      </c>
      <c r="AX18282">
        <v>27.518090350000001</v>
      </c>
      <c r="AY18282">
        <v>27.913870330000002</v>
      </c>
      <c r="AZ18282">
        <v>28.127316100000002</v>
      </c>
      <c r="BA18282">
        <v>27.215708599999999</v>
      </c>
      <c r="BB18282">
        <v>27.465930870000001</v>
      </c>
      <c r="BC18282">
        <v>26.91701673</v>
      </c>
      <c r="BD18282">
        <v>26.015543189999999</v>
      </c>
      <c r="BE18282">
        <v>25.184726359999999</v>
      </c>
      <c r="BF18282">
        <v>24.69546476</v>
      </c>
      <c r="BG18282">
        <v>20.937296480000001</v>
      </c>
      <c r="BH18282">
        <v>19.278854209999999</v>
      </c>
      <c r="BI18282">
        <v>18.190048480000002</v>
      </c>
      <c r="BJ18282">
        <v>16.719633810000001</v>
      </c>
      <c r="BK18282">
        <v>15.07657275</v>
      </c>
      <c r="BL18282">
        <v>13.483662150000001</v>
      </c>
      <c r="BM18282">
        <v>12.17750375</v>
      </c>
      <c r="BN18282">
        <v>11.763840610000001</v>
      </c>
      <c r="BO18282">
        <v>11.78690012</v>
      </c>
    </row>
    <row r="18283" spans="1:67" x14ac:dyDescent="0.25">
      <c r="A18283">
        <v>18282</v>
      </c>
      <c r="B18283" t="s">
        <v>745</v>
      </c>
      <c r="D18283" t="s">
        <v>746</v>
      </c>
      <c r="E18283" t="s">
        <v>137</v>
      </c>
      <c r="F18283" t="s">
        <v>138</v>
      </c>
      <c r="G18283" t="s">
        <v>139</v>
      </c>
      <c r="H18283" t="s">
        <v>140</v>
      </c>
      <c r="I18283" t="s">
        <v>137</v>
      </c>
      <c r="J18283" t="s">
        <v>141</v>
      </c>
      <c r="K18283" t="s">
        <v>20</v>
      </c>
      <c r="L18283" t="s">
        <v>10</v>
      </c>
      <c r="M18283" t="s">
        <v>142</v>
      </c>
      <c r="N18283">
        <v>2.3834774269999999</v>
      </c>
      <c r="O18283">
        <v>2.383357181</v>
      </c>
      <c r="P18283">
        <v>2.425262992</v>
      </c>
      <c r="Q18283">
        <v>2.5206431220000001</v>
      </c>
      <c r="R18283">
        <v>2.613359719</v>
      </c>
      <c r="S18283">
        <v>2.7321602290000002</v>
      </c>
      <c r="T18283">
        <v>2.7818066579999998</v>
      </c>
      <c r="U18283">
        <v>2.8582622600000001</v>
      </c>
      <c r="V18283">
        <v>2.9098566190000001</v>
      </c>
      <c r="W18283">
        <v>2.99224991</v>
      </c>
      <c r="X18283">
        <v>3.070178603</v>
      </c>
      <c r="Y18283">
        <v>3.0968479100000001</v>
      </c>
      <c r="Z18283">
        <v>3.1888045890000001</v>
      </c>
      <c r="AA18283">
        <v>3.1840331609999999</v>
      </c>
      <c r="AB18283">
        <v>3.2672284309999999</v>
      </c>
      <c r="AC18283">
        <v>3.3292746000000002</v>
      </c>
      <c r="AD18283">
        <v>3.3834772399999999</v>
      </c>
      <c r="AE18283">
        <v>3.4443018830000001</v>
      </c>
      <c r="AF18283">
        <v>3.5535354250000002</v>
      </c>
      <c r="AG18283">
        <v>3.6560525930000001</v>
      </c>
      <c r="AH18283">
        <v>3.837406418</v>
      </c>
      <c r="AI18283">
        <v>3.8753147640000001</v>
      </c>
      <c r="AJ18283">
        <v>4.0094783249999999</v>
      </c>
      <c r="AK18283">
        <v>4.0470798339999998</v>
      </c>
      <c r="AL18283">
        <v>4.0651071600000002</v>
      </c>
      <c r="AM18283">
        <v>4.0731570100000001</v>
      </c>
      <c r="AN18283">
        <v>4.168212509</v>
      </c>
      <c r="AO18283">
        <v>4.5217518060000002</v>
      </c>
      <c r="AP18283">
        <v>4.5898761119999998</v>
      </c>
      <c r="AQ18283">
        <v>4.9758251910000002</v>
      </c>
      <c r="AR18283">
        <v>5.0790222370000002</v>
      </c>
      <c r="AS18283">
        <v>5.183345847</v>
      </c>
      <c r="AT18283">
        <v>5.2576928299999999</v>
      </c>
      <c r="AU18283">
        <v>5.3848792630000002</v>
      </c>
      <c r="AV18283">
        <v>5.6151039269999998</v>
      </c>
      <c r="AW18283">
        <v>5.4655039099999998</v>
      </c>
      <c r="AX18283">
        <v>5.3883434000000001</v>
      </c>
      <c r="AY18283">
        <v>5.4162612489999997</v>
      </c>
      <c r="AZ18283">
        <v>5.3875834459999998</v>
      </c>
      <c r="BA18283">
        <v>5.2844798649999998</v>
      </c>
      <c r="BB18283">
        <v>5.213270574</v>
      </c>
      <c r="BC18283">
        <v>5.4299356630000002</v>
      </c>
      <c r="BD18283">
        <v>5.5946215290000003</v>
      </c>
      <c r="BE18283">
        <v>5.4721531140000002</v>
      </c>
      <c r="BF18283">
        <v>5.3326386609999998</v>
      </c>
      <c r="BG18283">
        <v>5.0461939869999997</v>
      </c>
      <c r="BH18283">
        <v>4.7749123349999998</v>
      </c>
      <c r="BI18283">
        <v>4.7868781399999998</v>
      </c>
      <c r="BJ18283">
        <v>4.5330725489999999</v>
      </c>
      <c r="BK18283">
        <v>4.2277398420000001</v>
      </c>
      <c r="BL18283">
        <v>3.7902737389999999</v>
      </c>
      <c r="BM18283">
        <v>3.681119716</v>
      </c>
      <c r="BN18283">
        <v>3.676460101</v>
      </c>
      <c r="BO18283">
        <v>3.799188198</v>
      </c>
    </row>
    <row r="18284" spans="1:67" x14ac:dyDescent="0.25">
      <c r="A18284">
        <v>18283</v>
      </c>
      <c r="B18284" t="s">
        <v>745</v>
      </c>
      <c r="D18284" t="s">
        <v>746</v>
      </c>
      <c r="E18284" t="s">
        <v>137</v>
      </c>
      <c r="F18284" t="s">
        <v>138</v>
      </c>
      <c r="G18284" t="s">
        <v>139</v>
      </c>
      <c r="H18284" t="s">
        <v>140</v>
      </c>
      <c r="I18284" t="s">
        <v>137</v>
      </c>
      <c r="J18284" t="s">
        <v>141</v>
      </c>
      <c r="K18284" t="s">
        <v>21</v>
      </c>
      <c r="L18284" t="s">
        <v>7</v>
      </c>
      <c r="M18284" t="s">
        <v>142</v>
      </c>
      <c r="N18284">
        <v>4.7051277000000002E-2</v>
      </c>
      <c r="O18284">
        <v>4.7051277000000002E-2</v>
      </c>
      <c r="P18284">
        <v>5.6461235999999998E-2</v>
      </c>
      <c r="Q18284">
        <v>7.8418548000000005E-2</v>
      </c>
      <c r="R18284">
        <v>8.7828507E-2</v>
      </c>
      <c r="S18284">
        <v>9.7238465999999996E-2</v>
      </c>
      <c r="T18284">
        <v>0.128605737</v>
      </c>
    </row>
    <row r="18285" spans="1:67" x14ac:dyDescent="0.25">
      <c r="A18285">
        <v>18284</v>
      </c>
      <c r="B18285" t="s">
        <v>745</v>
      </c>
      <c r="D18285" t="s">
        <v>746</v>
      </c>
      <c r="E18285" t="s">
        <v>137</v>
      </c>
      <c r="F18285" t="s">
        <v>138</v>
      </c>
      <c r="G18285" t="s">
        <v>139</v>
      </c>
      <c r="H18285" t="s">
        <v>140</v>
      </c>
      <c r="I18285" t="s">
        <v>137</v>
      </c>
      <c r="J18285" t="s">
        <v>141</v>
      </c>
      <c r="K18285" t="s">
        <v>21</v>
      </c>
      <c r="L18285" t="s">
        <v>8</v>
      </c>
      <c r="M18285" t="s">
        <v>142</v>
      </c>
      <c r="N18285">
        <v>5.1937497999999999E-2</v>
      </c>
      <c r="O18285">
        <v>5.1937497999999999E-2</v>
      </c>
      <c r="P18285">
        <v>6.2324670999999998E-2</v>
      </c>
      <c r="Q18285">
        <v>8.6562223999999993E-2</v>
      </c>
      <c r="R18285">
        <v>9.6949397000000007E-2</v>
      </c>
      <c r="S18285">
        <v>0.10733656900000001</v>
      </c>
      <c r="T18285">
        <v>0.14196129499999999</v>
      </c>
    </row>
    <row r="18286" spans="1:67" x14ac:dyDescent="0.25">
      <c r="A18286">
        <v>18285</v>
      </c>
      <c r="B18286" t="s">
        <v>745</v>
      </c>
      <c r="D18286" t="s">
        <v>746</v>
      </c>
      <c r="E18286" t="s">
        <v>137</v>
      </c>
      <c r="F18286" t="s">
        <v>138</v>
      </c>
      <c r="G18286" t="s">
        <v>139</v>
      </c>
      <c r="H18286" t="s">
        <v>140</v>
      </c>
      <c r="I18286" t="s">
        <v>137</v>
      </c>
      <c r="J18286" t="s">
        <v>141</v>
      </c>
      <c r="K18286" t="s">
        <v>21</v>
      </c>
      <c r="L18286" t="s">
        <v>9</v>
      </c>
      <c r="M18286" t="s">
        <v>142</v>
      </c>
      <c r="N18286" s="1">
        <v>7.3783514000000001E-5</v>
      </c>
      <c r="O18286" s="1">
        <v>7.3783514000000001E-5</v>
      </c>
      <c r="P18286" s="1">
        <v>8.8539752000000004E-5</v>
      </c>
      <c r="Q18286">
        <v>1.22972E-4</v>
      </c>
      <c r="R18286">
        <v>1.3772799999999999E-4</v>
      </c>
      <c r="S18286">
        <v>1.52485E-4</v>
      </c>
      <c r="T18286">
        <v>2.0167300000000001E-4</v>
      </c>
    </row>
    <row r="18287" spans="1:67" x14ac:dyDescent="0.25">
      <c r="A18287">
        <v>18286</v>
      </c>
      <c r="B18287" t="s">
        <v>745</v>
      </c>
      <c r="D18287" t="s">
        <v>746</v>
      </c>
      <c r="E18287" t="s">
        <v>137</v>
      </c>
      <c r="F18287" t="s">
        <v>138</v>
      </c>
      <c r="G18287" t="s">
        <v>139</v>
      </c>
      <c r="H18287" t="s">
        <v>140</v>
      </c>
      <c r="I18287" t="s">
        <v>137</v>
      </c>
      <c r="J18287" t="s">
        <v>141</v>
      </c>
      <c r="K18287" t="s">
        <v>21</v>
      </c>
      <c r="L18287" t="s">
        <v>10</v>
      </c>
      <c r="M18287" t="s">
        <v>142</v>
      </c>
      <c r="N18287">
        <v>4.8124379999999996E-3</v>
      </c>
      <c r="O18287">
        <v>4.8124379999999996E-3</v>
      </c>
      <c r="P18287">
        <v>5.7748950000000004E-3</v>
      </c>
      <c r="Q18287">
        <v>8.020704E-3</v>
      </c>
      <c r="R18287">
        <v>8.9831609999999999E-3</v>
      </c>
      <c r="S18287">
        <v>9.9456189999999993E-3</v>
      </c>
      <c r="T18287">
        <v>1.3153885000000001E-2</v>
      </c>
    </row>
    <row r="18288" spans="1:67" x14ac:dyDescent="0.25">
      <c r="A18288">
        <v>18287</v>
      </c>
      <c r="B18288" t="s">
        <v>745</v>
      </c>
      <c r="D18288" t="s">
        <v>746</v>
      </c>
      <c r="E18288" t="s">
        <v>137</v>
      </c>
      <c r="F18288" t="s">
        <v>138</v>
      </c>
      <c r="G18288" t="s">
        <v>139</v>
      </c>
      <c r="H18288" t="s">
        <v>140</v>
      </c>
      <c r="I18288" t="s">
        <v>137</v>
      </c>
      <c r="J18288" t="s">
        <v>141</v>
      </c>
      <c r="K18288" t="s">
        <v>22</v>
      </c>
      <c r="L18288" t="s">
        <v>7</v>
      </c>
      <c r="M18288" t="s">
        <v>142</v>
      </c>
      <c r="N18288">
        <v>6.4504208800000002</v>
      </c>
      <c r="O18288">
        <v>6.9787084000000004</v>
      </c>
      <c r="P18288">
        <v>10.13959243</v>
      </c>
      <c r="Q18288">
        <v>11.07506392</v>
      </c>
      <c r="R18288">
        <v>13.1595295</v>
      </c>
      <c r="S18288">
        <v>12.38884652</v>
      </c>
      <c r="T18288">
        <v>15.247358159999999</v>
      </c>
      <c r="U18288">
        <v>25.549905890000002</v>
      </c>
      <c r="V18288">
        <v>33.768703600000002</v>
      </c>
      <c r="W18288">
        <v>35.315677569999998</v>
      </c>
      <c r="X18288">
        <v>24.446615959999999</v>
      </c>
      <c r="Y18288">
        <v>21.813927939999999</v>
      </c>
      <c r="Z18288">
        <v>20.968854109999999</v>
      </c>
      <c r="AA18288">
        <v>20.889198010000001</v>
      </c>
      <c r="AB18288">
        <v>20.700893050000001</v>
      </c>
      <c r="AC18288">
        <v>16.678212769999998</v>
      </c>
      <c r="AD18288">
        <v>18.27375718</v>
      </c>
      <c r="AE18288">
        <v>17.95403812</v>
      </c>
      <c r="AF18288">
        <v>20.64168905</v>
      </c>
      <c r="AG18288">
        <v>22.133840289999998</v>
      </c>
      <c r="AH18288">
        <v>24.30171069</v>
      </c>
      <c r="AI18288">
        <v>25.620056120000001</v>
      </c>
      <c r="AJ18288">
        <v>27.807444780000001</v>
      </c>
      <c r="AK18288">
        <v>23.87908114</v>
      </c>
      <c r="AL18288">
        <v>23.72466571</v>
      </c>
      <c r="AM18288">
        <v>19.447171640000001</v>
      </c>
      <c r="AN18288">
        <v>21.26229949</v>
      </c>
      <c r="AO18288">
        <v>24.867687700000001</v>
      </c>
      <c r="AP18288">
        <v>19.554454249999999</v>
      </c>
      <c r="AQ18288">
        <v>20.10549447</v>
      </c>
      <c r="AR18288">
        <v>22.625752769999998</v>
      </c>
      <c r="AS18288">
        <v>22.434690109999998</v>
      </c>
      <c r="AT18288">
        <v>18.39759652</v>
      </c>
      <c r="AU18288">
        <v>20.354789579999998</v>
      </c>
      <c r="AV18288">
        <v>19.64773314</v>
      </c>
      <c r="AW18288">
        <v>20.122752559999999</v>
      </c>
      <c r="AX18288">
        <v>18.63717535</v>
      </c>
      <c r="AY18288">
        <v>19.299058519999999</v>
      </c>
      <c r="AZ18288">
        <v>19.48524196</v>
      </c>
      <c r="BA18288">
        <v>19.835652119999999</v>
      </c>
      <c r="BB18288">
        <v>24.456521429999999</v>
      </c>
      <c r="BC18288">
        <v>21.455589509999999</v>
      </c>
      <c r="BD18288">
        <v>23.452798680000001</v>
      </c>
      <c r="BE18288">
        <v>25.17574866</v>
      </c>
      <c r="BF18288">
        <v>27.427370419999999</v>
      </c>
      <c r="BG18288">
        <v>28.02810088</v>
      </c>
      <c r="BH18288">
        <v>25.26070223</v>
      </c>
      <c r="BI18288">
        <v>22.288467610000001</v>
      </c>
      <c r="BJ18288">
        <v>20.319858310000001</v>
      </c>
      <c r="BK18288">
        <v>18.785186039999999</v>
      </c>
      <c r="BL18288">
        <v>20.096600930000001</v>
      </c>
      <c r="BM18288">
        <v>23.68938949</v>
      </c>
      <c r="BN18288">
        <v>23.84042131</v>
      </c>
      <c r="BO18288">
        <v>25.498960759999999</v>
      </c>
    </row>
    <row r="18289" spans="1:67" x14ac:dyDescent="0.25">
      <c r="A18289">
        <v>18288</v>
      </c>
      <c r="B18289" t="s">
        <v>745</v>
      </c>
      <c r="D18289" t="s">
        <v>746</v>
      </c>
      <c r="E18289" t="s">
        <v>137</v>
      </c>
      <c r="F18289" t="s">
        <v>138</v>
      </c>
      <c r="G18289" t="s">
        <v>139</v>
      </c>
      <c r="H18289" t="s">
        <v>140</v>
      </c>
      <c r="I18289" t="s">
        <v>137</v>
      </c>
      <c r="J18289" t="s">
        <v>141</v>
      </c>
      <c r="K18289" t="s">
        <v>22</v>
      </c>
      <c r="L18289" t="s">
        <v>8</v>
      </c>
      <c r="M18289" t="s">
        <v>142</v>
      </c>
      <c r="N18289">
        <v>49.589833740000003</v>
      </c>
      <c r="O18289">
        <v>49.989222439999999</v>
      </c>
      <c r="P18289">
        <v>58.038726910000001</v>
      </c>
      <c r="Q18289">
        <v>66.182725559999994</v>
      </c>
      <c r="R18289">
        <v>69.09699397</v>
      </c>
      <c r="S18289">
        <v>67.966633700000003</v>
      </c>
      <c r="T18289">
        <v>77.977047389999996</v>
      </c>
      <c r="U18289">
        <v>94.38953549</v>
      </c>
      <c r="V18289">
        <v>102.1531233</v>
      </c>
      <c r="W18289">
        <v>104.66098390000001</v>
      </c>
      <c r="X18289">
        <v>94.162997439999998</v>
      </c>
      <c r="Y18289">
        <v>91.975221000000005</v>
      </c>
      <c r="Z18289">
        <v>84.737297080000005</v>
      </c>
      <c r="AA18289">
        <v>84.366230160000001</v>
      </c>
      <c r="AB18289">
        <v>88.268688080000004</v>
      </c>
      <c r="AC18289">
        <v>83.560316130000004</v>
      </c>
      <c r="AD18289">
        <v>89.409932080000004</v>
      </c>
      <c r="AE18289">
        <v>89.029191319999995</v>
      </c>
      <c r="AF18289">
        <v>93.985688049999993</v>
      </c>
      <c r="AG18289">
        <v>101.4652471</v>
      </c>
      <c r="AH18289">
        <v>108.018721</v>
      </c>
      <c r="AI18289">
        <v>118.98837380000001</v>
      </c>
      <c r="AJ18289">
        <v>124.3834521</v>
      </c>
      <c r="AK18289">
        <v>122.1156273</v>
      </c>
      <c r="AL18289">
        <v>124.9894281</v>
      </c>
      <c r="AM18289">
        <v>118.3726027</v>
      </c>
      <c r="AN18289">
        <v>129.07380810000001</v>
      </c>
      <c r="AO18289">
        <v>139.18370530000001</v>
      </c>
      <c r="AP18289">
        <v>124.8105674</v>
      </c>
      <c r="AQ18289">
        <v>123.82844249999999</v>
      </c>
      <c r="AR18289">
        <v>126.0802037</v>
      </c>
      <c r="AS18289">
        <v>130.8086969</v>
      </c>
      <c r="AT18289">
        <v>123.190736</v>
      </c>
      <c r="AU18289">
        <v>132.30628970000001</v>
      </c>
      <c r="AV18289">
        <v>138.19093129999999</v>
      </c>
      <c r="AW18289">
        <v>146.60175469999999</v>
      </c>
      <c r="AX18289">
        <v>159.79565360000001</v>
      </c>
      <c r="AY18289">
        <v>163.2098579</v>
      </c>
      <c r="AZ18289">
        <v>168.11870709999999</v>
      </c>
      <c r="BA18289">
        <v>182.7867181</v>
      </c>
      <c r="BB18289">
        <v>188.83114470000001</v>
      </c>
      <c r="BC18289">
        <v>224.5764886</v>
      </c>
      <c r="BD18289">
        <v>236.08214150000001</v>
      </c>
      <c r="BE18289">
        <v>240.3391819</v>
      </c>
      <c r="BF18289">
        <v>248.05446269999999</v>
      </c>
      <c r="BG18289">
        <v>237.91054650000001</v>
      </c>
      <c r="BH18289">
        <v>240.12959839999999</v>
      </c>
      <c r="BI18289">
        <v>251.7721061</v>
      </c>
      <c r="BJ18289">
        <v>277.22037069999999</v>
      </c>
      <c r="BK18289">
        <v>295.29216689999998</v>
      </c>
      <c r="BL18289">
        <v>277.68692829999998</v>
      </c>
      <c r="BM18289">
        <v>284.34435630000002</v>
      </c>
      <c r="BN18289">
        <v>316.77171340000001</v>
      </c>
      <c r="BO18289">
        <v>345.29302919999998</v>
      </c>
    </row>
    <row r="18290" spans="1:67" x14ac:dyDescent="0.25">
      <c r="A18290">
        <v>18289</v>
      </c>
      <c r="B18290" t="s">
        <v>745</v>
      </c>
      <c r="D18290" t="s">
        <v>746</v>
      </c>
      <c r="E18290" t="s">
        <v>137</v>
      </c>
      <c r="F18290" t="s">
        <v>138</v>
      </c>
      <c r="G18290" t="s">
        <v>139</v>
      </c>
      <c r="H18290" t="s">
        <v>140</v>
      </c>
      <c r="I18290" t="s">
        <v>137</v>
      </c>
      <c r="J18290" t="s">
        <v>141</v>
      </c>
      <c r="K18290" t="s">
        <v>22</v>
      </c>
      <c r="L18290" t="s">
        <v>9</v>
      </c>
      <c r="M18290" t="s">
        <v>142</v>
      </c>
      <c r="N18290">
        <v>42.919374269999999</v>
      </c>
      <c r="O18290">
        <v>42.790129690000001</v>
      </c>
      <c r="P18290">
        <v>47.669963029999998</v>
      </c>
      <c r="Q18290">
        <v>54.87659275</v>
      </c>
      <c r="R18290">
        <v>55.706474239999999</v>
      </c>
      <c r="S18290">
        <v>55.344130790000001</v>
      </c>
      <c r="T18290">
        <v>62.481107600000001</v>
      </c>
      <c r="U18290">
        <v>68.54690626</v>
      </c>
      <c r="V18290">
        <v>68.068534540000002</v>
      </c>
      <c r="W18290">
        <v>69.022186180000006</v>
      </c>
      <c r="X18290">
        <v>69.428159890000003</v>
      </c>
      <c r="Y18290">
        <v>69.877416740000001</v>
      </c>
      <c r="Z18290">
        <v>63.49302299</v>
      </c>
      <c r="AA18290">
        <v>63.229691289999998</v>
      </c>
      <c r="AB18290">
        <v>67.316221299999995</v>
      </c>
      <c r="AC18290">
        <v>66.623372619999998</v>
      </c>
      <c r="AD18290">
        <v>70.864173269999995</v>
      </c>
      <c r="AE18290">
        <v>70.791416729999995</v>
      </c>
      <c r="AF18290">
        <v>73.043378860000004</v>
      </c>
      <c r="AG18290">
        <v>79.005841020000005</v>
      </c>
      <c r="AH18290">
        <v>83.374220660000006</v>
      </c>
      <c r="AI18290">
        <v>93.00538023</v>
      </c>
      <c r="AJ18290">
        <v>96.217422339999999</v>
      </c>
      <c r="AK18290">
        <v>97.89537335</v>
      </c>
      <c r="AL18290">
        <v>100.94782120000001</v>
      </c>
      <c r="AM18290">
        <v>98.619357370000003</v>
      </c>
      <c r="AN18290">
        <v>107.5078865</v>
      </c>
      <c r="AO18290">
        <v>114.01598540000001</v>
      </c>
      <c r="AP18290">
        <v>104.9736266</v>
      </c>
      <c r="AQ18290">
        <v>103.4564896</v>
      </c>
      <c r="AR18290">
        <v>103.1854213</v>
      </c>
      <c r="AS18290">
        <v>108.10374640000001</v>
      </c>
      <c r="AT18290">
        <v>104.52897160000001</v>
      </c>
      <c r="AU18290">
        <v>111.6778711</v>
      </c>
      <c r="AV18290">
        <v>118.26398570000001</v>
      </c>
      <c r="AW18290">
        <v>126.19668249999999</v>
      </c>
      <c r="AX18290">
        <v>140.86965309999999</v>
      </c>
      <c r="AY18290">
        <v>143.616716</v>
      </c>
      <c r="AZ18290">
        <v>148.33048729999999</v>
      </c>
      <c r="BA18290">
        <v>162.6493084</v>
      </c>
      <c r="BB18290">
        <v>164.06489540000001</v>
      </c>
      <c r="BC18290">
        <v>202.82348820000001</v>
      </c>
      <c r="BD18290">
        <v>212.30783360000001</v>
      </c>
      <c r="BE18290">
        <v>214.8354181</v>
      </c>
      <c r="BF18290">
        <v>220.3011262</v>
      </c>
      <c r="BG18290">
        <v>209.55797949999999</v>
      </c>
      <c r="BH18290">
        <v>214.59211959999999</v>
      </c>
      <c r="BI18290">
        <v>229.21773630000001</v>
      </c>
      <c r="BJ18290">
        <v>256.6797138</v>
      </c>
      <c r="BK18290">
        <v>276.2855826</v>
      </c>
      <c r="BL18290">
        <v>257.38360360000001</v>
      </c>
      <c r="BM18290">
        <v>260.45790540000002</v>
      </c>
      <c r="BN18290">
        <v>292.7460135</v>
      </c>
      <c r="BO18290">
        <v>319.60758800000002</v>
      </c>
    </row>
    <row r="18291" spans="1:67" x14ac:dyDescent="0.25">
      <c r="A18291">
        <v>18290</v>
      </c>
      <c r="B18291" t="s">
        <v>745</v>
      </c>
      <c r="D18291" t="s">
        <v>746</v>
      </c>
      <c r="E18291" t="s">
        <v>137</v>
      </c>
      <c r="F18291" t="s">
        <v>138</v>
      </c>
      <c r="G18291" t="s">
        <v>139</v>
      </c>
      <c r="H18291" t="s">
        <v>140</v>
      </c>
      <c r="I18291" t="s">
        <v>137</v>
      </c>
      <c r="J18291" t="s">
        <v>141</v>
      </c>
      <c r="K18291" t="s">
        <v>22</v>
      </c>
      <c r="L18291" t="s">
        <v>10</v>
      </c>
      <c r="M18291" t="s">
        <v>142</v>
      </c>
      <c r="N18291">
        <v>0.220038594</v>
      </c>
      <c r="O18291">
        <v>0.22038435300000001</v>
      </c>
      <c r="P18291">
        <v>0.229171449</v>
      </c>
      <c r="Q18291">
        <v>0.231068882</v>
      </c>
      <c r="R18291">
        <v>0.23099023099999999</v>
      </c>
      <c r="S18291">
        <v>0.23365638799999999</v>
      </c>
      <c r="T18291">
        <v>0.248581627</v>
      </c>
      <c r="U18291">
        <v>0.29272333699999997</v>
      </c>
      <c r="V18291">
        <v>0.31588518799999998</v>
      </c>
      <c r="W18291">
        <v>0.32312011299999999</v>
      </c>
      <c r="X18291">
        <v>0.288221591</v>
      </c>
      <c r="Y18291">
        <v>0.28387632400000001</v>
      </c>
      <c r="Z18291">
        <v>0.27541997299999998</v>
      </c>
      <c r="AA18291">
        <v>0.24734086599999999</v>
      </c>
      <c r="AB18291">
        <v>0.25157374100000002</v>
      </c>
      <c r="AC18291">
        <v>0.25873074299999999</v>
      </c>
      <c r="AD18291">
        <v>0.27200161699999997</v>
      </c>
      <c r="AE18291">
        <v>0.28373647400000002</v>
      </c>
      <c r="AF18291">
        <v>0.30062013999999998</v>
      </c>
      <c r="AG18291">
        <v>0.32556582499999998</v>
      </c>
      <c r="AH18291">
        <v>0.34278966500000002</v>
      </c>
      <c r="AI18291">
        <v>0.36293743499999997</v>
      </c>
      <c r="AJ18291">
        <v>0.35858502199999998</v>
      </c>
      <c r="AK18291">
        <v>0.34117281799999999</v>
      </c>
      <c r="AL18291">
        <v>0.31694114000000001</v>
      </c>
      <c r="AM18291">
        <v>0.30607371799999999</v>
      </c>
      <c r="AN18291">
        <v>0.303622102</v>
      </c>
      <c r="AO18291">
        <v>0.30003216300000002</v>
      </c>
      <c r="AP18291">
        <v>0.28248651000000002</v>
      </c>
      <c r="AQ18291">
        <v>0.26645849999999999</v>
      </c>
      <c r="AR18291">
        <v>0.26902959700000001</v>
      </c>
      <c r="AS18291">
        <v>0.27026040800000001</v>
      </c>
      <c r="AT18291">
        <v>0.26416790000000001</v>
      </c>
      <c r="AU18291">
        <v>0.27362906199999998</v>
      </c>
      <c r="AV18291">
        <v>0.27921249199999998</v>
      </c>
      <c r="AW18291">
        <v>0.28231963100000002</v>
      </c>
      <c r="AX18291">
        <v>0.28882518299999999</v>
      </c>
      <c r="AY18291">
        <v>0.29408338000000001</v>
      </c>
      <c r="AZ18291">
        <v>0.30297780000000002</v>
      </c>
      <c r="BA18291">
        <v>0.30175754500000002</v>
      </c>
      <c r="BB18291">
        <v>0.30972792399999999</v>
      </c>
      <c r="BC18291">
        <v>0.29741082899999999</v>
      </c>
      <c r="BD18291">
        <v>0.32150920900000002</v>
      </c>
      <c r="BE18291">
        <v>0.32801518499999999</v>
      </c>
      <c r="BF18291">
        <v>0.32596605400000001</v>
      </c>
      <c r="BG18291">
        <v>0.32446620700000001</v>
      </c>
      <c r="BH18291">
        <v>0.27677659599999999</v>
      </c>
      <c r="BI18291">
        <v>0.265902156</v>
      </c>
      <c r="BJ18291">
        <v>0.22079860900000001</v>
      </c>
      <c r="BK18291">
        <v>0.221398185</v>
      </c>
      <c r="BL18291">
        <v>0.20672375400000001</v>
      </c>
      <c r="BM18291">
        <v>0.19706143700000001</v>
      </c>
      <c r="BN18291">
        <v>0.18527861700000001</v>
      </c>
      <c r="BO18291">
        <v>0.18648044799999999</v>
      </c>
    </row>
    <row r="18292" spans="1:67" x14ac:dyDescent="0.25">
      <c r="A18292">
        <v>18291</v>
      </c>
      <c r="B18292" t="s">
        <v>745</v>
      </c>
      <c r="D18292" t="s">
        <v>746</v>
      </c>
      <c r="E18292" t="s">
        <v>137</v>
      </c>
      <c r="F18292" t="s">
        <v>138</v>
      </c>
      <c r="G18292" t="s">
        <v>139</v>
      </c>
      <c r="H18292" t="s">
        <v>140</v>
      </c>
      <c r="I18292" t="s">
        <v>137</v>
      </c>
      <c r="J18292" t="s">
        <v>141</v>
      </c>
      <c r="K18292" t="s">
        <v>24</v>
      </c>
      <c r="L18292" t="s">
        <v>7</v>
      </c>
      <c r="M18292" t="s">
        <v>142</v>
      </c>
      <c r="N18292">
        <v>6.7614043830000004</v>
      </c>
      <c r="O18292">
        <v>7.2418768020000002</v>
      </c>
      <c r="P18292">
        <v>7.7697632299999997</v>
      </c>
      <c r="Q18292">
        <v>9.0377034280000004</v>
      </c>
      <c r="R18292">
        <v>9.0968642650000007</v>
      </c>
      <c r="S18292">
        <v>9.7231254709999995</v>
      </c>
      <c r="T18292">
        <v>10.74468512</v>
      </c>
      <c r="U18292">
        <v>12.347597090000001</v>
      </c>
      <c r="V18292">
        <v>14.71991731</v>
      </c>
      <c r="W18292">
        <v>15.62403825</v>
      </c>
      <c r="X18292">
        <v>15.62159179</v>
      </c>
      <c r="Y18292">
        <v>16.417655270000001</v>
      </c>
      <c r="Z18292">
        <v>17.460230450000001</v>
      </c>
      <c r="AA18292">
        <v>20.08919998</v>
      </c>
      <c r="AB18292">
        <v>24.31586536</v>
      </c>
      <c r="AC18292">
        <v>25.887366100000001</v>
      </c>
      <c r="AD18292">
        <v>27.961938459999999</v>
      </c>
      <c r="AE18292">
        <v>29.69345745</v>
      </c>
      <c r="AF18292">
        <v>31.021805359999998</v>
      </c>
      <c r="AG18292">
        <v>35.216160629999997</v>
      </c>
      <c r="AH18292">
        <v>41.130447169999997</v>
      </c>
      <c r="AI18292">
        <v>44.358073279999999</v>
      </c>
      <c r="AJ18292">
        <v>45.739279740000001</v>
      </c>
      <c r="AK18292">
        <v>53.198570199999999</v>
      </c>
      <c r="AL18292">
        <v>61.284830200000002</v>
      </c>
      <c r="AM18292">
        <v>68.214346899999995</v>
      </c>
      <c r="AN18292">
        <v>71.531231739999996</v>
      </c>
      <c r="AO18292">
        <v>75.275111150000001</v>
      </c>
      <c r="AP18292">
        <v>66.910859939999995</v>
      </c>
      <c r="AQ18292">
        <v>69.733387989999997</v>
      </c>
      <c r="AR18292">
        <v>75.095181100000005</v>
      </c>
      <c r="AS18292">
        <v>78.642834280000002</v>
      </c>
      <c r="AT18292">
        <v>90.076340610000003</v>
      </c>
      <c r="AU18292">
        <v>94.080933340000001</v>
      </c>
      <c r="AV18292">
        <v>95.224266729999997</v>
      </c>
      <c r="AW18292">
        <v>103.0051108</v>
      </c>
      <c r="AX18292">
        <v>105.4200938</v>
      </c>
      <c r="AY18292">
        <v>111.1498303</v>
      </c>
      <c r="AZ18292">
        <v>106.5148896</v>
      </c>
      <c r="BA18292">
        <v>110.4426632</v>
      </c>
      <c r="BB18292">
        <v>112.2676283</v>
      </c>
      <c r="BC18292">
        <v>116.6069564</v>
      </c>
      <c r="BD18292">
        <v>121.49096950000001</v>
      </c>
      <c r="BE18292">
        <v>125.86625479999999</v>
      </c>
      <c r="BF18292">
        <v>131.42328180000001</v>
      </c>
      <c r="BG18292">
        <v>137.45916650000001</v>
      </c>
      <c r="BH18292">
        <v>144.08090630000001</v>
      </c>
      <c r="BI18292">
        <v>156.60267930000001</v>
      </c>
      <c r="BJ18292">
        <v>164.823217</v>
      </c>
      <c r="BK18292">
        <v>175.1946968</v>
      </c>
      <c r="BL18292">
        <v>174.2319914</v>
      </c>
      <c r="BM18292">
        <v>183.85199950000001</v>
      </c>
      <c r="BN18292">
        <v>184.9781658</v>
      </c>
      <c r="BO18292">
        <v>182.11354109999999</v>
      </c>
    </row>
    <row r="18293" spans="1:67" x14ac:dyDescent="0.25">
      <c r="A18293">
        <v>18292</v>
      </c>
      <c r="B18293" t="s">
        <v>745</v>
      </c>
      <c r="D18293" t="s">
        <v>746</v>
      </c>
      <c r="E18293" t="s">
        <v>137</v>
      </c>
      <c r="F18293" t="s">
        <v>138</v>
      </c>
      <c r="G18293" t="s">
        <v>139</v>
      </c>
      <c r="H18293" t="s">
        <v>140</v>
      </c>
      <c r="I18293" t="s">
        <v>137</v>
      </c>
      <c r="J18293" t="s">
        <v>141</v>
      </c>
      <c r="K18293" t="s">
        <v>24</v>
      </c>
      <c r="L18293" t="s">
        <v>25</v>
      </c>
      <c r="M18293" t="s">
        <v>142</v>
      </c>
      <c r="N18293">
        <v>0.512629</v>
      </c>
      <c r="O18293">
        <v>0.512629</v>
      </c>
      <c r="P18293">
        <v>0.512629</v>
      </c>
      <c r="Q18293">
        <v>0.512629</v>
      </c>
      <c r="R18293">
        <v>0.512629</v>
      </c>
      <c r="S18293">
        <v>0.512629</v>
      </c>
      <c r="T18293">
        <v>0.74128400000000005</v>
      </c>
      <c r="U18293">
        <v>0.92787399999999998</v>
      </c>
      <c r="V18293">
        <v>1.108589</v>
      </c>
      <c r="W18293">
        <v>1.4035139999999999</v>
      </c>
      <c r="X18293">
        <v>1.689872077</v>
      </c>
      <c r="Y18293">
        <v>1.5667083959999999</v>
      </c>
      <c r="Z18293">
        <v>1.539928403</v>
      </c>
      <c r="AA18293">
        <v>2.0788687800000001</v>
      </c>
      <c r="AB18293">
        <v>2.6151361049999999</v>
      </c>
      <c r="AC18293">
        <v>2.856015067</v>
      </c>
      <c r="AD18293">
        <v>3.0481871900000002</v>
      </c>
      <c r="AE18293">
        <v>3.1967095749999999</v>
      </c>
      <c r="AF18293">
        <v>3.0919676119999999</v>
      </c>
      <c r="AG18293">
        <v>3.4854893219999998</v>
      </c>
      <c r="AH18293">
        <v>3.804605601</v>
      </c>
      <c r="AI18293">
        <v>4.1950045940000003</v>
      </c>
      <c r="AJ18293">
        <v>4.4064061519999997</v>
      </c>
      <c r="AK18293">
        <v>4.4062254870000004</v>
      </c>
      <c r="AL18293">
        <v>4.6191871969999996</v>
      </c>
      <c r="AM18293">
        <v>4.8035256769999997</v>
      </c>
      <c r="AN18293">
        <v>5.2677398589999997</v>
      </c>
      <c r="AO18293">
        <v>5.6836996529999997</v>
      </c>
      <c r="AP18293">
        <v>6.0914234340000002</v>
      </c>
      <c r="AQ18293">
        <v>7.582565314</v>
      </c>
      <c r="AR18293">
        <v>11.51822121</v>
      </c>
      <c r="AS18293">
        <v>14.37059545</v>
      </c>
      <c r="AT18293">
        <v>17.529172989999999</v>
      </c>
      <c r="AU18293">
        <v>21.059768779999999</v>
      </c>
      <c r="AV18293">
        <v>24.464605590000001</v>
      </c>
      <c r="AW18293">
        <v>28.656324510000001</v>
      </c>
      <c r="AX18293">
        <v>29.856607929999999</v>
      </c>
      <c r="AY18293">
        <v>29.729901980000001</v>
      </c>
      <c r="AZ18293">
        <v>30.97877961</v>
      </c>
      <c r="BA18293">
        <v>32.213867329999999</v>
      </c>
      <c r="BB18293">
        <v>32.820202530000003</v>
      </c>
      <c r="BC18293">
        <v>33.125335200000002</v>
      </c>
      <c r="BD18293">
        <v>33.841830850000001</v>
      </c>
      <c r="BE18293">
        <v>35.055127550000002</v>
      </c>
      <c r="BF18293">
        <v>38.158168170000003</v>
      </c>
      <c r="BG18293">
        <v>42.075417000000002</v>
      </c>
      <c r="BH18293">
        <v>47.711297289999997</v>
      </c>
      <c r="BI18293">
        <v>50.866452629999998</v>
      </c>
      <c r="BJ18293">
        <v>56.794110009999997</v>
      </c>
      <c r="BK18293">
        <v>62.397550189999997</v>
      </c>
      <c r="BL18293">
        <v>68.143132499999993</v>
      </c>
      <c r="BM18293">
        <v>73.904491559999997</v>
      </c>
      <c r="BN18293">
        <v>79.613345949999996</v>
      </c>
      <c r="BO18293">
        <v>85.351944540000005</v>
      </c>
    </row>
    <row r="18294" spans="1:67" x14ac:dyDescent="0.25">
      <c r="A18294">
        <v>18293</v>
      </c>
      <c r="B18294" t="s">
        <v>745</v>
      </c>
      <c r="D18294" t="s">
        <v>746</v>
      </c>
      <c r="E18294" t="s">
        <v>137</v>
      </c>
      <c r="F18294" t="s">
        <v>138</v>
      </c>
      <c r="G18294" t="s">
        <v>139</v>
      </c>
      <c r="H18294" t="s">
        <v>140</v>
      </c>
      <c r="I18294" t="s">
        <v>137</v>
      </c>
      <c r="J18294" t="s">
        <v>141</v>
      </c>
      <c r="K18294" t="s">
        <v>24</v>
      </c>
      <c r="L18294" t="s">
        <v>8</v>
      </c>
      <c r="M18294" t="s">
        <v>142</v>
      </c>
      <c r="N18294">
        <v>7.5290771300000001</v>
      </c>
      <c r="O18294">
        <v>8.0192891300000007</v>
      </c>
      <c r="P18294">
        <v>8.5594893110000001</v>
      </c>
      <c r="Q18294">
        <v>9.854605931</v>
      </c>
      <c r="R18294">
        <v>9.9323547340000005</v>
      </c>
      <c r="S18294">
        <v>10.54224703</v>
      </c>
      <c r="T18294">
        <v>11.79596151</v>
      </c>
      <c r="U18294">
        <v>13.59132812</v>
      </c>
      <c r="V18294">
        <v>16.141423419999999</v>
      </c>
      <c r="W18294">
        <v>17.345042450000001</v>
      </c>
      <c r="X18294">
        <v>17.615993929999998</v>
      </c>
      <c r="Y18294">
        <v>18.278943120000001</v>
      </c>
      <c r="Z18294">
        <v>19.264657369999998</v>
      </c>
      <c r="AA18294">
        <v>22.435949900000001</v>
      </c>
      <c r="AB18294">
        <v>27.228476520000001</v>
      </c>
      <c r="AC18294">
        <v>29.066203949999998</v>
      </c>
      <c r="AD18294">
        <v>31.276936450000001</v>
      </c>
      <c r="AE18294">
        <v>33.146572419999998</v>
      </c>
      <c r="AF18294">
        <v>34.359080929999998</v>
      </c>
      <c r="AG18294">
        <v>38.858894939999999</v>
      </c>
      <c r="AH18294">
        <v>45.118089130000001</v>
      </c>
      <c r="AI18294">
        <v>48.71836347</v>
      </c>
      <c r="AJ18294">
        <v>50.369859839999997</v>
      </c>
      <c r="AK18294">
        <v>58.280148029999999</v>
      </c>
      <c r="AL18294">
        <v>67.045154620000005</v>
      </c>
      <c r="AM18294">
        <v>75.974969920000007</v>
      </c>
      <c r="AN18294">
        <v>80.369178959999999</v>
      </c>
      <c r="AO18294">
        <v>86.205087590000005</v>
      </c>
      <c r="AP18294">
        <v>83.686324429999999</v>
      </c>
      <c r="AQ18294">
        <v>85.553170089999995</v>
      </c>
      <c r="AR18294">
        <v>94.892086460000002</v>
      </c>
      <c r="AS18294">
        <v>101.7978346</v>
      </c>
      <c r="AT18294">
        <v>109.22754089999999</v>
      </c>
      <c r="AU18294">
        <v>117.07741660000001</v>
      </c>
      <c r="AV18294">
        <v>121.6563345</v>
      </c>
      <c r="AW18294">
        <v>133.52685700000001</v>
      </c>
      <c r="AX18294">
        <v>137.24040550000001</v>
      </c>
      <c r="AY18294">
        <v>142.87154090000001</v>
      </c>
      <c r="AZ18294">
        <v>139.3394045</v>
      </c>
      <c r="BA18294">
        <v>144.55137930000001</v>
      </c>
      <c r="BB18294">
        <v>147.64704599999999</v>
      </c>
      <c r="BC18294">
        <v>152.183764</v>
      </c>
      <c r="BD18294">
        <v>157.11047959999999</v>
      </c>
      <c r="BE18294">
        <v>162.7010258</v>
      </c>
      <c r="BF18294">
        <v>171.35154249999999</v>
      </c>
      <c r="BG18294">
        <v>181.33179380000001</v>
      </c>
      <c r="BH18294">
        <v>193.61517749999999</v>
      </c>
      <c r="BI18294">
        <v>209.33389600000001</v>
      </c>
      <c r="BJ18294">
        <v>223.50195729999999</v>
      </c>
      <c r="BK18294">
        <v>239.5379356</v>
      </c>
      <c r="BL18294">
        <v>244.3541247</v>
      </c>
      <c r="BM18294">
        <v>259.74458390000001</v>
      </c>
      <c r="BN18294">
        <v>266.57658249999997</v>
      </c>
      <c r="BO18294">
        <v>269.4979472</v>
      </c>
    </row>
    <row r="18295" spans="1:67" x14ac:dyDescent="0.25">
      <c r="A18295">
        <v>18294</v>
      </c>
      <c r="B18295" t="s">
        <v>745</v>
      </c>
      <c r="D18295" t="s">
        <v>746</v>
      </c>
      <c r="E18295" t="s">
        <v>137</v>
      </c>
      <c r="F18295" t="s">
        <v>138</v>
      </c>
      <c r="G18295" t="s">
        <v>139</v>
      </c>
      <c r="H18295" t="s">
        <v>140</v>
      </c>
      <c r="I18295" t="s">
        <v>137</v>
      </c>
      <c r="J18295" t="s">
        <v>141</v>
      </c>
      <c r="K18295" t="s">
        <v>24</v>
      </c>
      <c r="L18295" t="s">
        <v>9</v>
      </c>
      <c r="M18295" t="s">
        <v>142</v>
      </c>
      <c r="N18295">
        <v>8.4260329999999994E-3</v>
      </c>
      <c r="O18295">
        <v>7.5813470000000004E-3</v>
      </c>
      <c r="P18295">
        <v>7.8001549999999996E-3</v>
      </c>
      <c r="Q18295">
        <v>9.2870580000000008E-3</v>
      </c>
      <c r="R18295">
        <v>9.2345670000000008E-3</v>
      </c>
      <c r="S18295">
        <v>5.9458439999999996E-3</v>
      </c>
      <c r="T18295">
        <v>6.4273250000000002E-3</v>
      </c>
      <c r="U18295">
        <v>6.618451E-3</v>
      </c>
      <c r="V18295">
        <v>5.647567E-3</v>
      </c>
      <c r="W18295">
        <v>6.6032E-3</v>
      </c>
      <c r="X18295">
        <v>5.400396E-3</v>
      </c>
      <c r="Y18295">
        <v>5.0017639999999997E-3</v>
      </c>
      <c r="Z18295">
        <v>2.7785459999999998E-3</v>
      </c>
      <c r="AA18295">
        <v>1.9825083E-2</v>
      </c>
      <c r="AB18295">
        <v>4.8873383999999999E-2</v>
      </c>
      <c r="AC18295">
        <v>8.9151382000000001E-2</v>
      </c>
      <c r="AD18295">
        <v>5.4509052000000002E-2</v>
      </c>
      <c r="AE18295">
        <v>5.3553499999999997E-2</v>
      </c>
      <c r="AF18295">
        <v>5.3175273000000002E-2</v>
      </c>
      <c r="AG18295">
        <v>6.1532613E-2</v>
      </c>
      <c r="AH18295">
        <v>6.3142977000000003E-2</v>
      </c>
      <c r="AI18295">
        <v>5.7304451999999999E-2</v>
      </c>
      <c r="AJ18295">
        <v>5.6555291000000001E-2</v>
      </c>
      <c r="AK18295">
        <v>5.775135E-2</v>
      </c>
      <c r="AL18295">
        <v>7.5939013E-2</v>
      </c>
      <c r="AM18295">
        <v>0.26849695800000001</v>
      </c>
      <c r="AN18295">
        <v>0.13985984200000001</v>
      </c>
      <c r="AO18295">
        <v>9.8955706000000004E-2</v>
      </c>
      <c r="AP18295">
        <v>0.11274991700000001</v>
      </c>
      <c r="AQ18295">
        <v>0.125451335</v>
      </c>
      <c r="AR18295">
        <v>0.126362224</v>
      </c>
      <c r="AS18295">
        <v>0.14393261399999999</v>
      </c>
      <c r="AT18295">
        <v>0.16648779899999999</v>
      </c>
      <c r="AU18295">
        <v>0.17108885600000001</v>
      </c>
      <c r="AV18295">
        <v>0.16571545600000001</v>
      </c>
      <c r="AW18295">
        <v>0.173715749</v>
      </c>
      <c r="AX18295">
        <v>0.17876652600000001</v>
      </c>
      <c r="AY18295">
        <v>0.19544219500000001</v>
      </c>
      <c r="AZ18295">
        <v>0.20792414200000001</v>
      </c>
      <c r="BA18295">
        <v>0.23727214699999999</v>
      </c>
      <c r="BB18295">
        <v>0.27705810800000003</v>
      </c>
      <c r="BC18295">
        <v>0.30023730100000001</v>
      </c>
      <c r="BD18295">
        <v>0.30725974</v>
      </c>
      <c r="BE18295">
        <v>0.30921312899999998</v>
      </c>
      <c r="BF18295">
        <v>0.29965129000000001</v>
      </c>
      <c r="BG18295">
        <v>0.32675852300000002</v>
      </c>
      <c r="BH18295">
        <v>0.35251180100000001</v>
      </c>
      <c r="BI18295">
        <v>0.39667685499999999</v>
      </c>
      <c r="BJ18295">
        <v>0.39506811400000003</v>
      </c>
      <c r="BK18295">
        <v>0.44878526899999999</v>
      </c>
      <c r="BL18295">
        <v>0.46183622699999999</v>
      </c>
      <c r="BM18295">
        <v>0.471757437</v>
      </c>
      <c r="BN18295">
        <v>0.47583087899999998</v>
      </c>
      <c r="BO18295">
        <v>0.48903249300000001</v>
      </c>
    </row>
    <row r="18296" spans="1:67" x14ac:dyDescent="0.25">
      <c r="A18296">
        <v>18295</v>
      </c>
      <c r="B18296" t="s">
        <v>745</v>
      </c>
      <c r="D18296" t="s">
        <v>746</v>
      </c>
      <c r="E18296" t="s">
        <v>137</v>
      </c>
      <c r="F18296" t="s">
        <v>138</v>
      </c>
      <c r="G18296" t="s">
        <v>139</v>
      </c>
      <c r="H18296" t="s">
        <v>140</v>
      </c>
      <c r="I18296" t="s">
        <v>137</v>
      </c>
      <c r="J18296" t="s">
        <v>141</v>
      </c>
      <c r="K18296" t="s">
        <v>24</v>
      </c>
      <c r="L18296" t="s">
        <v>10</v>
      </c>
      <c r="M18296" t="s">
        <v>142</v>
      </c>
      <c r="N18296">
        <v>0.24661771399999999</v>
      </c>
      <c r="O18296">
        <v>0.25720198100000002</v>
      </c>
      <c r="P18296">
        <v>0.26929692599999999</v>
      </c>
      <c r="Q18296">
        <v>0.29498644499999999</v>
      </c>
      <c r="R18296">
        <v>0.31362690199999999</v>
      </c>
      <c r="S18296">
        <v>0.30054671300000002</v>
      </c>
      <c r="T18296">
        <v>0.30356506700000002</v>
      </c>
      <c r="U18296">
        <v>0.30923857900000001</v>
      </c>
      <c r="V18296">
        <v>0.30726953800000001</v>
      </c>
      <c r="W18296">
        <v>0.31088700699999999</v>
      </c>
      <c r="X18296">
        <v>0.29912967099999999</v>
      </c>
      <c r="Y18296">
        <v>0.289577684</v>
      </c>
      <c r="Z18296">
        <v>0.26171997400000002</v>
      </c>
      <c r="AA18296">
        <v>0.248056049</v>
      </c>
      <c r="AB18296">
        <v>0.248601667</v>
      </c>
      <c r="AC18296">
        <v>0.233671406</v>
      </c>
      <c r="AD18296">
        <v>0.21230175000000001</v>
      </c>
      <c r="AE18296">
        <v>0.20285189100000001</v>
      </c>
      <c r="AF18296">
        <v>0.192132687</v>
      </c>
      <c r="AG18296">
        <v>9.5712379E-2</v>
      </c>
      <c r="AH18296">
        <v>0.11989338400000001</v>
      </c>
      <c r="AI18296">
        <v>0.107981146</v>
      </c>
      <c r="AJ18296">
        <v>0.167618665</v>
      </c>
      <c r="AK18296">
        <v>0.61760099199999996</v>
      </c>
      <c r="AL18296">
        <v>1.0651982129999999</v>
      </c>
      <c r="AM18296">
        <v>2.6886003839999999</v>
      </c>
      <c r="AN18296">
        <v>3.430347518</v>
      </c>
      <c r="AO18296">
        <v>5.1473210759999999</v>
      </c>
      <c r="AP18296">
        <v>10.57129115</v>
      </c>
      <c r="AQ18296">
        <v>8.1117654479999999</v>
      </c>
      <c r="AR18296">
        <v>8.1523219230000006</v>
      </c>
      <c r="AS18296">
        <v>8.6404723089999997</v>
      </c>
      <c r="AT18296">
        <v>1.4555395040000001</v>
      </c>
      <c r="AU18296">
        <v>1.7656256589999999</v>
      </c>
      <c r="AV18296">
        <v>1.801746748</v>
      </c>
      <c r="AW18296">
        <v>1.6917059510000001</v>
      </c>
      <c r="AX18296">
        <v>1.7849372569999999</v>
      </c>
      <c r="AY18296">
        <v>1.7963664130000001</v>
      </c>
      <c r="AZ18296">
        <v>1.6378111769999999</v>
      </c>
      <c r="BA18296">
        <v>1.6575765570000001</v>
      </c>
      <c r="BB18296">
        <v>2.2821570370000002</v>
      </c>
      <c r="BC18296">
        <v>2.1512351380000001</v>
      </c>
      <c r="BD18296">
        <v>1.470419565</v>
      </c>
      <c r="BE18296">
        <v>1.4704304079999999</v>
      </c>
      <c r="BF18296">
        <v>1.470441195</v>
      </c>
      <c r="BG18296">
        <v>1.470451781</v>
      </c>
      <c r="BH18296">
        <v>1.470462121</v>
      </c>
      <c r="BI18296">
        <v>1.468087245</v>
      </c>
      <c r="BJ18296">
        <v>1.4895621750000001</v>
      </c>
      <c r="BK18296">
        <v>1.496903391</v>
      </c>
      <c r="BL18296">
        <v>1.51716462</v>
      </c>
      <c r="BM18296">
        <v>1.516335443</v>
      </c>
      <c r="BN18296">
        <v>1.5092399059999999</v>
      </c>
      <c r="BO18296">
        <v>1.5434291099999999</v>
      </c>
    </row>
    <row r="18297" spans="1:67" x14ac:dyDescent="0.25">
      <c r="A18297">
        <v>18296</v>
      </c>
      <c r="B18297" t="s">
        <v>745</v>
      </c>
      <c r="D18297" t="s">
        <v>746</v>
      </c>
      <c r="E18297" t="s">
        <v>137</v>
      </c>
      <c r="F18297" t="s">
        <v>138</v>
      </c>
      <c r="G18297" t="s">
        <v>139</v>
      </c>
      <c r="H18297" t="s">
        <v>140</v>
      </c>
      <c r="I18297" t="s">
        <v>137</v>
      </c>
      <c r="J18297" t="s">
        <v>141</v>
      </c>
      <c r="K18297" t="s">
        <v>26</v>
      </c>
      <c r="L18297" t="s">
        <v>7</v>
      </c>
      <c r="M18297" t="s">
        <v>142</v>
      </c>
      <c r="N18297">
        <v>4.9284972629999997</v>
      </c>
      <c r="O18297">
        <v>5.3477560119999996</v>
      </c>
      <c r="P18297">
        <v>5.8323714979999997</v>
      </c>
      <c r="Q18297">
        <v>6.9205623799999998</v>
      </c>
      <c r="R18297">
        <v>6.8053352470000004</v>
      </c>
      <c r="S18297">
        <v>7.4756850290000001</v>
      </c>
      <c r="T18297">
        <v>8.4393296969999998</v>
      </c>
      <c r="U18297">
        <v>9.2234066759999997</v>
      </c>
      <c r="V18297">
        <v>10.103638200000001</v>
      </c>
      <c r="W18297">
        <v>12.272691030000001</v>
      </c>
      <c r="X18297">
        <v>11.583846660000001</v>
      </c>
      <c r="Y18297">
        <v>12.37002356</v>
      </c>
      <c r="Z18297">
        <v>13.343352899999999</v>
      </c>
      <c r="AA18297">
        <v>15.2405326</v>
      </c>
      <c r="AB18297">
        <v>15.624130490000001</v>
      </c>
      <c r="AC18297">
        <v>15.64148368</v>
      </c>
      <c r="AD18297">
        <v>16.635883079999999</v>
      </c>
      <c r="AE18297">
        <v>17.921093590000002</v>
      </c>
      <c r="AF18297">
        <v>19.39659005</v>
      </c>
      <c r="AG18297">
        <v>23.252987959999999</v>
      </c>
      <c r="AH18297">
        <v>27.866916799999998</v>
      </c>
      <c r="AI18297">
        <v>30.885265820000001</v>
      </c>
      <c r="AJ18297">
        <v>32.201639489999998</v>
      </c>
      <c r="AK18297">
        <v>39.045458410000002</v>
      </c>
      <c r="AL18297">
        <v>45.985407610000003</v>
      </c>
      <c r="AM18297">
        <v>49.919956419999998</v>
      </c>
      <c r="AN18297">
        <v>53.615198479999997</v>
      </c>
      <c r="AO18297">
        <v>57.516808699999999</v>
      </c>
      <c r="AP18297">
        <v>44.851510490000003</v>
      </c>
      <c r="AQ18297">
        <v>47.78917302</v>
      </c>
      <c r="AR18297">
        <v>52.074830970000001</v>
      </c>
      <c r="AS18297">
        <v>53.985014049999997</v>
      </c>
      <c r="AT18297">
        <v>61.552670970000001</v>
      </c>
      <c r="AU18297">
        <v>64.290441810000004</v>
      </c>
      <c r="AV18297">
        <v>64.102391890000007</v>
      </c>
      <c r="AW18297">
        <v>69.374383809999998</v>
      </c>
      <c r="AX18297">
        <v>71.856968109999997</v>
      </c>
      <c r="AY18297">
        <v>76.790288599999997</v>
      </c>
      <c r="AZ18297">
        <v>72.831976420000004</v>
      </c>
      <c r="BA18297">
        <v>75.50625977</v>
      </c>
      <c r="BB18297">
        <v>74.312157940000006</v>
      </c>
      <c r="BC18297">
        <v>76.494722300000006</v>
      </c>
      <c r="BD18297">
        <v>78.902184250000005</v>
      </c>
      <c r="BE18297">
        <v>80.636438889999994</v>
      </c>
      <c r="BF18297">
        <v>84.816594050000006</v>
      </c>
      <c r="BG18297">
        <v>90.618030059999995</v>
      </c>
      <c r="BH18297">
        <v>97.8563118</v>
      </c>
      <c r="BI18297">
        <v>107.30257659999999</v>
      </c>
      <c r="BJ18297">
        <v>112.6506959</v>
      </c>
      <c r="BK18297">
        <v>117.7076682</v>
      </c>
      <c r="BL18297">
        <v>116.36126489999999</v>
      </c>
      <c r="BM18297">
        <v>124.71150590000001</v>
      </c>
      <c r="BN18297">
        <v>126.4508763</v>
      </c>
      <c r="BO18297">
        <v>121.4791195</v>
      </c>
    </row>
    <row r="18298" spans="1:67" x14ac:dyDescent="0.25">
      <c r="A18298">
        <v>18297</v>
      </c>
      <c r="B18298" t="s">
        <v>745</v>
      </c>
      <c r="D18298" t="s">
        <v>746</v>
      </c>
      <c r="E18298" t="s">
        <v>137</v>
      </c>
      <c r="F18298" t="s">
        <v>138</v>
      </c>
      <c r="G18298" t="s">
        <v>139</v>
      </c>
      <c r="H18298" t="s">
        <v>140</v>
      </c>
      <c r="I18298" t="s">
        <v>137</v>
      </c>
      <c r="J18298" t="s">
        <v>141</v>
      </c>
      <c r="K18298" t="s">
        <v>26</v>
      </c>
      <c r="L18298" t="s">
        <v>8</v>
      </c>
      <c r="M18298" t="s">
        <v>142</v>
      </c>
      <c r="N18298">
        <v>4.9284972629999997</v>
      </c>
      <c r="O18298">
        <v>5.3477560119999996</v>
      </c>
      <c r="P18298">
        <v>5.8323714979999997</v>
      </c>
      <c r="Q18298">
        <v>6.9205623799999998</v>
      </c>
      <c r="R18298">
        <v>6.8053352470000004</v>
      </c>
      <c r="S18298">
        <v>7.4756850290000001</v>
      </c>
      <c r="T18298">
        <v>8.4393296969999998</v>
      </c>
      <c r="U18298">
        <v>9.2234066759999997</v>
      </c>
      <c r="V18298">
        <v>10.103638200000001</v>
      </c>
      <c r="W18298">
        <v>12.272691030000001</v>
      </c>
      <c r="X18298">
        <v>11.583846660000001</v>
      </c>
      <c r="Y18298">
        <v>12.37002356</v>
      </c>
      <c r="Z18298">
        <v>13.343352899999999</v>
      </c>
      <c r="AA18298">
        <v>15.2405326</v>
      </c>
      <c r="AB18298">
        <v>15.624130490000001</v>
      </c>
      <c r="AC18298">
        <v>15.64148368</v>
      </c>
      <c r="AD18298">
        <v>16.635883079999999</v>
      </c>
      <c r="AE18298">
        <v>17.921093590000002</v>
      </c>
      <c r="AF18298">
        <v>19.39659005</v>
      </c>
      <c r="AG18298">
        <v>23.252987959999999</v>
      </c>
      <c r="AH18298">
        <v>27.866916799999998</v>
      </c>
      <c r="AI18298">
        <v>30.885265820000001</v>
      </c>
      <c r="AJ18298">
        <v>32.201639489999998</v>
      </c>
      <c r="AK18298">
        <v>39.045458410000002</v>
      </c>
      <c r="AL18298">
        <v>45.985407610000003</v>
      </c>
      <c r="AM18298">
        <v>49.919956419999998</v>
      </c>
      <c r="AN18298">
        <v>53.615198479999997</v>
      </c>
      <c r="AO18298">
        <v>57.516808699999999</v>
      </c>
      <c r="AP18298">
        <v>44.851510490000003</v>
      </c>
      <c r="AQ18298">
        <v>47.78917302</v>
      </c>
      <c r="AR18298">
        <v>52.074830970000001</v>
      </c>
      <c r="AS18298">
        <v>53.985014049999997</v>
      </c>
      <c r="AT18298">
        <v>61.552670970000001</v>
      </c>
      <c r="AU18298">
        <v>64.290441810000004</v>
      </c>
      <c r="AV18298">
        <v>64.102391890000007</v>
      </c>
      <c r="AW18298">
        <v>69.374383809999998</v>
      </c>
      <c r="AX18298">
        <v>71.856968109999997</v>
      </c>
      <c r="AY18298">
        <v>76.790288599999997</v>
      </c>
      <c r="AZ18298">
        <v>72.831976420000004</v>
      </c>
      <c r="BA18298">
        <v>75.50625977</v>
      </c>
      <c r="BB18298">
        <v>74.312157940000006</v>
      </c>
      <c r="BC18298">
        <v>76.494722300000006</v>
      </c>
      <c r="BD18298">
        <v>78.902184250000005</v>
      </c>
      <c r="BE18298">
        <v>80.636438889999994</v>
      </c>
      <c r="BF18298">
        <v>84.816594050000006</v>
      </c>
      <c r="BG18298">
        <v>90.618030059999995</v>
      </c>
      <c r="BH18298">
        <v>97.8563118</v>
      </c>
      <c r="BI18298">
        <v>107.30257659999999</v>
      </c>
      <c r="BJ18298">
        <v>112.6506959</v>
      </c>
      <c r="BK18298">
        <v>117.7076682</v>
      </c>
      <c r="BL18298">
        <v>116.36126489999999</v>
      </c>
      <c r="BM18298">
        <v>124.71150590000001</v>
      </c>
      <c r="BN18298">
        <v>126.4508763</v>
      </c>
      <c r="BO18298">
        <v>121.4791195</v>
      </c>
    </row>
    <row r="18299" spans="1:67" x14ac:dyDescent="0.25">
      <c r="A18299">
        <v>18298</v>
      </c>
      <c r="B18299" t="s">
        <v>745</v>
      </c>
      <c r="D18299" t="s">
        <v>746</v>
      </c>
      <c r="E18299" t="s">
        <v>137</v>
      </c>
      <c r="F18299" t="s">
        <v>138</v>
      </c>
      <c r="G18299" t="s">
        <v>139</v>
      </c>
      <c r="H18299" t="s">
        <v>140</v>
      </c>
      <c r="I18299" t="s">
        <v>137</v>
      </c>
      <c r="J18299" t="s">
        <v>141</v>
      </c>
      <c r="K18299" t="s">
        <v>27</v>
      </c>
      <c r="L18299" t="s">
        <v>7</v>
      </c>
      <c r="M18299" t="s">
        <v>142</v>
      </c>
      <c r="N18299">
        <v>0.35879235799999998</v>
      </c>
      <c r="O18299">
        <v>0.43295114400000001</v>
      </c>
      <c r="P18299">
        <v>0.42034289499999999</v>
      </c>
      <c r="Q18299">
        <v>0.51931106199999999</v>
      </c>
      <c r="R18299">
        <v>0.67496288500000001</v>
      </c>
      <c r="S18299">
        <v>0.72338483200000003</v>
      </c>
      <c r="T18299">
        <v>0.72263436700000006</v>
      </c>
      <c r="U18299">
        <v>1.4740884489999999</v>
      </c>
      <c r="V18299">
        <v>2.9630715799999998</v>
      </c>
      <c r="W18299">
        <v>1.652315778</v>
      </c>
      <c r="X18299">
        <v>2.4073991069999998</v>
      </c>
      <c r="Y18299">
        <v>2.3270686039999999</v>
      </c>
      <c r="Z18299">
        <v>2.5416970289999998</v>
      </c>
      <c r="AA18299">
        <v>3.0046509370000001</v>
      </c>
      <c r="AB18299">
        <v>6.7015952580000002</v>
      </c>
      <c r="AC18299">
        <v>8.1177550929999995</v>
      </c>
      <c r="AD18299">
        <v>9.1665765550000007</v>
      </c>
      <c r="AE18299">
        <v>9.6577965839999997</v>
      </c>
      <c r="AF18299">
        <v>9.5123552819999997</v>
      </c>
      <c r="AG18299">
        <v>9.5886154020000003</v>
      </c>
      <c r="AH18299">
        <v>10.50807717</v>
      </c>
      <c r="AI18299">
        <v>10.674094889999999</v>
      </c>
      <c r="AJ18299">
        <v>10.578254579999999</v>
      </c>
      <c r="AK18299">
        <v>11.028075879999999</v>
      </c>
      <c r="AL18299">
        <v>12.13687964</v>
      </c>
      <c r="AM18299">
        <v>15.13164869</v>
      </c>
      <c r="AN18299">
        <v>14.83982842</v>
      </c>
      <c r="AO18299">
        <v>14.590127109999999</v>
      </c>
      <c r="AP18299">
        <v>19.134386410000001</v>
      </c>
      <c r="AQ18299">
        <v>18.862104769999998</v>
      </c>
      <c r="AR18299">
        <v>19.577687130000001</v>
      </c>
      <c r="AS18299">
        <v>21.209283689999999</v>
      </c>
      <c r="AT18299">
        <v>25.02769545</v>
      </c>
      <c r="AU18299">
        <v>25.871321030000001</v>
      </c>
      <c r="AV18299">
        <v>26.95966971</v>
      </c>
      <c r="AW18299">
        <v>29.012585560000002</v>
      </c>
      <c r="AX18299">
        <v>28.74826341</v>
      </c>
      <c r="AY18299">
        <v>29.297236080000001</v>
      </c>
      <c r="AZ18299">
        <v>29.009645880000001</v>
      </c>
      <c r="BA18299">
        <v>30.321875550000001</v>
      </c>
      <c r="BB18299">
        <v>33.33321076</v>
      </c>
      <c r="BC18299">
        <v>35.331275169999998</v>
      </c>
      <c r="BD18299">
        <v>37.729767969999997</v>
      </c>
      <c r="BE18299">
        <v>40.043004889999999</v>
      </c>
      <c r="BF18299">
        <v>41.038189590000002</v>
      </c>
      <c r="BG18299">
        <v>41.432956359999999</v>
      </c>
      <c r="BH18299">
        <v>39.957890319999997</v>
      </c>
      <c r="BI18299">
        <v>42.799643400000001</v>
      </c>
      <c r="BJ18299">
        <v>45.103098539999998</v>
      </c>
      <c r="BK18299">
        <v>48.611136700000003</v>
      </c>
      <c r="BL18299">
        <v>48.129450669999997</v>
      </c>
      <c r="BM18299">
        <v>49.130808709999997</v>
      </c>
      <c r="BN18299">
        <v>48.698046949999998</v>
      </c>
      <c r="BO18299">
        <v>50.746314470000002</v>
      </c>
    </row>
    <row r="18300" spans="1:67" x14ac:dyDescent="0.25">
      <c r="A18300">
        <v>18299</v>
      </c>
      <c r="B18300" t="s">
        <v>745</v>
      </c>
      <c r="D18300" t="s">
        <v>746</v>
      </c>
      <c r="E18300" t="s">
        <v>137</v>
      </c>
      <c r="F18300" t="s">
        <v>138</v>
      </c>
      <c r="G18300" t="s">
        <v>139</v>
      </c>
      <c r="H18300" t="s">
        <v>140</v>
      </c>
      <c r="I18300" t="s">
        <v>137</v>
      </c>
      <c r="J18300" t="s">
        <v>141</v>
      </c>
      <c r="K18300" t="s">
        <v>27</v>
      </c>
      <c r="L18300" t="s">
        <v>8</v>
      </c>
      <c r="M18300" t="s">
        <v>142</v>
      </c>
      <c r="N18300">
        <v>0.60562147499999996</v>
      </c>
      <c r="O18300">
        <v>0.69035453499999999</v>
      </c>
      <c r="P18300">
        <v>0.68982332999999996</v>
      </c>
      <c r="Q18300">
        <v>0.8144477</v>
      </c>
      <c r="R18300">
        <v>0.98868361699999996</v>
      </c>
      <c r="S18300">
        <v>1.0239826320000001</v>
      </c>
      <c r="T18300">
        <v>1.0262661749999999</v>
      </c>
      <c r="U18300">
        <v>1.783504209</v>
      </c>
      <c r="V18300">
        <v>3.270494786</v>
      </c>
      <c r="W18300">
        <v>1.9630129030000001</v>
      </c>
      <c r="X18300">
        <v>2.7063342929999998</v>
      </c>
      <c r="Y18300">
        <v>2.6164290810000002</v>
      </c>
      <c r="Z18300">
        <v>2.8031973909999999</v>
      </c>
      <c r="AA18300">
        <v>3.2705904910000001</v>
      </c>
      <c r="AB18300">
        <v>6.9958476960000002</v>
      </c>
      <c r="AC18300">
        <v>8.4371833620000007</v>
      </c>
      <c r="AD18300">
        <v>9.4302319469999993</v>
      </c>
      <c r="AE18300">
        <v>9.9131874639999999</v>
      </c>
      <c r="AF18300">
        <v>9.7566263400000004</v>
      </c>
      <c r="AG18300">
        <v>9.7438925950000002</v>
      </c>
      <c r="AH18300">
        <v>10.68907287</v>
      </c>
      <c r="AI18300">
        <v>10.8369418</v>
      </c>
      <c r="AJ18300">
        <v>10.79976248</v>
      </c>
      <c r="AK18300">
        <v>11.70094297</v>
      </c>
      <c r="AL18300">
        <v>13.27546063</v>
      </c>
      <c r="AM18300">
        <v>18.084820579999999</v>
      </c>
      <c r="AN18300">
        <v>18.408019670000002</v>
      </c>
      <c r="AO18300">
        <v>19.834638559999998</v>
      </c>
      <c r="AP18300">
        <v>29.816874030000001</v>
      </c>
      <c r="AQ18300">
        <v>27.097924320000001</v>
      </c>
      <c r="AR18300">
        <v>27.853495760000001</v>
      </c>
      <c r="AS18300">
        <v>29.99079171</v>
      </c>
      <c r="AT18300">
        <v>26.646884920000002</v>
      </c>
      <c r="AU18300">
        <v>27.805130129999998</v>
      </c>
      <c r="AV18300">
        <v>28.924520749999999</v>
      </c>
      <c r="AW18300">
        <v>30.875565940000001</v>
      </c>
      <c r="AX18300">
        <v>30.708388289999998</v>
      </c>
      <c r="AY18300">
        <v>31.284799970000002</v>
      </c>
      <c r="AZ18300">
        <v>30.851237650000002</v>
      </c>
      <c r="BA18300">
        <v>32.213350120000001</v>
      </c>
      <c r="BB18300">
        <v>35.888077629999998</v>
      </c>
      <c r="BC18300">
        <v>37.778844749999998</v>
      </c>
      <c r="BD18300">
        <v>39.50374008</v>
      </c>
      <c r="BE18300">
        <v>41.81830515</v>
      </c>
      <c r="BF18300">
        <v>42.802381850000003</v>
      </c>
      <c r="BG18300">
        <v>43.21222384</v>
      </c>
      <c r="BH18300">
        <v>41.74388132</v>
      </c>
      <c r="BI18300">
        <v>44.610828750000003</v>
      </c>
      <c r="BJ18300">
        <v>46.92730461</v>
      </c>
      <c r="BK18300">
        <v>50.463512170000001</v>
      </c>
      <c r="BL18300">
        <v>50.005706699999998</v>
      </c>
      <c r="BM18300">
        <v>51.010383359999999</v>
      </c>
      <c r="BN18300">
        <v>50.572272669999997</v>
      </c>
      <c r="BO18300">
        <v>52.669660970000002</v>
      </c>
    </row>
    <row r="18301" spans="1:67" x14ac:dyDescent="0.25">
      <c r="A18301">
        <v>18300</v>
      </c>
      <c r="B18301" t="s">
        <v>745</v>
      </c>
      <c r="D18301" t="s">
        <v>746</v>
      </c>
      <c r="E18301" t="s">
        <v>137</v>
      </c>
      <c r="F18301" t="s">
        <v>138</v>
      </c>
      <c r="G18301" t="s">
        <v>139</v>
      </c>
      <c r="H18301" t="s">
        <v>140</v>
      </c>
      <c r="I18301" t="s">
        <v>137</v>
      </c>
      <c r="J18301" t="s">
        <v>141</v>
      </c>
      <c r="K18301" t="s">
        <v>27</v>
      </c>
      <c r="L18301" t="s">
        <v>9</v>
      </c>
      <c r="M18301" t="s">
        <v>142</v>
      </c>
      <c r="N18301">
        <v>6.1761699999999999E-4</v>
      </c>
      <c r="O18301">
        <v>6.1839100000000004E-4</v>
      </c>
      <c r="P18301">
        <v>6.1143500000000002E-4</v>
      </c>
      <c r="Q18301">
        <v>5.8913800000000001E-4</v>
      </c>
      <c r="R18301">
        <v>5.4373099999999999E-4</v>
      </c>
      <c r="S18301">
        <v>5.1179999999999997E-4</v>
      </c>
      <c r="T18301">
        <v>5.3805699999999999E-4</v>
      </c>
      <c r="U18301">
        <v>6.5895899999999998E-4</v>
      </c>
      <c r="V18301">
        <v>6.4595500000000003E-4</v>
      </c>
      <c r="W18301">
        <v>3.1322400000000002E-4</v>
      </c>
      <c r="X18301">
        <v>3.1993599999999999E-4</v>
      </c>
      <c r="Y18301">
        <v>3.0907599999999998E-4</v>
      </c>
      <c r="Z18301">
        <v>3.1901199999999997E-4</v>
      </c>
      <c r="AA18301">
        <v>1.8434854000000001E-2</v>
      </c>
      <c r="AB18301">
        <v>4.6215088000000001E-2</v>
      </c>
      <c r="AC18301">
        <v>8.6334269000000005E-2</v>
      </c>
      <c r="AD18301">
        <v>5.1944242000000002E-2</v>
      </c>
      <c r="AE18301">
        <v>5.3142880000000003E-2</v>
      </c>
      <c r="AF18301">
        <v>5.2755559E-2</v>
      </c>
      <c r="AG18301">
        <v>6.0195193000000001E-2</v>
      </c>
      <c r="AH18301">
        <v>6.1745698000000002E-2</v>
      </c>
      <c r="AI18301">
        <v>5.5521912E-2</v>
      </c>
      <c r="AJ18301">
        <v>5.4557901999999998E-2</v>
      </c>
      <c r="AK18301">
        <v>5.5947091999999997E-2</v>
      </c>
      <c r="AL18301">
        <v>7.4075981999999999E-2</v>
      </c>
      <c r="AM18301">
        <v>0.26527689199999999</v>
      </c>
      <c r="AN18301">
        <v>0.138561249</v>
      </c>
      <c r="AO18301">
        <v>9.7919951000000005E-2</v>
      </c>
      <c r="AP18301">
        <v>0.11193797900000001</v>
      </c>
      <c r="AQ18301">
        <v>0.124807339</v>
      </c>
      <c r="AR18301">
        <v>0.124251415</v>
      </c>
      <c r="AS18301">
        <v>0.14181164499999999</v>
      </c>
      <c r="AT18301">
        <v>0.164436894</v>
      </c>
      <c r="AU18301">
        <v>0.16898112800000001</v>
      </c>
      <c r="AV18301">
        <v>0.163912486</v>
      </c>
      <c r="AW18301">
        <v>0.17209289699999999</v>
      </c>
      <c r="AX18301">
        <v>0.17601608599999999</v>
      </c>
      <c r="AY18301">
        <v>0.192035715</v>
      </c>
      <c r="AZ18301">
        <v>0.204628542</v>
      </c>
      <c r="BA18301">
        <v>0.23475578699999999</v>
      </c>
      <c r="BB18301">
        <v>0.27357770799999998</v>
      </c>
      <c r="BC18301">
        <v>0.297212741</v>
      </c>
      <c r="BD18301">
        <v>0.30444154000000001</v>
      </c>
      <c r="BE18301">
        <v>0.30576968900000001</v>
      </c>
      <c r="BF18301">
        <v>0.29466168999999998</v>
      </c>
      <c r="BG18301">
        <v>0.30973690300000001</v>
      </c>
      <c r="BH18301">
        <v>0.31646043200000001</v>
      </c>
      <c r="BI18301">
        <v>0.34403977800000002</v>
      </c>
      <c r="BJ18301">
        <v>0.33559550100000002</v>
      </c>
      <c r="BK18301">
        <v>0.356433471</v>
      </c>
      <c r="BL18301">
        <v>0.36006246200000003</v>
      </c>
      <c r="BM18301">
        <v>0.36421979399999999</v>
      </c>
      <c r="BN18301">
        <v>0.36597579899999999</v>
      </c>
      <c r="BO18301">
        <v>0.38091659900000002</v>
      </c>
    </row>
    <row r="18302" spans="1:67" x14ac:dyDescent="0.25">
      <c r="A18302">
        <v>18301</v>
      </c>
      <c r="B18302" t="s">
        <v>745</v>
      </c>
      <c r="D18302" t="s">
        <v>746</v>
      </c>
      <c r="E18302" t="s">
        <v>137</v>
      </c>
      <c r="F18302" t="s">
        <v>138</v>
      </c>
      <c r="G18302" t="s">
        <v>139</v>
      </c>
      <c r="H18302" t="s">
        <v>140</v>
      </c>
      <c r="I18302" t="s">
        <v>137</v>
      </c>
      <c r="J18302" t="s">
        <v>141</v>
      </c>
      <c r="K18302" t="s">
        <v>27</v>
      </c>
      <c r="L18302" t="s">
        <v>10</v>
      </c>
      <c r="M18302" t="s">
        <v>142</v>
      </c>
      <c r="N18302">
        <v>0.2462115</v>
      </c>
      <c r="O18302">
        <v>0.25678499999999999</v>
      </c>
      <c r="P18302">
        <v>0.26886900000000002</v>
      </c>
      <c r="Q18302">
        <v>0.29454750000000002</v>
      </c>
      <c r="R18302">
        <v>0.31317699999999998</v>
      </c>
      <c r="S18302">
        <v>0.30008600000000002</v>
      </c>
      <c r="T18302">
        <v>0.30309375</v>
      </c>
      <c r="U18302">
        <v>0.3087568</v>
      </c>
      <c r="V18302">
        <v>0.30677725</v>
      </c>
      <c r="W18302">
        <v>0.31038389999999999</v>
      </c>
      <c r="X18302">
        <v>0.29861525</v>
      </c>
      <c r="Y18302">
        <v>0.28905140000000001</v>
      </c>
      <c r="Z18302">
        <v>0.26118134999999998</v>
      </c>
      <c r="AA18302">
        <v>0.24750469999999999</v>
      </c>
      <c r="AB18302">
        <v>0.24803734999999999</v>
      </c>
      <c r="AC18302">
        <v>0.233094</v>
      </c>
      <c r="AD18302">
        <v>0.21171114999999999</v>
      </c>
      <c r="AE18302">
        <v>0.20224800000000001</v>
      </c>
      <c r="AF18302">
        <v>0.19151550000000001</v>
      </c>
      <c r="AG18302">
        <v>9.5082E-2</v>
      </c>
      <c r="AH18302">
        <v>0.11924999999999999</v>
      </c>
      <c r="AI18302">
        <v>0.107325</v>
      </c>
      <c r="AJ18302">
        <v>0.16694999999999999</v>
      </c>
      <c r="AK18302">
        <v>0.61692000000000002</v>
      </c>
      <c r="AL18302">
        <v>1.064505</v>
      </c>
      <c r="AM18302">
        <v>2.6878950000000001</v>
      </c>
      <c r="AN18302">
        <v>3.42963</v>
      </c>
      <c r="AO18302">
        <v>5.1465915000000004</v>
      </c>
      <c r="AP18302">
        <v>10.570549639999999</v>
      </c>
      <c r="AQ18302">
        <v>8.1110122110000002</v>
      </c>
      <c r="AR18302">
        <v>8.1515572110000001</v>
      </c>
      <c r="AS18302">
        <v>8.6396963729999996</v>
      </c>
      <c r="AT18302">
        <v>1.4547525729999999</v>
      </c>
      <c r="AU18302">
        <v>1.764827972</v>
      </c>
      <c r="AV18302">
        <v>1.8009385529999999</v>
      </c>
      <c r="AW18302">
        <v>1.690887488</v>
      </c>
      <c r="AX18302">
        <v>1.7841087900000001</v>
      </c>
      <c r="AY18302">
        <v>1.7955281700000001</v>
      </c>
      <c r="AZ18302">
        <v>1.636963234</v>
      </c>
      <c r="BA18302">
        <v>1.656718785</v>
      </c>
      <c r="BB18302">
        <v>2.2812891689999999</v>
      </c>
      <c r="BC18302">
        <v>2.150356843</v>
      </c>
      <c r="BD18302">
        <v>1.469530569</v>
      </c>
      <c r="BE18302">
        <v>1.469530569</v>
      </c>
      <c r="BF18302">
        <v>1.469530569</v>
      </c>
      <c r="BG18302">
        <v>1.469530569</v>
      </c>
      <c r="BH18302">
        <v>1.469530569</v>
      </c>
      <c r="BI18302">
        <v>1.4671455689999999</v>
      </c>
      <c r="BJ18302">
        <v>1.488610569</v>
      </c>
      <c r="BK18302">
        <v>1.495942004</v>
      </c>
      <c r="BL18302">
        <v>1.516193568</v>
      </c>
      <c r="BM18302">
        <v>1.5153548489999999</v>
      </c>
      <c r="BN18302">
        <v>1.5082499220000001</v>
      </c>
      <c r="BO18302">
        <v>1.5424299050000001</v>
      </c>
    </row>
    <row r="18303" spans="1:67" x14ac:dyDescent="0.25">
      <c r="A18303">
        <v>18302</v>
      </c>
      <c r="B18303" t="s">
        <v>745</v>
      </c>
      <c r="D18303" t="s">
        <v>746</v>
      </c>
      <c r="E18303" t="s">
        <v>137</v>
      </c>
      <c r="F18303" t="s">
        <v>138</v>
      </c>
      <c r="G18303" t="s">
        <v>139</v>
      </c>
      <c r="H18303" t="s">
        <v>140</v>
      </c>
      <c r="I18303" t="s">
        <v>137</v>
      </c>
      <c r="J18303" t="s">
        <v>141</v>
      </c>
      <c r="K18303" t="s">
        <v>28</v>
      </c>
      <c r="L18303" t="s">
        <v>7</v>
      </c>
      <c r="M18303" t="s">
        <v>142</v>
      </c>
      <c r="N18303">
        <v>0.429737957</v>
      </c>
      <c r="O18303">
        <v>0.395165932</v>
      </c>
      <c r="P18303">
        <v>0.42408688700000002</v>
      </c>
      <c r="Q18303">
        <v>0.51028334399999997</v>
      </c>
      <c r="R18303">
        <v>0.50657930699999998</v>
      </c>
      <c r="S18303">
        <v>0.364353237</v>
      </c>
      <c r="T18303">
        <v>0.40086988899999998</v>
      </c>
      <c r="U18303">
        <v>0.40892039899999999</v>
      </c>
      <c r="V18303">
        <v>0.37590251899999999</v>
      </c>
      <c r="W18303">
        <v>0.44020412799999997</v>
      </c>
      <c r="X18303">
        <v>0.37576978500000002</v>
      </c>
      <c r="Y18303">
        <v>0.34223704700000002</v>
      </c>
      <c r="Z18303">
        <v>0.21258743799999999</v>
      </c>
      <c r="AA18303">
        <v>0.416217104</v>
      </c>
      <c r="AB18303">
        <v>0.62255096300000001</v>
      </c>
      <c r="AC18303">
        <v>0.65663435800000003</v>
      </c>
      <c r="AD18303">
        <v>0.65936561100000002</v>
      </c>
      <c r="AE18303">
        <v>0.55069414100000003</v>
      </c>
      <c r="AF18303">
        <v>0.51071475700000002</v>
      </c>
      <c r="AG18303">
        <v>0.62516475199999999</v>
      </c>
      <c r="AH18303">
        <v>0.65874113599999995</v>
      </c>
      <c r="AI18303">
        <v>0.66090403200000003</v>
      </c>
      <c r="AJ18303">
        <v>0.71783304800000003</v>
      </c>
      <c r="AK18303">
        <v>0.79250407899999997</v>
      </c>
      <c r="AL18303">
        <v>0.82395059000000004</v>
      </c>
      <c r="AM18303">
        <v>1.0042878529999999</v>
      </c>
      <c r="AN18303">
        <v>0.90941276100000001</v>
      </c>
      <c r="AO18303">
        <v>0.88321663399999994</v>
      </c>
      <c r="AP18303">
        <v>0.62283878599999998</v>
      </c>
      <c r="AQ18303">
        <v>0.58723472099999996</v>
      </c>
      <c r="AR18303">
        <v>0.82844409600000002</v>
      </c>
      <c r="AS18303">
        <v>0.87369755999999998</v>
      </c>
      <c r="AT18303">
        <v>0.82758725600000005</v>
      </c>
      <c r="AU18303">
        <v>0.90289540800000001</v>
      </c>
      <c r="AV18303">
        <v>1.158768684</v>
      </c>
      <c r="AW18303">
        <v>1.1838698679999999</v>
      </c>
      <c r="AX18303">
        <v>1.289640664</v>
      </c>
      <c r="AY18303">
        <v>1.393821542</v>
      </c>
      <c r="AZ18303">
        <v>1.37691936</v>
      </c>
      <c r="BA18303">
        <v>1.267808485</v>
      </c>
      <c r="BB18303">
        <v>1.4039354690000001</v>
      </c>
      <c r="BC18303">
        <v>1.427447908</v>
      </c>
      <c r="BD18303">
        <v>1.337131952</v>
      </c>
      <c r="BE18303">
        <v>1.3475410999999999</v>
      </c>
      <c r="BF18303">
        <v>1.571494658</v>
      </c>
      <c r="BG18303">
        <v>1.949458321</v>
      </c>
      <c r="BH18303">
        <v>2.8106506480000002</v>
      </c>
      <c r="BI18303">
        <v>3.2223877519999999</v>
      </c>
      <c r="BJ18303">
        <v>3.6866469319999999</v>
      </c>
      <c r="BK18303">
        <v>5.5266578219999998</v>
      </c>
      <c r="BL18303">
        <v>6.3671350899999997</v>
      </c>
      <c r="BM18303">
        <v>6.7595821960000002</v>
      </c>
      <c r="BN18303">
        <v>6.6276151050000003</v>
      </c>
      <c r="BO18303">
        <v>6.618481676</v>
      </c>
    </row>
    <row r="18304" spans="1:67" x14ac:dyDescent="0.25">
      <c r="A18304">
        <v>18303</v>
      </c>
      <c r="B18304" t="s">
        <v>745</v>
      </c>
      <c r="D18304" t="s">
        <v>746</v>
      </c>
      <c r="E18304" t="s">
        <v>137</v>
      </c>
      <c r="F18304" t="s">
        <v>138</v>
      </c>
      <c r="G18304" t="s">
        <v>139</v>
      </c>
      <c r="H18304" t="s">
        <v>140</v>
      </c>
      <c r="I18304" t="s">
        <v>137</v>
      </c>
      <c r="J18304" t="s">
        <v>141</v>
      </c>
      <c r="K18304" t="s">
        <v>28</v>
      </c>
      <c r="L18304" t="s">
        <v>25</v>
      </c>
      <c r="M18304" t="s">
        <v>142</v>
      </c>
      <c r="AA18304">
        <v>0.55335900000000005</v>
      </c>
      <c r="AB18304">
        <v>0.82406699999999999</v>
      </c>
      <c r="AC18304">
        <v>0.86387700000000001</v>
      </c>
      <c r="AD18304">
        <v>0.83834520000000001</v>
      </c>
      <c r="AE18304">
        <v>0.80087039999999998</v>
      </c>
      <c r="AF18304">
        <v>0.62459640000000005</v>
      </c>
      <c r="AG18304">
        <v>0.65002908000000004</v>
      </c>
      <c r="AH18304">
        <v>0.60113852999999995</v>
      </c>
      <c r="AI18304">
        <v>0.54691716000000001</v>
      </c>
      <c r="AJ18304">
        <v>0.590724264</v>
      </c>
      <c r="AK18304">
        <v>0.64315253400000005</v>
      </c>
      <c r="AL18304">
        <v>0.69439167000000002</v>
      </c>
      <c r="AM18304">
        <v>0.60033639000000005</v>
      </c>
      <c r="AN18304">
        <v>0.58717688999999995</v>
      </c>
      <c r="AO18304">
        <v>0.57217505999999996</v>
      </c>
      <c r="AP18304">
        <v>0.23464895999999999</v>
      </c>
      <c r="AQ18304">
        <v>0.23222517000000001</v>
      </c>
      <c r="AR18304">
        <v>0.30621851999999999</v>
      </c>
      <c r="AS18304">
        <v>0.1177632</v>
      </c>
      <c r="AT18304">
        <v>0.12962135999999999</v>
      </c>
      <c r="AU18304">
        <v>0.18550146000000001</v>
      </c>
      <c r="AV18304">
        <v>0.14650272</v>
      </c>
      <c r="AW18304">
        <v>0.13957236000000001</v>
      </c>
      <c r="AX18304">
        <v>0.13568763</v>
      </c>
      <c r="AY18304">
        <v>0.24367364999999999</v>
      </c>
      <c r="AZ18304">
        <v>0.25753500000000001</v>
      </c>
      <c r="BA18304">
        <v>0.13678560000000001</v>
      </c>
      <c r="BB18304">
        <v>0.13731393</v>
      </c>
      <c r="BC18304">
        <v>8.3814444000000002E-2</v>
      </c>
      <c r="BD18304">
        <v>5.3409623000000003E-2</v>
      </c>
      <c r="BE18304">
        <v>4.5972788000000001E-2</v>
      </c>
      <c r="BF18304">
        <v>5.2643549999999997E-2</v>
      </c>
      <c r="BG18304">
        <v>3.9806664999999998E-2</v>
      </c>
      <c r="BH18304">
        <v>2.986304E-2</v>
      </c>
      <c r="BI18304">
        <v>2.6618966000000001E-2</v>
      </c>
      <c r="BJ18304">
        <v>2.9444563999999999E-2</v>
      </c>
      <c r="BK18304">
        <v>3.7065940999999998E-2</v>
      </c>
      <c r="BL18304">
        <v>3.7645223999999998E-2</v>
      </c>
      <c r="BM18304">
        <v>4.0083713999999999E-2</v>
      </c>
      <c r="BN18304">
        <v>4.2680159000000002E-2</v>
      </c>
      <c r="BO18304">
        <v>4.4551565000000001E-2</v>
      </c>
    </row>
    <row r="18305" spans="1:67" x14ac:dyDescent="0.25">
      <c r="A18305">
        <v>18304</v>
      </c>
      <c r="B18305" t="s">
        <v>745</v>
      </c>
      <c r="D18305" t="s">
        <v>746</v>
      </c>
      <c r="E18305" t="s">
        <v>137</v>
      </c>
      <c r="F18305" t="s">
        <v>138</v>
      </c>
      <c r="G18305" t="s">
        <v>139</v>
      </c>
      <c r="H18305" t="s">
        <v>140</v>
      </c>
      <c r="I18305" t="s">
        <v>137</v>
      </c>
      <c r="J18305" t="s">
        <v>141</v>
      </c>
      <c r="K18305" t="s">
        <v>28</v>
      </c>
      <c r="L18305" t="s">
        <v>8</v>
      </c>
      <c r="M18305" t="s">
        <v>142</v>
      </c>
      <c r="N18305">
        <v>0.43754637299999999</v>
      </c>
      <c r="O18305">
        <v>0.40212888800000002</v>
      </c>
      <c r="P18305">
        <v>0.43127560700000001</v>
      </c>
      <c r="Q18305">
        <v>0.518981264</v>
      </c>
      <c r="R18305">
        <v>0.51527014299999996</v>
      </c>
      <c r="S18305">
        <v>0.36978728100000002</v>
      </c>
      <c r="T18305">
        <v>0.40675915699999998</v>
      </c>
      <c r="U18305">
        <v>0.414879891</v>
      </c>
      <c r="V18305">
        <v>0.38090413099999998</v>
      </c>
      <c r="W18305">
        <v>0.446494104</v>
      </c>
      <c r="X18305">
        <v>0.38085024499999998</v>
      </c>
      <c r="Y18305">
        <v>0.34692973500000002</v>
      </c>
      <c r="Z18305">
        <v>0.215046972</v>
      </c>
      <c r="AA18305">
        <v>0.97096633300000001</v>
      </c>
      <c r="AB18305">
        <v>1.4492762589999999</v>
      </c>
      <c r="AC18305">
        <v>1.523328472</v>
      </c>
      <c r="AD18305">
        <v>1.5002756209999999</v>
      </c>
      <c r="AE18305">
        <v>1.3519751609999999</v>
      </c>
      <c r="AF18305">
        <v>1.1357308719999999</v>
      </c>
      <c r="AG18305">
        <v>1.2765312520000001</v>
      </c>
      <c r="AH18305">
        <v>1.261276944</v>
      </c>
      <c r="AI18305">
        <v>1.2096037319999999</v>
      </c>
      <c r="AJ18305">
        <v>1.310554701</v>
      </c>
      <c r="AK18305">
        <v>1.4374608719999999</v>
      </c>
      <c r="AL18305">
        <v>1.5202052909999999</v>
      </c>
      <c r="AM18305">
        <v>1.6078443090000001</v>
      </c>
      <c r="AN18305">
        <v>1.4978882440000001</v>
      </c>
      <c r="AO18305">
        <v>1.456427449</v>
      </c>
      <c r="AP18305">
        <v>0.85829968300000004</v>
      </c>
      <c r="AQ18305">
        <v>0.82010388700000003</v>
      </c>
      <c r="AR18305">
        <v>1.1367734249999999</v>
      </c>
      <c r="AS18305">
        <v>0.99358172899999997</v>
      </c>
      <c r="AT18305">
        <v>0.959259521</v>
      </c>
      <c r="AU18305">
        <v>1.0905045959999999</v>
      </c>
      <c r="AV18305">
        <v>1.3070743739999999</v>
      </c>
      <c r="AW18305">
        <v>1.3250650799999999</v>
      </c>
      <c r="AX18305">
        <v>1.4280787340000001</v>
      </c>
      <c r="AY18305">
        <v>1.640901672</v>
      </c>
      <c r="AZ18305">
        <v>1.6377499600000001</v>
      </c>
      <c r="BA18305">
        <v>1.407110445</v>
      </c>
      <c r="BB18305">
        <v>1.544729799</v>
      </c>
      <c r="BC18305">
        <v>1.514286912</v>
      </c>
      <c r="BD18305">
        <v>1.393359775</v>
      </c>
      <c r="BE18305">
        <v>1.3969573280000001</v>
      </c>
      <c r="BF18305">
        <v>1.629127808</v>
      </c>
      <c r="BG18305">
        <v>2.0062866060000002</v>
      </c>
      <c r="BH18305">
        <v>2.8765650570000001</v>
      </c>
      <c r="BI18305">
        <v>3.3016437949999999</v>
      </c>
      <c r="BJ18305">
        <v>3.7755641089999998</v>
      </c>
      <c r="BK18305">
        <v>5.6560755609999998</v>
      </c>
      <c r="BL18305">
        <v>6.5065540779999997</v>
      </c>
      <c r="BM18305">
        <v>6.9072035539999996</v>
      </c>
      <c r="BN18305">
        <v>6.7801503439999999</v>
      </c>
      <c r="BO18305">
        <v>6.7711491349999999</v>
      </c>
    </row>
    <row r="18306" spans="1:67" x14ac:dyDescent="0.25">
      <c r="A18306">
        <v>18305</v>
      </c>
      <c r="B18306" t="s">
        <v>745</v>
      </c>
      <c r="D18306" t="s">
        <v>746</v>
      </c>
      <c r="E18306" t="s">
        <v>137</v>
      </c>
      <c r="F18306" t="s">
        <v>138</v>
      </c>
      <c r="G18306" t="s">
        <v>139</v>
      </c>
      <c r="H18306" t="s">
        <v>140</v>
      </c>
      <c r="I18306" t="s">
        <v>137</v>
      </c>
      <c r="J18306" t="s">
        <v>141</v>
      </c>
      <c r="K18306" t="s">
        <v>28</v>
      </c>
      <c r="L18306" t="s">
        <v>9</v>
      </c>
      <c r="M18306" t="s">
        <v>142</v>
      </c>
      <c r="N18306">
        <v>7.8084160000000003E-3</v>
      </c>
      <c r="O18306">
        <v>6.9629560000000002E-3</v>
      </c>
      <c r="P18306">
        <v>7.18872E-3</v>
      </c>
      <c r="Q18306">
        <v>8.6979199999999996E-3</v>
      </c>
      <c r="R18306">
        <v>8.6908360000000004E-3</v>
      </c>
      <c r="S18306">
        <v>5.4340439999999999E-3</v>
      </c>
      <c r="T18306">
        <v>5.8892679999999996E-3</v>
      </c>
      <c r="U18306">
        <v>5.9594920000000003E-3</v>
      </c>
      <c r="V18306">
        <v>5.0016119999999999E-3</v>
      </c>
      <c r="W18306">
        <v>6.2899760000000001E-3</v>
      </c>
      <c r="X18306">
        <v>5.0804600000000002E-3</v>
      </c>
      <c r="Y18306">
        <v>4.6926880000000004E-3</v>
      </c>
      <c r="Z18306">
        <v>2.4595340000000002E-3</v>
      </c>
      <c r="AA18306">
        <v>1.390229E-3</v>
      </c>
      <c r="AB18306">
        <v>2.6582960000000001E-3</v>
      </c>
      <c r="AC18306">
        <v>2.8171139999999999E-3</v>
      </c>
      <c r="AD18306">
        <v>2.5648099999999998E-3</v>
      </c>
      <c r="AE18306">
        <v>4.1062E-4</v>
      </c>
      <c r="AF18306">
        <v>4.1971400000000001E-4</v>
      </c>
      <c r="AG18306">
        <v>1.33742E-3</v>
      </c>
      <c r="AH18306">
        <v>1.3972780000000001E-3</v>
      </c>
      <c r="AI18306">
        <v>1.78254E-3</v>
      </c>
      <c r="AJ18306">
        <v>1.997389E-3</v>
      </c>
      <c r="AK18306">
        <v>1.8042589999999999E-3</v>
      </c>
      <c r="AL18306">
        <v>1.863031E-3</v>
      </c>
      <c r="AM18306">
        <v>3.2200660000000002E-3</v>
      </c>
      <c r="AN18306">
        <v>1.298593E-3</v>
      </c>
      <c r="AO18306">
        <v>1.035755E-3</v>
      </c>
      <c r="AP18306">
        <v>8.1193699999999999E-4</v>
      </c>
      <c r="AQ18306">
        <v>6.4399599999999998E-4</v>
      </c>
      <c r="AR18306">
        <v>2.1108099999999999E-3</v>
      </c>
      <c r="AS18306">
        <v>2.1209689999999999E-3</v>
      </c>
      <c r="AT18306">
        <v>2.050905E-3</v>
      </c>
      <c r="AU18306">
        <v>2.1077280000000001E-3</v>
      </c>
      <c r="AV18306">
        <v>1.8029700000000001E-3</v>
      </c>
      <c r="AW18306">
        <v>1.6228519999999999E-3</v>
      </c>
      <c r="AX18306">
        <v>2.7504399999999998E-3</v>
      </c>
      <c r="AY18306">
        <v>3.4064799999999999E-3</v>
      </c>
      <c r="AZ18306">
        <v>3.2956000000000001E-3</v>
      </c>
      <c r="BA18306">
        <v>2.51636E-3</v>
      </c>
      <c r="BB18306">
        <v>3.4803999999999998E-3</v>
      </c>
      <c r="BC18306">
        <v>3.0245599999999999E-3</v>
      </c>
      <c r="BD18306">
        <v>2.8181999999999999E-3</v>
      </c>
      <c r="BE18306">
        <v>3.4434399999999999E-3</v>
      </c>
      <c r="BF18306">
        <v>4.9896000000000003E-3</v>
      </c>
      <c r="BG18306">
        <v>1.7021620000000001E-2</v>
      </c>
      <c r="BH18306">
        <v>3.6051369E-2</v>
      </c>
      <c r="BI18306">
        <v>5.2637076999999997E-2</v>
      </c>
      <c r="BJ18306">
        <v>5.9472613000000001E-2</v>
      </c>
      <c r="BK18306">
        <v>9.2351797999999999E-2</v>
      </c>
      <c r="BL18306">
        <v>0.101773764</v>
      </c>
      <c r="BM18306">
        <v>0.107537644</v>
      </c>
      <c r="BN18306">
        <v>0.10985507999999999</v>
      </c>
      <c r="BO18306">
        <v>0.108115894</v>
      </c>
    </row>
    <row r="18307" spans="1:67" x14ac:dyDescent="0.25">
      <c r="A18307">
        <v>18306</v>
      </c>
      <c r="B18307" t="s">
        <v>745</v>
      </c>
      <c r="D18307" t="s">
        <v>746</v>
      </c>
      <c r="E18307" t="s">
        <v>137</v>
      </c>
      <c r="F18307" t="s">
        <v>138</v>
      </c>
      <c r="G18307" t="s">
        <v>139</v>
      </c>
      <c r="H18307" t="s">
        <v>140</v>
      </c>
      <c r="I18307" t="s">
        <v>137</v>
      </c>
      <c r="J18307" t="s">
        <v>141</v>
      </c>
      <c r="K18307" t="s">
        <v>29</v>
      </c>
      <c r="L18307" t="s">
        <v>7</v>
      </c>
      <c r="M18307" t="s">
        <v>142</v>
      </c>
      <c r="N18307">
        <v>1.044376805</v>
      </c>
      <c r="O18307">
        <v>1.066003713</v>
      </c>
      <c r="P18307">
        <v>1.0929619500000001</v>
      </c>
      <c r="Q18307">
        <v>1.087546642</v>
      </c>
      <c r="R18307">
        <v>1.109986825</v>
      </c>
      <c r="S18307">
        <v>1.159702373</v>
      </c>
      <c r="T18307">
        <v>1.1818511629999999</v>
      </c>
      <c r="U18307">
        <v>1.2411815690000001</v>
      </c>
      <c r="V18307">
        <v>1.2773050159999999</v>
      </c>
      <c r="W18307">
        <v>1.2588273089999999</v>
      </c>
      <c r="X18307">
        <v>1.2545762300000001</v>
      </c>
      <c r="Y18307">
        <v>1.3783260610000001</v>
      </c>
      <c r="Z18307">
        <v>1.362593081</v>
      </c>
      <c r="AA18307">
        <v>1.4277993389999999</v>
      </c>
      <c r="AB18307">
        <v>1.3675886509999999</v>
      </c>
      <c r="AC18307">
        <v>1.4714929649999999</v>
      </c>
      <c r="AD18307">
        <v>1.500113206</v>
      </c>
      <c r="AE18307">
        <v>1.563873136</v>
      </c>
      <c r="AF18307">
        <v>1.602145275</v>
      </c>
      <c r="AG18307">
        <v>1.7493925130000001</v>
      </c>
      <c r="AH18307">
        <v>2.0967120700000001</v>
      </c>
      <c r="AI18307">
        <v>2.1378085470000001</v>
      </c>
      <c r="AJ18307">
        <v>2.2415526200000002</v>
      </c>
      <c r="AK18307">
        <v>2.3325318300000002</v>
      </c>
      <c r="AL18307">
        <v>2.3385923540000002</v>
      </c>
      <c r="AM18307">
        <v>2.158453942</v>
      </c>
      <c r="AN18307">
        <v>2.16679208</v>
      </c>
      <c r="AO18307">
        <v>2.2849587040000001</v>
      </c>
      <c r="AP18307">
        <v>2.3021242430000002</v>
      </c>
      <c r="AQ18307">
        <v>2.4948754829999999</v>
      </c>
      <c r="AR18307">
        <v>2.6142189079999998</v>
      </c>
      <c r="AS18307">
        <v>2.5748389729999999</v>
      </c>
      <c r="AT18307">
        <v>2.6683869360000001</v>
      </c>
      <c r="AU18307">
        <v>3.0162750850000002</v>
      </c>
      <c r="AV18307">
        <v>3.0034364459999998</v>
      </c>
      <c r="AW18307">
        <v>3.4342715250000002</v>
      </c>
      <c r="AX18307">
        <v>3.525221653</v>
      </c>
      <c r="AY18307">
        <v>3.6684840510000001</v>
      </c>
      <c r="AZ18307">
        <v>3.2963479210000002</v>
      </c>
      <c r="BA18307">
        <v>3.3467194469999999</v>
      </c>
      <c r="BB18307">
        <v>3.2183241530000002</v>
      </c>
      <c r="BC18307">
        <v>3.353510988</v>
      </c>
      <c r="BD18307">
        <v>3.521885304</v>
      </c>
      <c r="BE18307">
        <v>3.8392698670000001</v>
      </c>
      <c r="BF18307">
        <v>3.9970035309999998</v>
      </c>
      <c r="BG18307">
        <v>3.4587217259999998</v>
      </c>
      <c r="BH18307">
        <v>3.4560534870000001</v>
      </c>
      <c r="BI18307">
        <v>3.278071497</v>
      </c>
      <c r="BJ18307">
        <v>3.3827756469999999</v>
      </c>
      <c r="BK18307">
        <v>3.3492340880000002</v>
      </c>
      <c r="BL18307">
        <v>3.3741407510000001</v>
      </c>
      <c r="BM18307">
        <v>3.2501026350000002</v>
      </c>
      <c r="BN18307">
        <v>3.2016274330000001</v>
      </c>
      <c r="BO18307">
        <v>3.2696254329999999</v>
      </c>
    </row>
    <row r="18308" spans="1:67" x14ac:dyDescent="0.25">
      <c r="A18308">
        <v>18307</v>
      </c>
      <c r="B18308" t="s">
        <v>745</v>
      </c>
      <c r="D18308" t="s">
        <v>746</v>
      </c>
      <c r="E18308" t="s">
        <v>137</v>
      </c>
      <c r="F18308" t="s">
        <v>138</v>
      </c>
      <c r="G18308" t="s">
        <v>139</v>
      </c>
      <c r="H18308" t="s">
        <v>140</v>
      </c>
      <c r="I18308" t="s">
        <v>137</v>
      </c>
      <c r="J18308" t="s">
        <v>141</v>
      </c>
      <c r="K18308" t="s">
        <v>29</v>
      </c>
      <c r="L18308" t="s">
        <v>8</v>
      </c>
      <c r="M18308" t="s">
        <v>142</v>
      </c>
      <c r="N18308">
        <v>1.044783019</v>
      </c>
      <c r="O18308">
        <v>1.0664206949999999</v>
      </c>
      <c r="P18308">
        <v>1.093389876</v>
      </c>
      <c r="Q18308">
        <v>1.0879855869999999</v>
      </c>
      <c r="R18308">
        <v>1.110436727</v>
      </c>
      <c r="S18308">
        <v>1.1601630860000001</v>
      </c>
      <c r="T18308">
        <v>1.1823224809999999</v>
      </c>
      <c r="U18308">
        <v>1.2416633479999999</v>
      </c>
      <c r="V18308">
        <v>1.2777973030000001</v>
      </c>
      <c r="W18308">
        <v>1.259330415</v>
      </c>
      <c r="X18308">
        <v>1.2550906509999999</v>
      </c>
      <c r="Y18308">
        <v>1.3788523450000001</v>
      </c>
      <c r="Z18308">
        <v>1.363131705</v>
      </c>
      <c r="AA18308">
        <v>1.428350687</v>
      </c>
      <c r="AB18308">
        <v>1.3681529670000001</v>
      </c>
      <c r="AC18308">
        <v>1.472070371</v>
      </c>
      <c r="AD18308">
        <v>1.500703806</v>
      </c>
      <c r="AE18308">
        <v>1.5644770269999999</v>
      </c>
      <c r="AF18308">
        <v>1.6027624620000001</v>
      </c>
      <c r="AG18308">
        <v>1.7500228920000001</v>
      </c>
      <c r="AH18308">
        <v>2.0973554540000001</v>
      </c>
      <c r="AI18308">
        <v>2.1384646940000001</v>
      </c>
      <c r="AJ18308">
        <v>2.2422212849999998</v>
      </c>
      <c r="AK18308">
        <v>2.3332128220000001</v>
      </c>
      <c r="AL18308">
        <v>2.3392855670000001</v>
      </c>
      <c r="AM18308">
        <v>2.1591593260000002</v>
      </c>
      <c r="AN18308">
        <v>2.1675095980000001</v>
      </c>
      <c r="AO18308">
        <v>2.2856882810000001</v>
      </c>
      <c r="AP18308">
        <v>2.3028657510000001</v>
      </c>
      <c r="AQ18308">
        <v>2.49562872</v>
      </c>
      <c r="AR18308">
        <v>2.6149836199999998</v>
      </c>
      <c r="AS18308">
        <v>2.5756149100000001</v>
      </c>
      <c r="AT18308">
        <v>2.669173867</v>
      </c>
      <c r="AU18308">
        <v>3.0170727720000001</v>
      </c>
      <c r="AV18308">
        <v>3.00424464</v>
      </c>
      <c r="AW18308">
        <v>3.4350899880000001</v>
      </c>
      <c r="AX18308">
        <v>3.5260501199999998</v>
      </c>
      <c r="AY18308">
        <v>3.669322293</v>
      </c>
      <c r="AZ18308">
        <v>3.2971958649999999</v>
      </c>
      <c r="BA18308">
        <v>3.3475772180000001</v>
      </c>
      <c r="BB18308">
        <v>3.2191920199999999</v>
      </c>
      <c r="BC18308">
        <v>3.3543892830000002</v>
      </c>
      <c r="BD18308">
        <v>3.5227743</v>
      </c>
      <c r="BE18308">
        <v>3.8401697050000001</v>
      </c>
      <c r="BF18308">
        <v>3.9979141569999999</v>
      </c>
      <c r="BG18308">
        <v>3.4596429369999999</v>
      </c>
      <c r="BH18308">
        <v>3.456985038</v>
      </c>
      <c r="BI18308">
        <v>3.279013172</v>
      </c>
      <c r="BJ18308">
        <v>3.3837272519999999</v>
      </c>
      <c r="BK18308">
        <v>3.350195475</v>
      </c>
      <c r="BL18308">
        <v>3.3751118029999998</v>
      </c>
      <c r="BM18308">
        <v>3.2510832289999998</v>
      </c>
      <c r="BN18308">
        <v>3.2026174169999999</v>
      </c>
      <c r="BO18308">
        <v>3.2706246380000001</v>
      </c>
    </row>
    <row r="18309" spans="1:67" x14ac:dyDescent="0.25">
      <c r="A18309">
        <v>18308</v>
      </c>
      <c r="B18309" t="s">
        <v>745</v>
      </c>
      <c r="D18309" t="s">
        <v>746</v>
      </c>
      <c r="E18309" t="s">
        <v>137</v>
      </c>
      <c r="F18309" t="s">
        <v>138</v>
      </c>
      <c r="G18309" t="s">
        <v>139</v>
      </c>
      <c r="H18309" t="s">
        <v>140</v>
      </c>
      <c r="I18309" t="s">
        <v>137</v>
      </c>
      <c r="J18309" t="s">
        <v>141</v>
      </c>
      <c r="K18309" t="s">
        <v>29</v>
      </c>
      <c r="L18309" t="s">
        <v>10</v>
      </c>
      <c r="M18309" t="s">
        <v>142</v>
      </c>
      <c r="N18309">
        <v>4.0621400000000001E-4</v>
      </c>
      <c r="O18309">
        <v>4.1698100000000002E-4</v>
      </c>
      <c r="P18309">
        <v>4.2792600000000002E-4</v>
      </c>
      <c r="Q18309">
        <v>4.3894499999999999E-4</v>
      </c>
      <c r="R18309">
        <v>4.4990200000000002E-4</v>
      </c>
      <c r="S18309">
        <v>4.6071300000000002E-4</v>
      </c>
      <c r="T18309">
        <v>4.7131700000000001E-4</v>
      </c>
      <c r="U18309">
        <v>4.81779E-4</v>
      </c>
      <c r="V18309">
        <v>4.9228800000000001E-4</v>
      </c>
      <c r="W18309">
        <v>5.0310700000000003E-4</v>
      </c>
      <c r="X18309">
        <v>5.1442100000000004E-4</v>
      </c>
      <c r="Y18309">
        <v>5.2628400000000002E-4</v>
      </c>
      <c r="Z18309">
        <v>5.3862400000000003E-4</v>
      </c>
      <c r="AA18309">
        <v>5.5134900000000002E-4</v>
      </c>
      <c r="AB18309">
        <v>5.6431700000000005E-4</v>
      </c>
      <c r="AC18309">
        <v>5.7740600000000003E-4</v>
      </c>
      <c r="AD18309">
        <v>5.9060000000000004E-4</v>
      </c>
      <c r="AE18309">
        <v>6.0389099999999995E-4</v>
      </c>
      <c r="AF18309">
        <v>6.1718700000000005E-4</v>
      </c>
      <c r="AG18309">
        <v>6.3037900000000003E-4</v>
      </c>
      <c r="AH18309">
        <v>6.4338399999999999E-4</v>
      </c>
      <c r="AI18309">
        <v>6.5614600000000003E-4</v>
      </c>
      <c r="AJ18309">
        <v>6.6866500000000004E-4</v>
      </c>
      <c r="AK18309">
        <v>6.8099199999999995E-4</v>
      </c>
      <c r="AL18309">
        <v>6.9321300000000003E-4</v>
      </c>
      <c r="AM18309">
        <v>7.0538399999999998E-4</v>
      </c>
      <c r="AN18309">
        <v>7.17518E-4</v>
      </c>
      <c r="AO18309">
        <v>7.2957600000000001E-4</v>
      </c>
      <c r="AP18309">
        <v>7.4150799999999999E-4</v>
      </c>
      <c r="AQ18309">
        <v>7.5323700000000003E-4</v>
      </c>
      <c r="AR18309">
        <v>7.6471199999999997E-4</v>
      </c>
      <c r="AS18309">
        <v>7.7593699999999998E-4</v>
      </c>
      <c r="AT18309">
        <v>7.8693100000000005E-4</v>
      </c>
      <c r="AU18309">
        <v>7.9768700000000005E-4</v>
      </c>
      <c r="AV18309">
        <v>8.0819500000000005E-4</v>
      </c>
      <c r="AW18309">
        <v>8.1846399999999998E-4</v>
      </c>
      <c r="AX18309">
        <v>8.2846700000000005E-4</v>
      </c>
      <c r="AY18309">
        <v>8.3824300000000002E-4</v>
      </c>
      <c r="AZ18309">
        <v>8.4794299999999998E-4</v>
      </c>
      <c r="BA18309">
        <v>8.5777200000000003E-4</v>
      </c>
      <c r="BB18309">
        <v>8.6786800000000005E-4</v>
      </c>
      <c r="BC18309">
        <v>8.7829499999999997E-4</v>
      </c>
      <c r="BD18309">
        <v>8.8899599999999997E-4</v>
      </c>
      <c r="BE18309">
        <v>8.9983800000000003E-4</v>
      </c>
      <c r="BF18309">
        <v>9.1062599999999999E-4</v>
      </c>
      <c r="BG18309">
        <v>9.2121200000000003E-4</v>
      </c>
      <c r="BH18309">
        <v>9.3155099999999997E-4</v>
      </c>
      <c r="BI18309">
        <v>9.4167600000000001E-4</v>
      </c>
      <c r="BJ18309">
        <v>9.5160500000000001E-4</v>
      </c>
      <c r="BK18309">
        <v>9.6138699999999996E-4</v>
      </c>
      <c r="BL18309">
        <v>9.7105200000000003E-4</v>
      </c>
      <c r="BM18309">
        <v>9.80594E-4</v>
      </c>
      <c r="BN18309">
        <v>9.8998399999999996E-4</v>
      </c>
      <c r="BO18309">
        <v>9.9920499999999997E-4</v>
      </c>
    </row>
    <row r="18310" spans="1:67" x14ac:dyDescent="0.25">
      <c r="A18310">
        <v>18309</v>
      </c>
      <c r="B18310" t="s">
        <v>745</v>
      </c>
      <c r="D18310" t="s">
        <v>746</v>
      </c>
      <c r="E18310" t="s">
        <v>137</v>
      </c>
      <c r="F18310" t="s">
        <v>138</v>
      </c>
      <c r="G18310" t="s">
        <v>139</v>
      </c>
      <c r="H18310" t="s">
        <v>140</v>
      </c>
      <c r="I18310" t="s">
        <v>137</v>
      </c>
      <c r="J18310" t="s">
        <v>141</v>
      </c>
      <c r="K18310" t="s">
        <v>30</v>
      </c>
      <c r="L18310" t="s">
        <v>25</v>
      </c>
      <c r="M18310" t="s">
        <v>142</v>
      </c>
      <c r="N18310">
        <v>1.5039999999999999E-3</v>
      </c>
      <c r="O18310">
        <v>1.5039999999999999E-3</v>
      </c>
      <c r="P18310">
        <v>1.5039999999999999E-3</v>
      </c>
      <c r="Q18310">
        <v>1.5039999999999999E-3</v>
      </c>
      <c r="R18310">
        <v>1.5039999999999999E-3</v>
      </c>
      <c r="S18310">
        <v>1.5039999999999999E-3</v>
      </c>
      <c r="T18310">
        <v>1.5039999999999999E-3</v>
      </c>
      <c r="U18310">
        <v>1.5039999999999999E-3</v>
      </c>
      <c r="V18310">
        <v>1.5039999999999999E-3</v>
      </c>
      <c r="W18310">
        <v>1.7390000000000001E-3</v>
      </c>
      <c r="X18310">
        <v>1.833E-3</v>
      </c>
      <c r="Y18310">
        <v>1.9269999999999999E-3</v>
      </c>
      <c r="Z18310">
        <v>2.0209999999999998E-3</v>
      </c>
      <c r="AA18310">
        <v>1.9269999999999999E-3</v>
      </c>
      <c r="AB18310">
        <v>1.833E-3</v>
      </c>
      <c r="AC18310">
        <v>2.2560000000000002E-3</v>
      </c>
      <c r="AD18310">
        <v>4.2770000000000004E-3</v>
      </c>
      <c r="AE18310">
        <v>8.1309999999999993E-3</v>
      </c>
      <c r="AF18310">
        <v>1.1091999999999999E-2</v>
      </c>
      <c r="AG18310">
        <v>1.2971999999999999E-2</v>
      </c>
      <c r="AH18310">
        <v>0.16335904700000001</v>
      </c>
      <c r="AI18310">
        <v>0.199842039</v>
      </c>
      <c r="AJ18310">
        <v>0.238053766</v>
      </c>
      <c r="AK18310">
        <v>0.278033164</v>
      </c>
      <c r="AL18310">
        <v>0.31851803699999998</v>
      </c>
      <c r="AM18310">
        <v>0.36967987200000002</v>
      </c>
      <c r="AN18310">
        <v>0.42084168199999999</v>
      </c>
      <c r="AO18310">
        <v>0.47200351400000001</v>
      </c>
      <c r="AP18310">
        <v>0.52316533600000004</v>
      </c>
      <c r="AQ18310">
        <v>0.57432715199999995</v>
      </c>
      <c r="AR18310">
        <v>1.143266868</v>
      </c>
      <c r="AS18310">
        <v>1.1233371409999999</v>
      </c>
      <c r="AT18310">
        <v>1.3665849059999999</v>
      </c>
      <c r="AU18310">
        <v>1.835984668</v>
      </c>
      <c r="AV18310">
        <v>1.928213892</v>
      </c>
      <c r="AW18310">
        <v>2.2934960649999998</v>
      </c>
      <c r="AX18310">
        <v>2.5523764230000001</v>
      </c>
      <c r="AY18310">
        <v>1.7268890480000001</v>
      </c>
      <c r="AZ18310">
        <v>1.8317511179999999</v>
      </c>
      <c r="BA18310">
        <v>2.1919897650000002</v>
      </c>
      <c r="BB18310">
        <v>2.7326581619999999</v>
      </c>
      <c r="BC18310">
        <v>2.8050656979999999</v>
      </c>
      <c r="BD18310">
        <v>2.8648055509999999</v>
      </c>
      <c r="BE18310">
        <v>3.1832132770000001</v>
      </c>
      <c r="BF18310">
        <v>3.6483307800000002</v>
      </c>
      <c r="BG18310">
        <v>4.318647007</v>
      </c>
      <c r="BH18310">
        <v>5.198342062</v>
      </c>
      <c r="BI18310">
        <v>3.555115062</v>
      </c>
      <c r="BJ18310">
        <v>3.72917758</v>
      </c>
      <c r="BK18310">
        <v>4.2130669960000002</v>
      </c>
      <c r="BL18310">
        <v>4.7306252720000002</v>
      </c>
      <c r="BM18310">
        <v>5.1224620090000004</v>
      </c>
      <c r="BN18310">
        <v>5.5868901519999996</v>
      </c>
      <c r="BO18310">
        <v>6.0448312030000002</v>
      </c>
    </row>
    <row r="18311" spans="1:67" x14ac:dyDescent="0.25">
      <c r="A18311">
        <v>18310</v>
      </c>
      <c r="B18311" t="s">
        <v>745</v>
      </c>
      <c r="D18311" t="s">
        <v>746</v>
      </c>
      <c r="E18311" t="s">
        <v>137</v>
      </c>
      <c r="F18311" t="s">
        <v>138</v>
      </c>
      <c r="G18311" t="s">
        <v>139</v>
      </c>
      <c r="H18311" t="s">
        <v>140</v>
      </c>
      <c r="I18311" t="s">
        <v>137</v>
      </c>
      <c r="J18311" t="s">
        <v>141</v>
      </c>
      <c r="K18311" t="s">
        <v>30</v>
      </c>
      <c r="L18311" t="s">
        <v>8</v>
      </c>
      <c r="M18311" t="s">
        <v>142</v>
      </c>
      <c r="N18311">
        <v>1.5039999999999999E-3</v>
      </c>
      <c r="O18311">
        <v>1.5039999999999999E-3</v>
      </c>
      <c r="P18311">
        <v>1.5039999999999999E-3</v>
      </c>
      <c r="Q18311">
        <v>1.5039999999999999E-3</v>
      </c>
      <c r="R18311">
        <v>1.5039999999999999E-3</v>
      </c>
      <c r="S18311">
        <v>1.5039999999999999E-3</v>
      </c>
      <c r="T18311">
        <v>1.5039999999999999E-3</v>
      </c>
      <c r="U18311">
        <v>1.5039999999999999E-3</v>
      </c>
      <c r="V18311">
        <v>1.5039999999999999E-3</v>
      </c>
      <c r="W18311">
        <v>1.7390000000000001E-3</v>
      </c>
      <c r="X18311">
        <v>1.833E-3</v>
      </c>
      <c r="Y18311">
        <v>1.9269999999999999E-3</v>
      </c>
      <c r="Z18311">
        <v>2.0209999999999998E-3</v>
      </c>
      <c r="AA18311">
        <v>1.9269999999999999E-3</v>
      </c>
      <c r="AB18311">
        <v>1.833E-3</v>
      </c>
      <c r="AC18311">
        <v>2.2560000000000002E-3</v>
      </c>
      <c r="AD18311">
        <v>4.2770000000000004E-3</v>
      </c>
      <c r="AE18311">
        <v>8.1309999999999993E-3</v>
      </c>
      <c r="AF18311">
        <v>1.1091999999999999E-2</v>
      </c>
      <c r="AG18311">
        <v>1.2971999999999999E-2</v>
      </c>
      <c r="AH18311">
        <v>0.16335904700000001</v>
      </c>
      <c r="AI18311">
        <v>0.199842039</v>
      </c>
      <c r="AJ18311">
        <v>0.238053766</v>
      </c>
      <c r="AK18311">
        <v>0.278033164</v>
      </c>
      <c r="AL18311">
        <v>0.31851803699999998</v>
      </c>
      <c r="AM18311">
        <v>0.36967987200000002</v>
      </c>
      <c r="AN18311">
        <v>0.42084168199999999</v>
      </c>
      <c r="AO18311">
        <v>0.47200351400000001</v>
      </c>
      <c r="AP18311">
        <v>0.52316533600000004</v>
      </c>
      <c r="AQ18311">
        <v>0.57432715199999995</v>
      </c>
      <c r="AR18311">
        <v>1.143266868</v>
      </c>
      <c r="AS18311">
        <v>1.1233371409999999</v>
      </c>
      <c r="AT18311">
        <v>1.3665849059999999</v>
      </c>
      <c r="AU18311">
        <v>1.835984668</v>
      </c>
      <c r="AV18311">
        <v>1.928213892</v>
      </c>
      <c r="AW18311">
        <v>2.2934960649999998</v>
      </c>
      <c r="AX18311">
        <v>2.5523764230000001</v>
      </c>
      <c r="AY18311">
        <v>1.7268890480000001</v>
      </c>
      <c r="AZ18311">
        <v>1.8317511179999999</v>
      </c>
      <c r="BA18311">
        <v>2.1919897650000002</v>
      </c>
      <c r="BB18311">
        <v>2.7326581619999999</v>
      </c>
      <c r="BC18311">
        <v>2.8050656979999999</v>
      </c>
      <c r="BD18311">
        <v>2.8648055509999999</v>
      </c>
      <c r="BE18311">
        <v>3.1832132770000001</v>
      </c>
      <c r="BF18311">
        <v>3.6483307800000002</v>
      </c>
      <c r="BG18311">
        <v>4.318647007</v>
      </c>
      <c r="BH18311">
        <v>5.198342062</v>
      </c>
      <c r="BI18311">
        <v>3.555115062</v>
      </c>
      <c r="BJ18311">
        <v>3.72917758</v>
      </c>
      <c r="BK18311">
        <v>4.2130669960000002</v>
      </c>
      <c r="BL18311">
        <v>4.7306252720000002</v>
      </c>
      <c r="BM18311">
        <v>5.1224620090000004</v>
      </c>
      <c r="BN18311">
        <v>5.5868901519999996</v>
      </c>
      <c r="BO18311">
        <v>6.0448312030000002</v>
      </c>
    </row>
    <row r="18312" spans="1:67" x14ac:dyDescent="0.25">
      <c r="A18312">
        <v>18311</v>
      </c>
      <c r="B18312" t="s">
        <v>745</v>
      </c>
      <c r="D18312" t="s">
        <v>746</v>
      </c>
      <c r="E18312" t="s">
        <v>137</v>
      </c>
      <c r="F18312" t="s">
        <v>138</v>
      </c>
      <c r="G18312" t="s">
        <v>139</v>
      </c>
      <c r="H18312" t="s">
        <v>140</v>
      </c>
      <c r="I18312" t="s">
        <v>137</v>
      </c>
      <c r="J18312" t="s">
        <v>141</v>
      </c>
      <c r="K18312" t="s">
        <v>31</v>
      </c>
      <c r="L18312" t="s">
        <v>25</v>
      </c>
      <c r="M18312" t="s">
        <v>142</v>
      </c>
      <c r="AH18312">
        <v>1.4119701E-2</v>
      </c>
      <c r="AI18312">
        <v>9.1927538000000003E-2</v>
      </c>
      <c r="AJ18312">
        <v>0.145410346</v>
      </c>
      <c r="AK18312">
        <v>0.244851506</v>
      </c>
      <c r="AL18312">
        <v>0.567470747</v>
      </c>
      <c r="AM18312">
        <v>0.97121608699999995</v>
      </c>
      <c r="AN18312">
        <v>1.522042297</v>
      </c>
      <c r="AO18312">
        <v>2.104656962</v>
      </c>
      <c r="AP18312">
        <v>3.0007242609999998</v>
      </c>
      <c r="AQ18312">
        <v>4.3664625429999999</v>
      </c>
      <c r="AR18312">
        <v>7.676809606</v>
      </c>
      <c r="AS18312">
        <v>10.574305750000001</v>
      </c>
      <c r="AT18312">
        <v>13.30413355</v>
      </c>
      <c r="AU18312">
        <v>16.177929689999999</v>
      </c>
      <c r="AV18312">
        <v>19.401142159999999</v>
      </c>
      <c r="AW18312">
        <v>23.026397580000001</v>
      </c>
      <c r="AX18312">
        <v>24.268765689999999</v>
      </c>
      <c r="AY18312">
        <v>24.848797480000002</v>
      </c>
      <c r="AZ18312">
        <v>25.906028710000001</v>
      </c>
      <c r="BA18312">
        <v>26.797142470000001</v>
      </c>
      <c r="BB18312">
        <v>26.734692429999999</v>
      </c>
      <c r="BC18312">
        <v>26.893610949999999</v>
      </c>
      <c r="BD18312">
        <v>27.45903539</v>
      </c>
      <c r="BE18312">
        <v>28.23221427</v>
      </c>
      <c r="BF18312">
        <v>30.734595939999998</v>
      </c>
      <c r="BG18312">
        <v>33.867816490000003</v>
      </c>
      <c r="BH18312">
        <v>38.507631420000003</v>
      </c>
      <c r="BI18312">
        <v>43.201620380000001</v>
      </c>
      <c r="BJ18312">
        <v>48.826899640000001</v>
      </c>
      <c r="BK18312">
        <v>53.813260700000001</v>
      </c>
      <c r="BL18312">
        <v>58.915137119999997</v>
      </c>
      <c r="BM18312">
        <v>64.152976030000005</v>
      </c>
      <c r="BN18312">
        <v>69.261668159999999</v>
      </c>
      <c r="BO18312">
        <v>74.411137319999995</v>
      </c>
    </row>
    <row r="18313" spans="1:67" x14ac:dyDescent="0.25">
      <c r="A18313">
        <v>18312</v>
      </c>
      <c r="B18313" t="s">
        <v>745</v>
      </c>
      <c r="D18313" t="s">
        <v>746</v>
      </c>
      <c r="E18313" t="s">
        <v>137</v>
      </c>
      <c r="F18313" t="s">
        <v>138</v>
      </c>
      <c r="G18313" t="s">
        <v>139</v>
      </c>
      <c r="H18313" t="s">
        <v>140</v>
      </c>
      <c r="I18313" t="s">
        <v>137</v>
      </c>
      <c r="J18313" t="s">
        <v>141</v>
      </c>
      <c r="K18313" t="s">
        <v>31</v>
      </c>
      <c r="L18313" t="s">
        <v>8</v>
      </c>
      <c r="M18313" t="s">
        <v>142</v>
      </c>
      <c r="AH18313">
        <v>1.4119701E-2</v>
      </c>
      <c r="AI18313">
        <v>9.1927538000000003E-2</v>
      </c>
      <c r="AJ18313">
        <v>0.145410346</v>
      </c>
      <c r="AK18313">
        <v>0.244851506</v>
      </c>
      <c r="AL18313">
        <v>0.567470747</v>
      </c>
      <c r="AM18313">
        <v>0.97121608699999995</v>
      </c>
      <c r="AN18313">
        <v>1.522042297</v>
      </c>
      <c r="AO18313">
        <v>2.104656962</v>
      </c>
      <c r="AP18313">
        <v>3.0007242609999998</v>
      </c>
      <c r="AQ18313">
        <v>4.3664625429999999</v>
      </c>
      <c r="AR18313">
        <v>7.676809606</v>
      </c>
      <c r="AS18313">
        <v>10.574305750000001</v>
      </c>
      <c r="AT18313">
        <v>13.30413355</v>
      </c>
      <c r="AU18313">
        <v>16.177929689999999</v>
      </c>
      <c r="AV18313">
        <v>19.401142159999999</v>
      </c>
      <c r="AW18313">
        <v>23.026397580000001</v>
      </c>
      <c r="AX18313">
        <v>24.268765689999999</v>
      </c>
      <c r="AY18313">
        <v>24.848797480000002</v>
      </c>
      <c r="AZ18313">
        <v>25.906028710000001</v>
      </c>
      <c r="BA18313">
        <v>26.797142470000001</v>
      </c>
      <c r="BB18313">
        <v>26.734692429999999</v>
      </c>
      <c r="BC18313">
        <v>26.893610949999999</v>
      </c>
      <c r="BD18313">
        <v>27.45903539</v>
      </c>
      <c r="BE18313">
        <v>28.23221427</v>
      </c>
      <c r="BF18313">
        <v>30.734595939999998</v>
      </c>
      <c r="BG18313">
        <v>33.867816490000003</v>
      </c>
      <c r="BH18313">
        <v>38.507631420000003</v>
      </c>
      <c r="BI18313">
        <v>43.201620380000001</v>
      </c>
      <c r="BJ18313">
        <v>48.826899640000001</v>
      </c>
      <c r="BK18313">
        <v>53.813260700000001</v>
      </c>
      <c r="BL18313">
        <v>58.915137119999997</v>
      </c>
      <c r="BM18313">
        <v>64.152976030000005</v>
      </c>
      <c r="BN18313">
        <v>69.261668159999999</v>
      </c>
      <c r="BO18313">
        <v>74.411137319999995</v>
      </c>
    </row>
    <row r="18314" spans="1:67" x14ac:dyDescent="0.25">
      <c r="A18314">
        <v>18313</v>
      </c>
      <c r="B18314" t="s">
        <v>745</v>
      </c>
      <c r="D18314" t="s">
        <v>746</v>
      </c>
      <c r="E18314" t="s">
        <v>137</v>
      </c>
      <c r="F18314" t="s">
        <v>138</v>
      </c>
      <c r="G18314" t="s">
        <v>139</v>
      </c>
      <c r="H18314" t="s">
        <v>140</v>
      </c>
      <c r="I18314" t="s">
        <v>137</v>
      </c>
      <c r="J18314" t="s">
        <v>141</v>
      </c>
      <c r="K18314" t="s">
        <v>32</v>
      </c>
      <c r="L18314" t="s">
        <v>25</v>
      </c>
      <c r="M18314" t="s">
        <v>142</v>
      </c>
      <c r="N18314">
        <v>0.51112500000000005</v>
      </c>
      <c r="O18314">
        <v>0.51112500000000005</v>
      </c>
      <c r="P18314">
        <v>0.51112500000000005</v>
      </c>
      <c r="Q18314">
        <v>0.51112500000000005</v>
      </c>
      <c r="R18314">
        <v>0.51112500000000005</v>
      </c>
      <c r="S18314">
        <v>0.51112500000000005</v>
      </c>
      <c r="T18314">
        <v>0.73977999999999999</v>
      </c>
      <c r="U18314">
        <v>0.92637000000000003</v>
      </c>
      <c r="V18314">
        <v>1.1070850000000001</v>
      </c>
      <c r="W18314">
        <v>1.401775</v>
      </c>
      <c r="X18314">
        <v>1.688039077</v>
      </c>
      <c r="Y18314">
        <v>1.5647813960000001</v>
      </c>
      <c r="Z18314">
        <v>1.537907403</v>
      </c>
      <c r="AA18314">
        <v>1.5235827799999999</v>
      </c>
      <c r="AB18314">
        <v>1.7892361050000001</v>
      </c>
      <c r="AC18314">
        <v>1.9898820669999999</v>
      </c>
      <c r="AD18314">
        <v>2.2055649900000001</v>
      </c>
      <c r="AE18314">
        <v>2.3877081750000002</v>
      </c>
      <c r="AF18314">
        <v>2.4562792120000001</v>
      </c>
      <c r="AG18314">
        <v>2.8224882419999999</v>
      </c>
      <c r="AH18314">
        <v>3.025988323</v>
      </c>
      <c r="AI18314">
        <v>3.3563178570000001</v>
      </c>
      <c r="AJ18314">
        <v>3.4322177759999999</v>
      </c>
      <c r="AK18314">
        <v>3.2401882830000002</v>
      </c>
      <c r="AL18314">
        <v>3.0388067419999998</v>
      </c>
      <c r="AM18314">
        <v>2.8622933279999998</v>
      </c>
      <c r="AN18314">
        <v>2.73767899</v>
      </c>
      <c r="AO18314">
        <v>2.5348641170000001</v>
      </c>
      <c r="AP18314">
        <v>2.3328848770000001</v>
      </c>
      <c r="AQ18314">
        <v>2.4095504499999998</v>
      </c>
      <c r="AR18314">
        <v>2.3919262159999999</v>
      </c>
      <c r="AS18314">
        <v>2.555189361</v>
      </c>
      <c r="AT18314">
        <v>2.7288331750000001</v>
      </c>
      <c r="AU18314">
        <v>2.8603529619999999</v>
      </c>
      <c r="AV18314">
        <v>2.9887468190000002</v>
      </c>
      <c r="AW18314">
        <v>3.1968585040000002</v>
      </c>
      <c r="AX18314">
        <v>2.8997781840000001</v>
      </c>
      <c r="AY18314">
        <v>2.9105417949999999</v>
      </c>
      <c r="AZ18314">
        <v>2.983464788</v>
      </c>
      <c r="BA18314">
        <v>3.0879495019999998</v>
      </c>
      <c r="BB18314">
        <v>3.215538005</v>
      </c>
      <c r="BC18314">
        <v>3.3428441090000001</v>
      </c>
      <c r="BD18314">
        <v>3.4645802890000001</v>
      </c>
      <c r="BE18314">
        <v>3.5937272180000002</v>
      </c>
      <c r="BF18314">
        <v>3.7225979050000002</v>
      </c>
      <c r="BG18314">
        <v>3.8491468379999998</v>
      </c>
      <c r="BH18314">
        <v>3.9754607719999999</v>
      </c>
      <c r="BI18314">
        <v>4.0830982210000002</v>
      </c>
      <c r="BJ18314">
        <v>4.2085882210000003</v>
      </c>
      <c r="BK18314">
        <v>4.3341565539999998</v>
      </c>
      <c r="BL18314">
        <v>4.4597248880000002</v>
      </c>
      <c r="BM18314">
        <v>4.5889698069999998</v>
      </c>
      <c r="BN18314">
        <v>4.7221074730000003</v>
      </c>
      <c r="BO18314">
        <v>4.8514244460000002</v>
      </c>
    </row>
    <row r="18315" spans="1:67" x14ac:dyDescent="0.25">
      <c r="A18315">
        <v>18314</v>
      </c>
      <c r="B18315" t="s">
        <v>745</v>
      </c>
      <c r="D18315" t="s">
        <v>746</v>
      </c>
      <c r="E18315" t="s">
        <v>137</v>
      </c>
      <c r="F18315" t="s">
        <v>138</v>
      </c>
      <c r="G18315" t="s">
        <v>139</v>
      </c>
      <c r="H18315" t="s">
        <v>140</v>
      </c>
      <c r="I18315" t="s">
        <v>137</v>
      </c>
      <c r="J18315" t="s">
        <v>141</v>
      </c>
      <c r="K18315" t="s">
        <v>32</v>
      </c>
      <c r="L18315" t="s">
        <v>8</v>
      </c>
      <c r="M18315" t="s">
        <v>142</v>
      </c>
      <c r="N18315">
        <v>0.51112500000000005</v>
      </c>
      <c r="O18315">
        <v>0.51112500000000005</v>
      </c>
      <c r="P18315">
        <v>0.51112500000000005</v>
      </c>
      <c r="Q18315">
        <v>0.51112500000000005</v>
      </c>
      <c r="R18315">
        <v>0.51112500000000005</v>
      </c>
      <c r="S18315">
        <v>0.51112500000000005</v>
      </c>
      <c r="T18315">
        <v>0.73977999999999999</v>
      </c>
      <c r="U18315">
        <v>0.92637000000000003</v>
      </c>
      <c r="V18315">
        <v>1.1070850000000001</v>
      </c>
      <c r="W18315">
        <v>1.401775</v>
      </c>
      <c r="X18315">
        <v>1.688039077</v>
      </c>
      <c r="Y18315">
        <v>1.5647813960000001</v>
      </c>
      <c r="Z18315">
        <v>1.537907403</v>
      </c>
      <c r="AA18315">
        <v>1.5235827799999999</v>
      </c>
      <c r="AB18315">
        <v>1.7892361050000001</v>
      </c>
      <c r="AC18315">
        <v>1.9898820669999999</v>
      </c>
      <c r="AD18315">
        <v>2.2055649900000001</v>
      </c>
      <c r="AE18315">
        <v>2.3877081750000002</v>
      </c>
      <c r="AF18315">
        <v>2.4562792120000001</v>
      </c>
      <c r="AG18315">
        <v>2.8224882419999999</v>
      </c>
      <c r="AH18315">
        <v>3.025988323</v>
      </c>
      <c r="AI18315">
        <v>3.3563178570000001</v>
      </c>
      <c r="AJ18315">
        <v>3.4322177759999999</v>
      </c>
      <c r="AK18315">
        <v>3.2401882830000002</v>
      </c>
      <c r="AL18315">
        <v>3.0388067419999998</v>
      </c>
      <c r="AM18315">
        <v>2.8622933279999998</v>
      </c>
      <c r="AN18315">
        <v>2.73767899</v>
      </c>
      <c r="AO18315">
        <v>2.5348641170000001</v>
      </c>
      <c r="AP18315">
        <v>2.3328848770000001</v>
      </c>
      <c r="AQ18315">
        <v>2.4095504499999998</v>
      </c>
      <c r="AR18315">
        <v>2.3919262159999999</v>
      </c>
      <c r="AS18315">
        <v>2.555189361</v>
      </c>
      <c r="AT18315">
        <v>2.7288331750000001</v>
      </c>
      <c r="AU18315">
        <v>2.8603529619999999</v>
      </c>
      <c r="AV18315">
        <v>2.9887468190000002</v>
      </c>
      <c r="AW18315">
        <v>3.1968585040000002</v>
      </c>
      <c r="AX18315">
        <v>2.8997781840000001</v>
      </c>
      <c r="AY18315">
        <v>2.9105417949999999</v>
      </c>
      <c r="AZ18315">
        <v>2.983464788</v>
      </c>
      <c r="BA18315">
        <v>3.0879495019999998</v>
      </c>
      <c r="BB18315">
        <v>3.215538005</v>
      </c>
      <c r="BC18315">
        <v>3.3428441090000001</v>
      </c>
      <c r="BD18315">
        <v>3.4645802890000001</v>
      </c>
      <c r="BE18315">
        <v>3.5937272180000002</v>
      </c>
      <c r="BF18315">
        <v>3.7225979050000002</v>
      </c>
      <c r="BG18315">
        <v>3.8491468379999998</v>
      </c>
      <c r="BH18315">
        <v>3.9754607719999999</v>
      </c>
      <c r="BI18315">
        <v>4.0830982210000002</v>
      </c>
      <c r="BJ18315">
        <v>4.2085882210000003</v>
      </c>
      <c r="BK18315">
        <v>4.3341565539999998</v>
      </c>
      <c r="BL18315">
        <v>4.4597248880000002</v>
      </c>
      <c r="BM18315">
        <v>4.5889698069999998</v>
      </c>
      <c r="BN18315">
        <v>4.7221074730000003</v>
      </c>
      <c r="BO18315">
        <v>4.8514244460000002</v>
      </c>
    </row>
    <row r="18316" spans="1:67" x14ac:dyDescent="0.25">
      <c r="A18316">
        <v>18315</v>
      </c>
      <c r="B18316" t="s">
        <v>745</v>
      </c>
      <c r="D18316" t="s">
        <v>746</v>
      </c>
      <c r="E18316" t="s">
        <v>137</v>
      </c>
      <c r="F18316" t="s">
        <v>138</v>
      </c>
      <c r="G18316" t="s">
        <v>139</v>
      </c>
      <c r="H18316" t="s">
        <v>140</v>
      </c>
      <c r="I18316" t="s">
        <v>137</v>
      </c>
      <c r="J18316" t="s">
        <v>141</v>
      </c>
      <c r="K18316" t="s">
        <v>34</v>
      </c>
      <c r="L18316" t="s">
        <v>7</v>
      </c>
      <c r="M18316" t="s">
        <v>142</v>
      </c>
      <c r="N18316">
        <v>1.4713807839999999</v>
      </c>
      <c r="O18316">
        <v>1.4713807839999999</v>
      </c>
      <c r="P18316">
        <v>1.4713807839999999</v>
      </c>
      <c r="Q18316">
        <v>1.4713807839999999</v>
      </c>
      <c r="R18316">
        <v>1.4706998469999999</v>
      </c>
      <c r="S18316">
        <v>1.6164236270000001</v>
      </c>
      <c r="T18316">
        <v>1.9696807519999999</v>
      </c>
      <c r="U18316">
        <v>2.2569902160000002</v>
      </c>
      <c r="V18316">
        <v>2.374585444</v>
      </c>
      <c r="W18316">
        <v>2.4918663919999999</v>
      </c>
      <c r="X18316">
        <v>2.8729377629999999</v>
      </c>
      <c r="Y18316">
        <v>3.3306424610000001</v>
      </c>
      <c r="Z18316">
        <v>3.838213841</v>
      </c>
      <c r="AA18316">
        <v>4.2693614379999998</v>
      </c>
      <c r="AB18316">
        <v>4.644775675</v>
      </c>
      <c r="AC18316">
        <v>4.7670327879999999</v>
      </c>
      <c r="AD18316">
        <v>5.1440184320000002</v>
      </c>
      <c r="AE18316">
        <v>5.405870792</v>
      </c>
      <c r="AF18316">
        <v>5.8539897789999999</v>
      </c>
      <c r="AG18316">
        <v>5.8816993230000003</v>
      </c>
      <c r="AH18316">
        <v>6.559404067</v>
      </c>
      <c r="AI18316">
        <v>6.6829707259999998</v>
      </c>
      <c r="AJ18316">
        <v>6.7347754249999996</v>
      </c>
      <c r="AK18316">
        <v>6.7774135180000004</v>
      </c>
      <c r="AL18316">
        <v>7.532013418</v>
      </c>
      <c r="AM18316">
        <v>7.3847705599999998</v>
      </c>
      <c r="AN18316">
        <v>8.4869180439999994</v>
      </c>
      <c r="AO18316">
        <v>8.3077752880000002</v>
      </c>
      <c r="AP18316">
        <v>9.7777941229999996</v>
      </c>
      <c r="AQ18316">
        <v>10.00952749</v>
      </c>
      <c r="AR18316">
        <v>9.7770083809999999</v>
      </c>
      <c r="AS18316">
        <v>9.5537608420000009</v>
      </c>
      <c r="AT18316">
        <v>10.57896072</v>
      </c>
      <c r="AU18316">
        <v>10.56109876</v>
      </c>
      <c r="AV18316">
        <v>11.499713010000001</v>
      </c>
      <c r="AW18316">
        <v>11.2232988</v>
      </c>
      <c r="AX18316">
        <v>10.537370320000001</v>
      </c>
      <c r="AY18316">
        <v>11.33722742</v>
      </c>
      <c r="AZ18316">
        <v>10.590275009999999</v>
      </c>
      <c r="BA18316">
        <v>13.201098630000001</v>
      </c>
      <c r="BB18316">
        <v>12.48588917</v>
      </c>
      <c r="BC18316">
        <v>12.52999393</v>
      </c>
      <c r="BD18316">
        <v>13.621508220000001</v>
      </c>
      <c r="BE18316">
        <v>13.61160812</v>
      </c>
      <c r="BF18316">
        <v>13.536860539999999</v>
      </c>
      <c r="BG18316">
        <v>14.280931900000001</v>
      </c>
      <c r="BH18316">
        <v>14.367150929999999</v>
      </c>
      <c r="BI18316">
        <v>15.20781275</v>
      </c>
      <c r="BJ18316">
        <v>15.86666035</v>
      </c>
      <c r="BK18316">
        <v>14.47505569</v>
      </c>
      <c r="BL18316">
        <v>14.37799386</v>
      </c>
      <c r="BM18316">
        <v>14.821136839999999</v>
      </c>
      <c r="BN18316">
        <v>14.526685820000001</v>
      </c>
      <c r="BO18316">
        <v>14.361740169999999</v>
      </c>
    </row>
    <row r="18317" spans="1:67" x14ac:dyDescent="0.25">
      <c r="A18317">
        <v>18316</v>
      </c>
      <c r="B18317" t="s">
        <v>745</v>
      </c>
      <c r="D18317" t="s">
        <v>746</v>
      </c>
      <c r="E18317" t="s">
        <v>137</v>
      </c>
      <c r="F18317" t="s">
        <v>138</v>
      </c>
      <c r="G18317" t="s">
        <v>139</v>
      </c>
      <c r="H18317" t="s">
        <v>140</v>
      </c>
      <c r="I18317" t="s">
        <v>137</v>
      </c>
      <c r="J18317" t="s">
        <v>141</v>
      </c>
      <c r="K18317" t="s">
        <v>34</v>
      </c>
      <c r="L18317" t="s">
        <v>8</v>
      </c>
      <c r="M18317" t="s">
        <v>142</v>
      </c>
      <c r="N18317">
        <v>437.17022320000001</v>
      </c>
      <c r="O18317">
        <v>435.28172999999998</v>
      </c>
      <c r="P18317">
        <v>420.96078349999999</v>
      </c>
      <c r="Q18317">
        <v>435.20875339999998</v>
      </c>
      <c r="R18317">
        <v>428.11165449999999</v>
      </c>
      <c r="S18317">
        <v>431.3864643</v>
      </c>
      <c r="T18317">
        <v>427.13119899999998</v>
      </c>
      <c r="U18317">
        <v>431.72867350000001</v>
      </c>
      <c r="V18317">
        <v>437.44814910000002</v>
      </c>
      <c r="W18317">
        <v>427.87140260000001</v>
      </c>
      <c r="X18317">
        <v>439.72153309999999</v>
      </c>
      <c r="Y18317">
        <v>444.13520499999998</v>
      </c>
      <c r="Z18317">
        <v>440.81307989999999</v>
      </c>
      <c r="AA18317">
        <v>452.17667419999998</v>
      </c>
      <c r="AB18317">
        <v>454.08928909999997</v>
      </c>
      <c r="AC18317">
        <v>460.26629530000002</v>
      </c>
      <c r="AD18317">
        <v>457.8165995</v>
      </c>
      <c r="AE18317">
        <v>449.01630560000001</v>
      </c>
      <c r="AF18317">
        <v>461.780102</v>
      </c>
      <c r="AG18317">
        <v>464.32417299999997</v>
      </c>
      <c r="AH18317">
        <v>455.94332739999999</v>
      </c>
      <c r="AI18317">
        <v>456.33916470000003</v>
      </c>
      <c r="AJ18317">
        <v>467.22171750000001</v>
      </c>
      <c r="AK18317">
        <v>467.79440740000001</v>
      </c>
      <c r="AL18317">
        <v>471.18570110000002</v>
      </c>
      <c r="AM18317">
        <v>478.18253659999999</v>
      </c>
      <c r="AN18317">
        <v>482.4714553</v>
      </c>
      <c r="AO18317">
        <v>474.96275270000001</v>
      </c>
      <c r="AP18317">
        <v>470.6422005</v>
      </c>
      <c r="AQ18317">
        <v>481.38938259999998</v>
      </c>
      <c r="AR18317">
        <v>476.81320649999998</v>
      </c>
      <c r="AS18317">
        <v>478.85567800000001</v>
      </c>
      <c r="AT18317">
        <v>488.1608726</v>
      </c>
      <c r="AU18317">
        <v>498.2754554</v>
      </c>
      <c r="AV18317">
        <v>512.61783519999994</v>
      </c>
      <c r="AW18317">
        <v>520.99602340000001</v>
      </c>
      <c r="AX18317">
        <v>531.68039710000005</v>
      </c>
      <c r="AY18317">
        <v>545.00653809999994</v>
      </c>
      <c r="AZ18317">
        <v>551.17840920000003</v>
      </c>
      <c r="BA18317">
        <v>568.52093070000001</v>
      </c>
      <c r="BB18317">
        <v>573.44458039999995</v>
      </c>
      <c r="BC18317">
        <v>573.84628329999998</v>
      </c>
      <c r="BD18317">
        <v>577.81306480000001</v>
      </c>
      <c r="BE18317">
        <v>570.86452280000003</v>
      </c>
      <c r="BF18317">
        <v>569.80290419999994</v>
      </c>
      <c r="BG18317">
        <v>570.23929129999999</v>
      </c>
      <c r="BH18317">
        <v>571.95654290000004</v>
      </c>
      <c r="BI18317">
        <v>589.66076750000002</v>
      </c>
      <c r="BJ18317">
        <v>569.64342309999995</v>
      </c>
      <c r="BK18317">
        <v>552.46629180000002</v>
      </c>
      <c r="BL18317">
        <v>557.79324229999997</v>
      </c>
      <c r="BM18317">
        <v>560.74356969999997</v>
      </c>
      <c r="BN18317">
        <v>560.91017509999995</v>
      </c>
      <c r="BO18317">
        <v>554.86496069999998</v>
      </c>
    </row>
    <row r="18318" spans="1:67" x14ac:dyDescent="0.25">
      <c r="A18318">
        <v>18317</v>
      </c>
      <c r="B18318" t="s">
        <v>745</v>
      </c>
      <c r="D18318" t="s">
        <v>746</v>
      </c>
      <c r="E18318" t="s">
        <v>137</v>
      </c>
      <c r="F18318" t="s">
        <v>138</v>
      </c>
      <c r="G18318" t="s">
        <v>139</v>
      </c>
      <c r="H18318" t="s">
        <v>140</v>
      </c>
      <c r="I18318" t="s">
        <v>137</v>
      </c>
      <c r="J18318" t="s">
        <v>141</v>
      </c>
      <c r="K18318" t="s">
        <v>34</v>
      </c>
      <c r="L18318" t="s">
        <v>9</v>
      </c>
      <c r="M18318" t="s">
        <v>142</v>
      </c>
      <c r="N18318">
        <v>376.52548940000003</v>
      </c>
      <c r="O18318">
        <v>374.62127470000001</v>
      </c>
      <c r="P18318">
        <v>360.41126430000003</v>
      </c>
      <c r="Q18318">
        <v>374.07738860000001</v>
      </c>
      <c r="R18318">
        <v>367.38172059999999</v>
      </c>
      <c r="S18318">
        <v>370.68065389999998</v>
      </c>
      <c r="T18318">
        <v>365.62597499999998</v>
      </c>
      <c r="U18318">
        <v>368.25487440000001</v>
      </c>
      <c r="V18318">
        <v>372.64450909999999</v>
      </c>
      <c r="W18318">
        <v>362.8086917</v>
      </c>
      <c r="X18318">
        <v>372.27393089999998</v>
      </c>
      <c r="Y18318">
        <v>373.6849666</v>
      </c>
      <c r="Z18318">
        <v>365.98025239999998</v>
      </c>
      <c r="AA18318">
        <v>373.55093199999999</v>
      </c>
      <c r="AB18318">
        <v>372.71523719999999</v>
      </c>
      <c r="AC18318">
        <v>378.52440730000001</v>
      </c>
      <c r="AD18318">
        <v>372.67263450000002</v>
      </c>
      <c r="AE18318">
        <v>363.3093111</v>
      </c>
      <c r="AF18318">
        <v>373.14412099999998</v>
      </c>
      <c r="AG18318">
        <v>375.90693340000001</v>
      </c>
      <c r="AH18318">
        <v>365.17589909999998</v>
      </c>
      <c r="AI18318">
        <v>363.85688720000002</v>
      </c>
      <c r="AJ18318">
        <v>371.97757849999999</v>
      </c>
      <c r="AK18318">
        <v>371.55613310000001</v>
      </c>
      <c r="AL18318">
        <v>371.14906769999999</v>
      </c>
      <c r="AM18318">
        <v>377.42003319999998</v>
      </c>
      <c r="AN18318">
        <v>376.77836330000002</v>
      </c>
      <c r="AO18318">
        <v>371.88440020000002</v>
      </c>
      <c r="AP18318">
        <v>362.7639906</v>
      </c>
      <c r="AQ18318">
        <v>373.86508020000002</v>
      </c>
      <c r="AR18318">
        <v>368.10169990000003</v>
      </c>
      <c r="AS18318">
        <v>371.46894509999998</v>
      </c>
      <c r="AT18318">
        <v>374.682638</v>
      </c>
      <c r="AU18318">
        <v>383.72670140000002</v>
      </c>
      <c r="AV18318">
        <v>393.01407920000003</v>
      </c>
      <c r="AW18318">
        <v>403.32838190000001</v>
      </c>
      <c r="AX18318">
        <v>414.03886249999999</v>
      </c>
      <c r="AY18318">
        <v>423.57982249999998</v>
      </c>
      <c r="AZ18318">
        <v>431.67045569999999</v>
      </c>
      <c r="BA18318">
        <v>438.01633909999998</v>
      </c>
      <c r="BB18318">
        <v>444.47596490000001</v>
      </c>
      <c r="BC18318">
        <v>443.77695569999997</v>
      </c>
      <c r="BD18318">
        <v>444.28215039999998</v>
      </c>
      <c r="BE18318">
        <v>436.47506440000001</v>
      </c>
      <c r="BF18318">
        <v>432.79470550000002</v>
      </c>
      <c r="BG18318">
        <v>428.81355230000003</v>
      </c>
      <c r="BH18318">
        <v>431.81113670000002</v>
      </c>
      <c r="BI18318">
        <v>441.03923020000002</v>
      </c>
      <c r="BJ18318">
        <v>425.11005119999999</v>
      </c>
      <c r="BK18318">
        <v>411.72145339999997</v>
      </c>
      <c r="BL18318">
        <v>418.3453763</v>
      </c>
      <c r="BM18318">
        <v>422.0522684</v>
      </c>
      <c r="BN18318">
        <v>422.53553019999998</v>
      </c>
      <c r="BO18318">
        <v>415.83655160000001</v>
      </c>
    </row>
    <row r="18319" spans="1:67" x14ac:dyDescent="0.25">
      <c r="A18319">
        <v>18318</v>
      </c>
      <c r="B18319" t="s">
        <v>745</v>
      </c>
      <c r="D18319" t="s">
        <v>746</v>
      </c>
      <c r="E18319" t="s">
        <v>137</v>
      </c>
      <c r="F18319" t="s">
        <v>138</v>
      </c>
      <c r="G18319" t="s">
        <v>139</v>
      </c>
      <c r="H18319" t="s">
        <v>140</v>
      </c>
      <c r="I18319" t="s">
        <v>137</v>
      </c>
      <c r="J18319" t="s">
        <v>141</v>
      </c>
      <c r="K18319" t="s">
        <v>34</v>
      </c>
      <c r="L18319" t="s">
        <v>10</v>
      </c>
      <c r="M18319" t="s">
        <v>142</v>
      </c>
      <c r="N18319">
        <v>59.173353079999998</v>
      </c>
      <c r="O18319">
        <v>59.189074509999998</v>
      </c>
      <c r="P18319">
        <v>59.078138430000003</v>
      </c>
      <c r="Q18319">
        <v>59.659984090000002</v>
      </c>
      <c r="R18319">
        <v>59.259234059999997</v>
      </c>
      <c r="S18319">
        <v>59.089386830000002</v>
      </c>
      <c r="T18319">
        <v>59.535543279999999</v>
      </c>
      <c r="U18319">
        <v>61.216808890000003</v>
      </c>
      <c r="V18319">
        <v>62.429054579999999</v>
      </c>
      <c r="W18319">
        <v>62.570844540000003</v>
      </c>
      <c r="X18319">
        <v>64.574664470000002</v>
      </c>
      <c r="Y18319">
        <v>67.119595930000003</v>
      </c>
      <c r="Z18319">
        <v>70.99461368</v>
      </c>
      <c r="AA18319">
        <v>74.35638075</v>
      </c>
      <c r="AB18319">
        <v>76.729276229999996</v>
      </c>
      <c r="AC18319">
        <v>76.974855120000001</v>
      </c>
      <c r="AD18319">
        <v>79.999946620000003</v>
      </c>
      <c r="AE18319">
        <v>80.301123709999999</v>
      </c>
      <c r="AF18319">
        <v>82.781991180000006</v>
      </c>
      <c r="AG18319">
        <v>82.535540299999994</v>
      </c>
      <c r="AH18319">
        <v>84.208024269999996</v>
      </c>
      <c r="AI18319">
        <v>85.799306759999993</v>
      </c>
      <c r="AJ18319">
        <v>88.509363590000007</v>
      </c>
      <c r="AK18319">
        <v>89.460860760000003</v>
      </c>
      <c r="AL18319">
        <v>92.504619959999999</v>
      </c>
      <c r="AM18319">
        <v>93.377732890000004</v>
      </c>
      <c r="AN18319">
        <v>97.206173980000003</v>
      </c>
      <c r="AO18319">
        <v>94.770577119999999</v>
      </c>
      <c r="AP18319">
        <v>98.100415819999995</v>
      </c>
      <c r="AQ18319">
        <v>97.514774950000003</v>
      </c>
      <c r="AR18319">
        <v>98.934498169999998</v>
      </c>
      <c r="AS18319">
        <v>97.832972060000003</v>
      </c>
      <c r="AT18319">
        <v>102.8992739</v>
      </c>
      <c r="AU18319">
        <v>103.98765520000001</v>
      </c>
      <c r="AV18319">
        <v>108.104043</v>
      </c>
      <c r="AW18319">
        <v>106.44434270000001</v>
      </c>
      <c r="AX18319">
        <v>107.10416429999999</v>
      </c>
      <c r="AY18319">
        <v>110.0894881</v>
      </c>
      <c r="AZ18319">
        <v>108.91767849999999</v>
      </c>
      <c r="BA18319">
        <v>117.303493</v>
      </c>
      <c r="BB18319">
        <v>116.4827263</v>
      </c>
      <c r="BC18319">
        <v>117.5393337</v>
      </c>
      <c r="BD18319">
        <v>119.9094061</v>
      </c>
      <c r="BE18319">
        <v>120.7778503</v>
      </c>
      <c r="BF18319">
        <v>123.47133820000001</v>
      </c>
      <c r="BG18319">
        <v>127.144807</v>
      </c>
      <c r="BH18319">
        <v>125.7782552</v>
      </c>
      <c r="BI18319">
        <v>133.41372459999999</v>
      </c>
      <c r="BJ18319">
        <v>128.66671149999999</v>
      </c>
      <c r="BK18319">
        <v>126.26978269999999</v>
      </c>
      <c r="BL18319">
        <v>125.0698721</v>
      </c>
      <c r="BM18319">
        <v>123.8701645</v>
      </c>
      <c r="BN18319">
        <v>123.847959</v>
      </c>
      <c r="BO18319">
        <v>124.6666689</v>
      </c>
    </row>
    <row r="18320" spans="1:67" x14ac:dyDescent="0.25">
      <c r="A18320">
        <v>18319</v>
      </c>
      <c r="B18320" t="s">
        <v>745</v>
      </c>
      <c r="D18320" t="s">
        <v>746</v>
      </c>
      <c r="E18320" t="s">
        <v>137</v>
      </c>
      <c r="F18320" t="s">
        <v>138</v>
      </c>
      <c r="G18320" t="s">
        <v>139</v>
      </c>
      <c r="H18320" t="s">
        <v>140</v>
      </c>
      <c r="I18320" t="s">
        <v>137</v>
      </c>
      <c r="J18320" t="s">
        <v>141</v>
      </c>
      <c r="K18320" t="s">
        <v>35</v>
      </c>
      <c r="L18320" t="s">
        <v>7</v>
      </c>
      <c r="M18320" t="s">
        <v>142</v>
      </c>
      <c r="AH18320">
        <v>805.95683429999997</v>
      </c>
      <c r="AI18320">
        <v>805.95683429999997</v>
      </c>
      <c r="AJ18320">
        <v>805.95683429999997</v>
      </c>
      <c r="AK18320">
        <v>805.93363839999995</v>
      </c>
      <c r="AL18320">
        <v>805.90882299999998</v>
      </c>
      <c r="AM18320">
        <v>807.018597</v>
      </c>
      <c r="AN18320">
        <v>674.14121809999995</v>
      </c>
      <c r="AO18320">
        <v>1363.9330709999999</v>
      </c>
      <c r="AP18320">
        <v>806.31057750000002</v>
      </c>
      <c r="AQ18320">
        <v>706.07841689999998</v>
      </c>
      <c r="AR18320">
        <v>651.39901810000003</v>
      </c>
      <c r="AS18320">
        <v>480.68420959999997</v>
      </c>
      <c r="AT18320">
        <v>856.4253966</v>
      </c>
      <c r="AU18320">
        <v>584.64186110000003</v>
      </c>
      <c r="AV18320">
        <v>854.14800379999997</v>
      </c>
      <c r="AW18320">
        <v>647.78975549999996</v>
      </c>
      <c r="AX18320">
        <v>943.99001559999999</v>
      </c>
      <c r="AY18320">
        <v>518.53500180000003</v>
      </c>
      <c r="AZ18320">
        <v>507.38040719999998</v>
      </c>
      <c r="BA18320">
        <v>811.54086240000004</v>
      </c>
      <c r="BB18320">
        <v>520.0543189</v>
      </c>
      <c r="BC18320">
        <v>770.97322389999999</v>
      </c>
      <c r="BD18320">
        <v>779.94679299999996</v>
      </c>
      <c r="BE18320">
        <v>765.9540978</v>
      </c>
      <c r="BF18320">
        <v>1029.778141</v>
      </c>
      <c r="BG18320">
        <v>1045.9739179999999</v>
      </c>
      <c r="BH18320">
        <v>712.04627000000005</v>
      </c>
      <c r="BI18320">
        <v>677.01009669999996</v>
      </c>
      <c r="BJ18320">
        <v>822.91784559999996</v>
      </c>
      <c r="BK18320">
        <v>997.02001919999998</v>
      </c>
      <c r="BL18320">
        <v>698.68223209999996</v>
      </c>
      <c r="BM18320">
        <v>678.9426502</v>
      </c>
      <c r="BN18320">
        <v>670.15310269999998</v>
      </c>
      <c r="BO18320">
        <v>661.51101430000006</v>
      </c>
    </row>
    <row r="18321" spans="1:74" x14ac:dyDescent="0.25">
      <c r="A18321">
        <v>18320</v>
      </c>
      <c r="B18321" t="s">
        <v>745</v>
      </c>
      <c r="D18321" t="s">
        <v>746</v>
      </c>
      <c r="E18321" t="s">
        <v>137</v>
      </c>
      <c r="F18321" t="s">
        <v>138</v>
      </c>
      <c r="G18321" t="s">
        <v>139</v>
      </c>
      <c r="H18321" t="s">
        <v>140</v>
      </c>
      <c r="I18321" t="s">
        <v>137</v>
      </c>
      <c r="J18321" t="s">
        <v>141</v>
      </c>
      <c r="K18321" t="s">
        <v>35</v>
      </c>
      <c r="L18321" t="s">
        <v>8</v>
      </c>
      <c r="M18321" t="s">
        <v>142</v>
      </c>
      <c r="AH18321">
        <v>898.41734240000005</v>
      </c>
      <c r="AI18321">
        <v>898.41734240000005</v>
      </c>
      <c r="AJ18321">
        <v>898.41734240000005</v>
      </c>
      <c r="AK18321">
        <v>898.39414650000003</v>
      </c>
      <c r="AL18321">
        <v>898.36933109999995</v>
      </c>
      <c r="AM18321">
        <v>899.47910509999997</v>
      </c>
      <c r="AN18321">
        <v>711.87944549999997</v>
      </c>
      <c r="AO18321">
        <v>1686.363695</v>
      </c>
      <c r="AP18321">
        <v>937.46450319999997</v>
      </c>
      <c r="AQ18321">
        <v>762.5096284</v>
      </c>
      <c r="AR18321">
        <v>678.2069133</v>
      </c>
      <c r="AS18321">
        <v>500.04903530000001</v>
      </c>
      <c r="AT18321">
        <v>1013.424334</v>
      </c>
      <c r="AU18321">
        <v>654.83960260000003</v>
      </c>
      <c r="AV18321">
        <v>1036.764606</v>
      </c>
      <c r="AW18321">
        <v>738.32891570000004</v>
      </c>
      <c r="AX18321">
        <v>1134.827896</v>
      </c>
      <c r="AY18321">
        <v>574.92692720000002</v>
      </c>
      <c r="AZ18321">
        <v>536.4188666</v>
      </c>
      <c r="BA18321">
        <v>956.68011239999998</v>
      </c>
      <c r="BB18321">
        <v>563.30300469999997</v>
      </c>
      <c r="BC18321">
        <v>847.10128510000004</v>
      </c>
      <c r="BD18321">
        <v>864.22709559999998</v>
      </c>
      <c r="BE18321">
        <v>840.66249519999997</v>
      </c>
      <c r="BF18321">
        <v>1201.36987</v>
      </c>
      <c r="BG18321">
        <v>1224.335505</v>
      </c>
      <c r="BH18321">
        <v>751.78806569999995</v>
      </c>
      <c r="BI18321">
        <v>702.37464269999998</v>
      </c>
      <c r="BJ18321">
        <v>894.44897189999995</v>
      </c>
      <c r="BK18321">
        <v>1135.7196039999999</v>
      </c>
      <c r="BL18321">
        <v>738.984151</v>
      </c>
      <c r="BM18321">
        <v>705.37885310000001</v>
      </c>
      <c r="BN18321">
        <v>682.63586429999998</v>
      </c>
      <c r="BO18321">
        <v>668.34512900000004</v>
      </c>
    </row>
    <row r="18322" spans="1:74" x14ac:dyDescent="0.25">
      <c r="A18322">
        <v>18321</v>
      </c>
      <c r="B18322" t="s">
        <v>745</v>
      </c>
      <c r="D18322" t="s">
        <v>746</v>
      </c>
      <c r="E18322" t="s">
        <v>137</v>
      </c>
      <c r="F18322" t="s">
        <v>138</v>
      </c>
      <c r="G18322" t="s">
        <v>139</v>
      </c>
      <c r="H18322" t="s">
        <v>140</v>
      </c>
      <c r="I18322" t="s">
        <v>137</v>
      </c>
      <c r="J18322" t="s">
        <v>141</v>
      </c>
      <c r="K18322" t="s">
        <v>35</v>
      </c>
      <c r="L18322" t="s">
        <v>9</v>
      </c>
      <c r="M18322" t="s">
        <v>142</v>
      </c>
      <c r="AH18322">
        <v>81.655901600000007</v>
      </c>
      <c r="AI18322">
        <v>81.655901600000007</v>
      </c>
      <c r="AJ18322">
        <v>81.655901600000007</v>
      </c>
      <c r="AK18322">
        <v>81.655901600000007</v>
      </c>
      <c r="AL18322">
        <v>81.655901600000007</v>
      </c>
      <c r="AM18322">
        <v>81.655901600000007</v>
      </c>
      <c r="AN18322">
        <v>33.8088604</v>
      </c>
      <c r="AO18322">
        <v>307.77792640000001</v>
      </c>
      <c r="AP18322">
        <v>116.4825452</v>
      </c>
      <c r="AQ18322">
        <v>50.457819999999998</v>
      </c>
      <c r="AR18322">
        <v>23.176759199999999</v>
      </c>
      <c r="AS18322">
        <v>15.2227432</v>
      </c>
      <c r="AT18322">
        <v>148.9187168</v>
      </c>
      <c r="AU18322">
        <v>58.432934000000003</v>
      </c>
      <c r="AV18322">
        <v>161.58712919999999</v>
      </c>
      <c r="AW18322">
        <v>78.330557200000001</v>
      </c>
      <c r="AX18322">
        <v>178.6689212</v>
      </c>
      <c r="AY18322">
        <v>37.325758399999998</v>
      </c>
      <c r="AZ18322">
        <v>20.075364400000002</v>
      </c>
      <c r="BA18322">
        <v>130.54442800000001</v>
      </c>
      <c r="BB18322">
        <v>28.405134799999999</v>
      </c>
      <c r="BC18322">
        <v>66.808011199999996</v>
      </c>
      <c r="BD18322">
        <v>72.108587600000007</v>
      </c>
      <c r="BE18322">
        <v>64.492912399999994</v>
      </c>
      <c r="BF18322">
        <v>158.12434959999999</v>
      </c>
      <c r="BG18322">
        <v>164.37645000000001</v>
      </c>
      <c r="BH18322">
        <v>30.161065199999999</v>
      </c>
      <c r="BI18322">
        <v>16.658978000000001</v>
      </c>
      <c r="BJ18322">
        <v>64.518722800000006</v>
      </c>
      <c r="BK18322">
        <v>128.13207399999999</v>
      </c>
      <c r="BL18322">
        <v>27.286470399999999</v>
      </c>
      <c r="BM18322">
        <v>16.619940400000001</v>
      </c>
      <c r="BN18322">
        <v>7.8119775999999996</v>
      </c>
      <c r="BO18322">
        <v>4.3232213389999998</v>
      </c>
    </row>
    <row r="18323" spans="1:74" x14ac:dyDescent="0.25">
      <c r="A18323">
        <v>18322</v>
      </c>
      <c r="B18323" t="s">
        <v>745</v>
      </c>
      <c r="D18323" t="s">
        <v>746</v>
      </c>
      <c r="E18323" t="s">
        <v>137</v>
      </c>
      <c r="F18323" t="s">
        <v>138</v>
      </c>
      <c r="G18323" t="s">
        <v>139</v>
      </c>
      <c r="H18323" t="s">
        <v>140</v>
      </c>
      <c r="I18323" t="s">
        <v>137</v>
      </c>
      <c r="J18323" t="s">
        <v>141</v>
      </c>
      <c r="K18323" t="s">
        <v>35</v>
      </c>
      <c r="L18323" t="s">
        <v>10</v>
      </c>
      <c r="M18323" t="s">
        <v>142</v>
      </c>
      <c r="AH18323">
        <v>10.8046065</v>
      </c>
      <c r="AI18323">
        <v>10.8046065</v>
      </c>
      <c r="AJ18323">
        <v>10.8046065</v>
      </c>
      <c r="AK18323">
        <v>10.8046065</v>
      </c>
      <c r="AL18323">
        <v>10.8046065</v>
      </c>
      <c r="AM18323">
        <v>10.8046065</v>
      </c>
      <c r="AN18323">
        <v>3.9293670000000001</v>
      </c>
      <c r="AO18323">
        <v>14.652698000000001</v>
      </c>
      <c r="AP18323">
        <v>14.6713805</v>
      </c>
      <c r="AQ18323">
        <v>5.9733915</v>
      </c>
      <c r="AR18323">
        <v>3.6311360000000001</v>
      </c>
      <c r="AS18323">
        <v>4.1420824999999999</v>
      </c>
      <c r="AT18323">
        <v>8.0802209999999999</v>
      </c>
      <c r="AU18323">
        <v>11.7648075</v>
      </c>
      <c r="AV18323">
        <v>21.029472500000001</v>
      </c>
      <c r="AW18323">
        <v>12.208603</v>
      </c>
      <c r="AX18323">
        <v>12.168958999999999</v>
      </c>
      <c r="AY18323">
        <v>19.066167</v>
      </c>
      <c r="AZ18323">
        <v>8.9630949999999991</v>
      </c>
      <c r="BA18323">
        <v>14.594822000000001</v>
      </c>
      <c r="BB18323">
        <v>14.843551</v>
      </c>
      <c r="BC18323">
        <v>9.3200500000000002</v>
      </c>
      <c r="BD18323">
        <v>12.171715000000001</v>
      </c>
      <c r="BE18323">
        <v>10.215484999999999</v>
      </c>
      <c r="BF18323">
        <v>13.4673795</v>
      </c>
      <c r="BG18323">
        <v>13.985136499999999</v>
      </c>
      <c r="BH18323">
        <v>9.5807304999999996</v>
      </c>
      <c r="BI18323">
        <v>8.7055679999999995</v>
      </c>
      <c r="BJ18323">
        <v>7.0124034999999996</v>
      </c>
      <c r="BK18323">
        <v>10.567511</v>
      </c>
      <c r="BL18323">
        <v>13.0154485</v>
      </c>
      <c r="BM18323">
        <v>9.8162625000000006</v>
      </c>
      <c r="BN18323">
        <v>4.6707840000000003</v>
      </c>
      <c r="BO18323">
        <v>2.510893329</v>
      </c>
    </row>
    <row r="18324" spans="1:74" x14ac:dyDescent="0.25">
      <c r="A18324">
        <v>18323</v>
      </c>
      <c r="B18324" t="s">
        <v>745</v>
      </c>
      <c r="D18324" t="s">
        <v>746</v>
      </c>
      <c r="E18324" t="s">
        <v>137</v>
      </c>
      <c r="F18324" t="s">
        <v>138</v>
      </c>
      <c r="G18324" t="s">
        <v>139</v>
      </c>
      <c r="H18324" t="s">
        <v>140</v>
      </c>
      <c r="I18324" t="s">
        <v>137</v>
      </c>
      <c r="J18324" t="s">
        <v>141</v>
      </c>
      <c r="K18324" t="s">
        <v>36</v>
      </c>
      <c r="L18324" t="s">
        <v>7</v>
      </c>
      <c r="M18324" t="s">
        <v>142</v>
      </c>
      <c r="N18324">
        <v>0.10080164699999999</v>
      </c>
      <c r="O18324">
        <v>0.10470573800000001</v>
      </c>
      <c r="P18324">
        <v>0.108740168</v>
      </c>
      <c r="Q18324">
        <v>0.112895179</v>
      </c>
      <c r="R18324">
        <v>0.117139064</v>
      </c>
      <c r="S18324">
        <v>0.121475132</v>
      </c>
      <c r="T18324">
        <v>0.126225592</v>
      </c>
      <c r="U18324">
        <v>0.13105810500000001</v>
      </c>
      <c r="V18324">
        <v>0.13602266700000001</v>
      </c>
      <c r="W18324">
        <v>0.14115445900000001</v>
      </c>
      <c r="X18324">
        <v>0.146503309</v>
      </c>
      <c r="Y18324">
        <v>0.153116311</v>
      </c>
      <c r="Z18324">
        <v>0.160021048</v>
      </c>
      <c r="AA18324">
        <v>0.167197503</v>
      </c>
      <c r="AB18324">
        <v>0.174607912</v>
      </c>
      <c r="AC18324">
        <v>0.182223038</v>
      </c>
      <c r="AD18324">
        <v>0.190250158</v>
      </c>
      <c r="AE18324">
        <v>0.198488259</v>
      </c>
      <c r="AF18324">
        <v>0.20693228699999999</v>
      </c>
      <c r="AG18324">
        <v>0.215585363</v>
      </c>
      <c r="AH18324">
        <v>0.22444451400000001</v>
      </c>
      <c r="AI18324">
        <v>0.23233715899999999</v>
      </c>
      <c r="AJ18324">
        <v>0.24036822699999999</v>
      </c>
      <c r="AK18324">
        <v>0.248505842</v>
      </c>
      <c r="AL18324">
        <v>0.25730882199999999</v>
      </c>
      <c r="AM18324">
        <v>0.26580056200000002</v>
      </c>
      <c r="AN18324">
        <v>0.27480339199999998</v>
      </c>
      <c r="AO18324">
        <v>0.28394154199999999</v>
      </c>
      <c r="AP18324">
        <v>0.29319772500000002</v>
      </c>
      <c r="AQ18324">
        <v>0.30275432200000002</v>
      </c>
      <c r="AR18324">
        <v>0.32501556300000001</v>
      </c>
      <c r="AS18324">
        <v>0.33451723999999999</v>
      </c>
      <c r="AT18324">
        <v>0.34413048299999999</v>
      </c>
      <c r="AU18324">
        <v>0.35391539599999999</v>
      </c>
      <c r="AV18324">
        <v>0.36379340100000002</v>
      </c>
      <c r="AW18324">
        <v>0.37380945500000001</v>
      </c>
      <c r="AX18324">
        <v>0.383430836</v>
      </c>
      <c r="AY18324">
        <v>0.39317632800000002</v>
      </c>
      <c r="AZ18324">
        <v>0.40296718300000001</v>
      </c>
      <c r="BA18324">
        <v>0.41287259599999998</v>
      </c>
      <c r="BB18324">
        <v>0.42321789199999998</v>
      </c>
      <c r="BC18324">
        <v>0.44281823199999998</v>
      </c>
      <c r="BD18324">
        <v>0.46255115899999999</v>
      </c>
      <c r="BE18324">
        <v>0.48272425000000002</v>
      </c>
      <c r="BF18324">
        <v>0.49375274800000002</v>
      </c>
      <c r="BG18324">
        <v>0.50478330900000001</v>
      </c>
      <c r="BH18324">
        <v>0.51591023899999999</v>
      </c>
      <c r="BI18324">
        <v>0.52741702499999998</v>
      </c>
      <c r="BJ18324">
        <v>0.53891336499999998</v>
      </c>
      <c r="BK18324">
        <v>0.55040202900000001</v>
      </c>
      <c r="BL18324">
        <v>0.56189693699999999</v>
      </c>
      <c r="BM18324">
        <v>0.57344082200000002</v>
      </c>
      <c r="BN18324">
        <v>0.58494693900000005</v>
      </c>
      <c r="BO18324">
        <v>0.59669239699999999</v>
      </c>
    </row>
    <row r="18325" spans="1:74" x14ac:dyDescent="0.25">
      <c r="A18325">
        <v>18324</v>
      </c>
      <c r="B18325" t="s">
        <v>745</v>
      </c>
      <c r="D18325" t="s">
        <v>746</v>
      </c>
      <c r="E18325" t="s">
        <v>137</v>
      </c>
      <c r="F18325" t="s">
        <v>138</v>
      </c>
      <c r="G18325" t="s">
        <v>139</v>
      </c>
      <c r="H18325" t="s">
        <v>140</v>
      </c>
      <c r="I18325" t="s">
        <v>137</v>
      </c>
      <c r="J18325" t="s">
        <v>141</v>
      </c>
      <c r="K18325" t="s">
        <v>36</v>
      </c>
      <c r="L18325" t="s">
        <v>8</v>
      </c>
      <c r="M18325" t="s">
        <v>142</v>
      </c>
      <c r="N18325">
        <v>22.670014859999998</v>
      </c>
      <c r="O18325">
        <v>24.122258599999999</v>
      </c>
      <c r="P18325">
        <v>25.041318329999999</v>
      </c>
      <c r="Q18325">
        <v>26.184459390000001</v>
      </c>
      <c r="R18325">
        <v>27.10579619</v>
      </c>
      <c r="S18325">
        <v>27.50967773</v>
      </c>
      <c r="T18325">
        <v>28.65569885</v>
      </c>
      <c r="U18325">
        <v>29.6825118</v>
      </c>
      <c r="V18325">
        <v>30.890047970000001</v>
      </c>
      <c r="W18325">
        <v>31.938922049999999</v>
      </c>
      <c r="X18325">
        <v>32.885689339999999</v>
      </c>
      <c r="Y18325">
        <v>33.965787550000002</v>
      </c>
      <c r="Z18325">
        <v>34.995812659999999</v>
      </c>
      <c r="AA18325">
        <v>36.40151041</v>
      </c>
      <c r="AB18325">
        <v>38.294118130000001</v>
      </c>
      <c r="AC18325">
        <v>39.699994650000001</v>
      </c>
      <c r="AD18325">
        <v>41.022887220000001</v>
      </c>
      <c r="AE18325">
        <v>42.305772189999999</v>
      </c>
      <c r="AF18325">
        <v>43.669908560000003</v>
      </c>
      <c r="AG18325">
        <v>45.579246740000002</v>
      </c>
      <c r="AH18325">
        <v>47.642647799999999</v>
      </c>
      <c r="AI18325">
        <v>49.06010225</v>
      </c>
      <c r="AJ18325">
        <v>51.03032743</v>
      </c>
      <c r="AK18325">
        <v>52.979852989999998</v>
      </c>
      <c r="AL18325">
        <v>55.599366750000002</v>
      </c>
      <c r="AM18325">
        <v>58.464804909999998</v>
      </c>
      <c r="AN18325">
        <v>61.038157210000001</v>
      </c>
      <c r="AO18325">
        <v>63.59424868</v>
      </c>
      <c r="AP18325">
        <v>63.918786240000003</v>
      </c>
      <c r="AQ18325">
        <v>66.166952679999994</v>
      </c>
      <c r="AR18325">
        <v>71.092431099999999</v>
      </c>
      <c r="AS18325">
        <v>72.827006010000005</v>
      </c>
      <c r="AT18325">
        <v>76.054337399999994</v>
      </c>
      <c r="AU18325">
        <v>78.542750470000001</v>
      </c>
      <c r="AV18325">
        <v>80.931744510000001</v>
      </c>
      <c r="AW18325">
        <v>83.411157029999998</v>
      </c>
      <c r="AX18325">
        <v>84.46243278</v>
      </c>
      <c r="AY18325">
        <v>89.374886119999999</v>
      </c>
      <c r="AZ18325">
        <v>91.182564529999993</v>
      </c>
      <c r="BA18325">
        <v>93.46222247</v>
      </c>
      <c r="BB18325">
        <v>97.159316759999996</v>
      </c>
      <c r="BC18325">
        <v>101.57089120000001</v>
      </c>
      <c r="BD18325">
        <v>103.81854850000001</v>
      </c>
      <c r="BE18325">
        <v>107.5278351</v>
      </c>
      <c r="BF18325">
        <v>109.19670050000001</v>
      </c>
      <c r="BG18325">
        <v>112.1617641</v>
      </c>
      <c r="BH18325">
        <v>114.0370712</v>
      </c>
      <c r="BI18325">
        <v>117.59673859999999</v>
      </c>
      <c r="BJ18325">
        <v>120.9548813</v>
      </c>
      <c r="BK18325">
        <v>122.85970349999999</v>
      </c>
      <c r="BL18325">
        <v>125.5335657</v>
      </c>
      <c r="BM18325">
        <v>128.20897690000001</v>
      </c>
      <c r="BN18325">
        <v>129.81252370000001</v>
      </c>
      <c r="BO18325">
        <v>132.469436</v>
      </c>
    </row>
    <row r="18326" spans="1:74" x14ac:dyDescent="0.25">
      <c r="A18326">
        <v>18325</v>
      </c>
      <c r="B18326" t="s">
        <v>745</v>
      </c>
      <c r="D18326" t="s">
        <v>746</v>
      </c>
      <c r="E18326" t="s">
        <v>137</v>
      </c>
      <c r="F18326" t="s">
        <v>138</v>
      </c>
      <c r="G18326" t="s">
        <v>139</v>
      </c>
      <c r="H18326" t="s">
        <v>140</v>
      </c>
      <c r="I18326" t="s">
        <v>137</v>
      </c>
      <c r="J18326" t="s">
        <v>141</v>
      </c>
      <c r="K18326" t="s">
        <v>36</v>
      </c>
      <c r="L18326" t="s">
        <v>9</v>
      </c>
      <c r="M18326" t="s">
        <v>142</v>
      </c>
      <c r="N18326">
        <v>20.610441210000001</v>
      </c>
      <c r="O18326">
        <v>22.003923010000001</v>
      </c>
      <c r="P18326">
        <v>22.832819149999999</v>
      </c>
      <c r="Q18326">
        <v>23.911600249999999</v>
      </c>
      <c r="R18326">
        <v>24.759048960000001</v>
      </c>
      <c r="S18326">
        <v>25.133277410000002</v>
      </c>
      <c r="T18326">
        <v>26.235198109999999</v>
      </c>
      <c r="U18326">
        <v>27.165520189999999</v>
      </c>
      <c r="V18326">
        <v>28.265539390000001</v>
      </c>
      <c r="W18326">
        <v>29.21873175</v>
      </c>
      <c r="X18326">
        <v>30.049337439999999</v>
      </c>
      <c r="Y18326">
        <v>30.981378159999998</v>
      </c>
      <c r="Z18326">
        <v>31.962305780000001</v>
      </c>
      <c r="AA18326">
        <v>33.21204693</v>
      </c>
      <c r="AB18326">
        <v>34.964789969999998</v>
      </c>
      <c r="AC18326">
        <v>36.339452889999997</v>
      </c>
      <c r="AD18326">
        <v>37.516365649999997</v>
      </c>
      <c r="AE18326">
        <v>38.738587690000003</v>
      </c>
      <c r="AF18326">
        <v>39.913500720000002</v>
      </c>
      <c r="AG18326">
        <v>41.748868610000002</v>
      </c>
      <c r="AH18326">
        <v>43.655113610000001</v>
      </c>
      <c r="AI18326">
        <v>44.913273449999998</v>
      </c>
      <c r="AJ18326">
        <v>46.687670580000002</v>
      </c>
      <c r="AK18326">
        <v>48.474845950000002</v>
      </c>
      <c r="AL18326">
        <v>50.956083290000002</v>
      </c>
      <c r="AM18326">
        <v>53.71785362</v>
      </c>
      <c r="AN18326">
        <v>56.197646650000003</v>
      </c>
      <c r="AO18326">
        <v>58.691368300000001</v>
      </c>
      <c r="AP18326">
        <v>58.892705970000002</v>
      </c>
      <c r="AQ18326">
        <v>61.002429210000003</v>
      </c>
      <c r="AR18326">
        <v>65.838359069999996</v>
      </c>
      <c r="AS18326">
        <v>67.489100519999994</v>
      </c>
      <c r="AT18326">
        <v>70.566841780000004</v>
      </c>
      <c r="AU18326">
        <v>72.879992299999998</v>
      </c>
      <c r="AV18326">
        <v>75.109164519999993</v>
      </c>
      <c r="AW18326">
        <v>77.413039920000003</v>
      </c>
      <c r="AX18326">
        <v>78.278327320000002</v>
      </c>
      <c r="AY18326">
        <v>83.007806169999995</v>
      </c>
      <c r="AZ18326">
        <v>84.617550539999996</v>
      </c>
      <c r="BA18326">
        <v>86.684664249999997</v>
      </c>
      <c r="BB18326">
        <v>90.167819019999996</v>
      </c>
      <c r="BC18326">
        <v>94.348217020000007</v>
      </c>
      <c r="BD18326">
        <v>96.421068919999996</v>
      </c>
      <c r="BE18326">
        <v>99.907972479999998</v>
      </c>
      <c r="BF18326">
        <v>101.4004698</v>
      </c>
      <c r="BG18326">
        <v>104.1566444</v>
      </c>
      <c r="BH18326">
        <v>105.8000566</v>
      </c>
      <c r="BI18326">
        <v>109.1220929</v>
      </c>
      <c r="BJ18326">
        <v>112.2833499</v>
      </c>
      <c r="BK18326">
        <v>114.040207</v>
      </c>
      <c r="BL18326">
        <v>116.5498796</v>
      </c>
      <c r="BM18326">
        <v>119.09628069999999</v>
      </c>
      <c r="BN18326">
        <v>120.5250405</v>
      </c>
      <c r="BO18326">
        <v>123.003553</v>
      </c>
    </row>
    <row r="18327" spans="1:74" x14ac:dyDescent="0.25">
      <c r="A18327">
        <v>18326</v>
      </c>
      <c r="B18327" t="s">
        <v>745</v>
      </c>
      <c r="D18327" t="s">
        <v>746</v>
      </c>
      <c r="E18327" t="s">
        <v>137</v>
      </c>
      <c r="F18327" t="s">
        <v>138</v>
      </c>
      <c r="G18327" t="s">
        <v>139</v>
      </c>
      <c r="H18327" t="s">
        <v>140</v>
      </c>
      <c r="I18327" t="s">
        <v>137</v>
      </c>
      <c r="J18327" t="s">
        <v>141</v>
      </c>
      <c r="K18327" t="s">
        <v>36</v>
      </c>
      <c r="L18327" t="s">
        <v>10</v>
      </c>
      <c r="M18327" t="s">
        <v>142</v>
      </c>
      <c r="N18327">
        <v>1.958772003</v>
      </c>
      <c r="O18327">
        <v>2.0136298460000002</v>
      </c>
      <c r="P18327">
        <v>2.0997590110000002</v>
      </c>
      <c r="Q18327">
        <v>2.1599639590000002</v>
      </c>
      <c r="R18327">
        <v>2.2296081650000001</v>
      </c>
      <c r="S18327">
        <v>2.2549251880000001</v>
      </c>
      <c r="T18327">
        <v>2.294275147</v>
      </c>
      <c r="U18327">
        <v>2.3859335069999998</v>
      </c>
      <c r="V18327">
        <v>2.48848592</v>
      </c>
      <c r="W18327">
        <v>2.5790358470000001</v>
      </c>
      <c r="X18327">
        <v>2.6898485920000001</v>
      </c>
      <c r="Y18327">
        <v>2.8312930760000001</v>
      </c>
      <c r="Z18327">
        <v>2.8734858330000002</v>
      </c>
      <c r="AA18327">
        <v>3.0222659809999999</v>
      </c>
      <c r="AB18327">
        <v>3.1547202529999998</v>
      </c>
      <c r="AC18327">
        <v>3.1783187179999999</v>
      </c>
      <c r="AD18327">
        <v>3.3162714059999998</v>
      </c>
      <c r="AE18327">
        <v>3.3686962490000001</v>
      </c>
      <c r="AF18327">
        <v>3.549475551</v>
      </c>
      <c r="AG18327">
        <v>3.614792762</v>
      </c>
      <c r="AH18327">
        <v>3.7630896800000002</v>
      </c>
      <c r="AI18327">
        <v>3.9144916329999999</v>
      </c>
      <c r="AJ18327">
        <v>4.1022886190000003</v>
      </c>
      <c r="AK18327">
        <v>4.2565011960000003</v>
      </c>
      <c r="AL18327">
        <v>4.3859746340000001</v>
      </c>
      <c r="AM18327">
        <v>4.4811507290000003</v>
      </c>
      <c r="AN18327">
        <v>4.5657071599999997</v>
      </c>
      <c r="AO18327">
        <v>4.6189388349999998</v>
      </c>
      <c r="AP18327">
        <v>4.7328825510000003</v>
      </c>
      <c r="AQ18327">
        <v>4.861769142</v>
      </c>
      <c r="AR18327">
        <v>4.9290564650000004</v>
      </c>
      <c r="AS18327">
        <v>5.0033882509999996</v>
      </c>
      <c r="AT18327">
        <v>5.1433651449999997</v>
      </c>
      <c r="AU18327">
        <v>5.3088427720000002</v>
      </c>
      <c r="AV18327">
        <v>5.4587865860000004</v>
      </c>
      <c r="AW18327">
        <v>5.6243076509999996</v>
      </c>
      <c r="AX18327">
        <v>5.8006746219999998</v>
      </c>
      <c r="AY18327">
        <v>5.9739036219999999</v>
      </c>
      <c r="AZ18327">
        <v>6.1620468080000004</v>
      </c>
      <c r="BA18327">
        <v>6.3646856170000001</v>
      </c>
      <c r="BB18327">
        <v>6.5682798529999999</v>
      </c>
      <c r="BC18327">
        <v>6.7798559530000002</v>
      </c>
      <c r="BD18327">
        <v>6.9349284080000002</v>
      </c>
      <c r="BE18327">
        <v>7.1371383420000001</v>
      </c>
      <c r="BF18327">
        <v>7.3024779930000001</v>
      </c>
      <c r="BG18327">
        <v>7.5003364189999999</v>
      </c>
      <c r="BH18327">
        <v>7.7211044500000003</v>
      </c>
      <c r="BI18327">
        <v>7.9472286829999996</v>
      </c>
      <c r="BJ18327">
        <v>8.1326180909999994</v>
      </c>
      <c r="BK18327">
        <v>8.2690944420000001</v>
      </c>
      <c r="BL18327">
        <v>8.4217891839999997</v>
      </c>
      <c r="BM18327">
        <v>8.5392554139999994</v>
      </c>
      <c r="BN18327">
        <v>8.7025363060000007</v>
      </c>
      <c r="BO18327">
        <v>8.8691905660000003</v>
      </c>
    </row>
    <row r="18328" spans="1:74" x14ac:dyDescent="0.25">
      <c r="A18328">
        <v>18327</v>
      </c>
      <c r="B18328" t="s">
        <v>745</v>
      </c>
      <c r="D18328" t="s">
        <v>746</v>
      </c>
      <c r="E18328" t="s">
        <v>137</v>
      </c>
      <c r="F18328" t="s">
        <v>138</v>
      </c>
      <c r="G18328" t="s">
        <v>139</v>
      </c>
      <c r="H18328" t="s">
        <v>140</v>
      </c>
      <c r="I18328" t="s">
        <v>137</v>
      </c>
      <c r="J18328" t="s">
        <v>141</v>
      </c>
      <c r="K18328" t="s">
        <v>37</v>
      </c>
      <c r="L18328" t="s">
        <v>8</v>
      </c>
      <c r="M18328" t="s">
        <v>142</v>
      </c>
      <c r="N18328">
        <v>2.554959846</v>
      </c>
      <c r="O18328">
        <v>2.5484624999999999</v>
      </c>
      <c r="P18328">
        <v>2.4960822619999998</v>
      </c>
      <c r="Q18328">
        <v>2.602902104</v>
      </c>
      <c r="R18328">
        <v>2.6354748730000002</v>
      </c>
      <c r="S18328">
        <v>2.7469099629999998</v>
      </c>
      <c r="T18328">
        <v>2.7937688349999998</v>
      </c>
      <c r="U18328">
        <v>2.9646774439999999</v>
      </c>
      <c r="V18328">
        <v>3.090112456</v>
      </c>
      <c r="W18328">
        <v>3.2342392119999999</v>
      </c>
      <c r="X18328">
        <v>3.3256023049999999</v>
      </c>
      <c r="Y18328">
        <v>3.3970657979999999</v>
      </c>
      <c r="Z18328">
        <v>3.5009661470000002</v>
      </c>
      <c r="AA18328">
        <v>3.5081999960000001</v>
      </c>
      <c r="AB18328">
        <v>3.5947672069999999</v>
      </c>
      <c r="AC18328">
        <v>3.7835484510000001</v>
      </c>
      <c r="AD18328">
        <v>3.9174739440000002</v>
      </c>
      <c r="AE18328">
        <v>4.1174569239999999</v>
      </c>
      <c r="AF18328">
        <v>4.2611233730000002</v>
      </c>
      <c r="AG18328">
        <v>4.5504470919999997</v>
      </c>
      <c r="AH18328">
        <v>5.1898930339999998</v>
      </c>
      <c r="AI18328">
        <v>5.345715233</v>
      </c>
      <c r="AJ18328">
        <v>5.5644409880000003</v>
      </c>
      <c r="AK18328">
        <v>5.8201849110000001</v>
      </c>
      <c r="AL18328">
        <v>5.948548476</v>
      </c>
      <c r="AM18328">
        <v>6.4011239829999997</v>
      </c>
      <c r="AN18328">
        <v>6.7754291960000002</v>
      </c>
      <c r="AO18328">
        <v>7.0085193840000004</v>
      </c>
      <c r="AP18328">
        <v>6.7481090909999999</v>
      </c>
      <c r="AQ18328">
        <v>6.7920796460000004</v>
      </c>
      <c r="AR18328">
        <v>6.8508191140000001</v>
      </c>
      <c r="AS18328">
        <v>6.954377773</v>
      </c>
      <c r="AT18328">
        <v>7.099517122</v>
      </c>
      <c r="AU18328">
        <v>7.3517476039999998</v>
      </c>
      <c r="AV18328">
        <v>7.6393313340000004</v>
      </c>
      <c r="AW18328">
        <v>7.6092742019999999</v>
      </c>
      <c r="AX18328">
        <v>7.6035872830000004</v>
      </c>
      <c r="AY18328">
        <v>7.8892585779999997</v>
      </c>
      <c r="AZ18328">
        <v>7.78120733</v>
      </c>
      <c r="BA18328">
        <v>7.8688571339999998</v>
      </c>
      <c r="BB18328">
        <v>8.3746663790000007</v>
      </c>
      <c r="BC18328">
        <v>8.7021929470000003</v>
      </c>
      <c r="BD18328">
        <v>8.7101524109999993</v>
      </c>
      <c r="BE18328">
        <v>8.3872529819999997</v>
      </c>
      <c r="BF18328">
        <v>8.7146926239999996</v>
      </c>
      <c r="BG18328">
        <v>8.5352846709999994</v>
      </c>
      <c r="BH18328">
        <v>8.4023214020000001</v>
      </c>
      <c r="BI18328">
        <v>8.6229633379999999</v>
      </c>
      <c r="BJ18328">
        <v>9.4734721700000009</v>
      </c>
      <c r="BK18328">
        <v>9.9543507459999994</v>
      </c>
      <c r="BL18328">
        <v>9.3656671859999996</v>
      </c>
      <c r="BM18328">
        <v>9.4156878749999997</v>
      </c>
      <c r="BN18328">
        <v>9.7790706279999995</v>
      </c>
      <c r="BO18328">
        <v>10.24660512</v>
      </c>
    </row>
    <row r="18329" spans="1:74" x14ac:dyDescent="0.25">
      <c r="A18329">
        <v>18328</v>
      </c>
      <c r="B18329" t="s">
        <v>745</v>
      </c>
      <c r="D18329" t="s">
        <v>746</v>
      </c>
      <c r="E18329" t="s">
        <v>137</v>
      </c>
      <c r="F18329" t="s">
        <v>138</v>
      </c>
      <c r="G18329" t="s">
        <v>139</v>
      </c>
      <c r="H18329" t="s">
        <v>140</v>
      </c>
      <c r="I18329" t="s">
        <v>137</v>
      </c>
      <c r="J18329" t="s">
        <v>141</v>
      </c>
      <c r="K18329" t="s">
        <v>37</v>
      </c>
      <c r="L18329" t="s">
        <v>10</v>
      </c>
      <c r="M18329" t="s">
        <v>142</v>
      </c>
      <c r="N18329">
        <v>2.554959846</v>
      </c>
      <c r="O18329">
        <v>2.5484624999999999</v>
      </c>
      <c r="P18329">
        <v>2.4960822619999998</v>
      </c>
      <c r="Q18329">
        <v>2.602902104</v>
      </c>
      <c r="R18329">
        <v>2.6354748730000002</v>
      </c>
      <c r="S18329">
        <v>2.7469099629999998</v>
      </c>
      <c r="T18329">
        <v>2.7937688349999998</v>
      </c>
      <c r="U18329">
        <v>2.9646774439999999</v>
      </c>
      <c r="V18329">
        <v>3.090112456</v>
      </c>
      <c r="W18329">
        <v>3.2342392119999999</v>
      </c>
      <c r="X18329">
        <v>3.3256023049999999</v>
      </c>
      <c r="Y18329">
        <v>3.3970657979999999</v>
      </c>
      <c r="Z18329">
        <v>3.5009661470000002</v>
      </c>
      <c r="AA18329">
        <v>3.5081999960000001</v>
      </c>
      <c r="AB18329">
        <v>3.5947672069999999</v>
      </c>
      <c r="AC18329">
        <v>3.7835484510000001</v>
      </c>
      <c r="AD18329">
        <v>3.9174739440000002</v>
      </c>
      <c r="AE18329">
        <v>4.1174569239999999</v>
      </c>
      <c r="AF18329">
        <v>4.2611233730000002</v>
      </c>
      <c r="AG18329">
        <v>4.5504470919999997</v>
      </c>
      <c r="AH18329">
        <v>5.1898930339999998</v>
      </c>
      <c r="AI18329">
        <v>5.345715233</v>
      </c>
      <c r="AJ18329">
        <v>5.5644409880000003</v>
      </c>
      <c r="AK18329">
        <v>5.8201849110000001</v>
      </c>
      <c r="AL18329">
        <v>5.948548476</v>
      </c>
      <c r="AM18329">
        <v>6.4011239829999997</v>
      </c>
      <c r="AN18329">
        <v>6.7754291960000002</v>
      </c>
      <c r="AO18329">
        <v>7.0085193840000004</v>
      </c>
      <c r="AP18329">
        <v>6.7481090909999999</v>
      </c>
      <c r="AQ18329">
        <v>6.7920796460000004</v>
      </c>
      <c r="AR18329">
        <v>6.8508191140000001</v>
      </c>
      <c r="AS18329">
        <v>6.954377773</v>
      </c>
      <c r="AT18329">
        <v>7.099517122</v>
      </c>
      <c r="AU18329">
        <v>7.3517476039999998</v>
      </c>
      <c r="AV18329">
        <v>7.6393313340000004</v>
      </c>
      <c r="AW18329">
        <v>7.6092742019999999</v>
      </c>
      <c r="AX18329">
        <v>7.6035872830000004</v>
      </c>
      <c r="AY18329">
        <v>7.8892585779999997</v>
      </c>
      <c r="AZ18329">
        <v>7.78120733</v>
      </c>
      <c r="BA18329">
        <v>7.8688571339999998</v>
      </c>
      <c r="BB18329">
        <v>8.3746663790000007</v>
      </c>
      <c r="BC18329">
        <v>8.7021929470000003</v>
      </c>
      <c r="BD18329">
        <v>8.7101524109999993</v>
      </c>
      <c r="BE18329">
        <v>8.3872529819999997</v>
      </c>
      <c r="BF18329">
        <v>8.7146926239999996</v>
      </c>
      <c r="BG18329">
        <v>8.5352846709999994</v>
      </c>
      <c r="BH18329">
        <v>8.4023214020000001</v>
      </c>
      <c r="BI18329">
        <v>8.6229633379999999</v>
      </c>
      <c r="BJ18329">
        <v>9.4734721700000009</v>
      </c>
      <c r="BK18329">
        <v>9.9543507459999994</v>
      </c>
      <c r="BL18329">
        <v>9.3656671859999996</v>
      </c>
      <c r="BM18329">
        <v>9.4156878749999997</v>
      </c>
      <c r="BN18329">
        <v>9.7790706279999995</v>
      </c>
      <c r="BO18329">
        <v>10.24660512</v>
      </c>
    </row>
    <row r="18330" spans="1:74" x14ac:dyDescent="0.25">
      <c r="A18330">
        <v>18329</v>
      </c>
      <c r="B18330" t="s">
        <v>745</v>
      </c>
      <c r="D18330" t="s">
        <v>746</v>
      </c>
      <c r="E18330" t="s">
        <v>143</v>
      </c>
      <c r="F18330" t="s">
        <v>138</v>
      </c>
      <c r="G18330" t="s">
        <v>139</v>
      </c>
      <c r="H18330" t="s">
        <v>144</v>
      </c>
      <c r="I18330" t="s">
        <v>145</v>
      </c>
      <c r="J18330" t="s">
        <v>146</v>
      </c>
      <c r="K18330" t="s">
        <v>147</v>
      </c>
      <c r="L18330" t="s">
        <v>147</v>
      </c>
      <c r="M18330" t="s">
        <v>142</v>
      </c>
      <c r="BO18330">
        <v>1713.3313989999999</v>
      </c>
    </row>
    <row r="18331" spans="1:74" x14ac:dyDescent="0.25">
      <c r="A18331">
        <v>18330</v>
      </c>
      <c r="B18331" t="s">
        <v>745</v>
      </c>
      <c r="D18331" t="s">
        <v>746</v>
      </c>
      <c r="E18331" t="s">
        <v>148</v>
      </c>
      <c r="F18331" t="s">
        <v>138</v>
      </c>
      <c r="G18331" t="s">
        <v>139</v>
      </c>
      <c r="H18331" t="s">
        <v>149</v>
      </c>
      <c r="I18331" t="s">
        <v>150</v>
      </c>
      <c r="J18331" t="s">
        <v>151</v>
      </c>
      <c r="K18331" t="s">
        <v>147</v>
      </c>
      <c r="L18331" t="s">
        <v>147</v>
      </c>
      <c r="M18331" t="s">
        <v>142</v>
      </c>
      <c r="BO18331">
        <v>3039.0256410000002</v>
      </c>
    </row>
    <row r="18332" spans="1:74" x14ac:dyDescent="0.25">
      <c r="A18332">
        <v>18331</v>
      </c>
      <c r="B18332" t="s">
        <v>745</v>
      </c>
      <c r="D18332" t="s">
        <v>746</v>
      </c>
      <c r="E18332" t="s">
        <v>152</v>
      </c>
      <c r="F18332" t="s">
        <v>138</v>
      </c>
      <c r="G18332" t="s">
        <v>139</v>
      </c>
      <c r="H18332" t="s">
        <v>153</v>
      </c>
      <c r="I18332" t="s">
        <v>154</v>
      </c>
      <c r="J18332" t="s">
        <v>155</v>
      </c>
      <c r="K18332" t="s">
        <v>147</v>
      </c>
      <c r="L18332" t="s">
        <v>147</v>
      </c>
      <c r="M18332" t="s">
        <v>142</v>
      </c>
      <c r="BO18332">
        <v>3706.907537</v>
      </c>
    </row>
    <row r="18333" spans="1:74" x14ac:dyDescent="0.25">
      <c r="A18333">
        <v>18332</v>
      </c>
      <c r="B18333" t="s">
        <v>745</v>
      </c>
      <c r="D18333" t="s">
        <v>746</v>
      </c>
      <c r="E18333" t="s">
        <v>156</v>
      </c>
      <c r="F18333" t="s">
        <v>138</v>
      </c>
      <c r="G18333" t="s">
        <v>139</v>
      </c>
      <c r="H18333" t="s">
        <v>157</v>
      </c>
      <c r="I18333" t="s">
        <v>158</v>
      </c>
      <c r="J18333" t="s">
        <v>159</v>
      </c>
      <c r="K18333" t="s">
        <v>147</v>
      </c>
      <c r="L18333" t="s">
        <v>147</v>
      </c>
      <c r="M18333" t="s">
        <v>142</v>
      </c>
      <c r="BP18333">
        <v>1706.4880000000001</v>
      </c>
      <c r="BQ18333">
        <v>1773.3969999999999</v>
      </c>
      <c r="BR18333">
        <v>1814.2639999999999</v>
      </c>
      <c r="BS18333">
        <v>1842.2049999999999</v>
      </c>
      <c r="BT18333">
        <v>1865.4860000000001</v>
      </c>
      <c r="BU18333">
        <v>1875.5260000000001</v>
      </c>
      <c r="BV18333">
        <v>1880.68</v>
      </c>
    </row>
    <row r="18334" spans="1:74" x14ac:dyDescent="0.25">
      <c r="A18334">
        <v>18333</v>
      </c>
      <c r="B18334" t="s">
        <v>745</v>
      </c>
      <c r="D18334" t="s">
        <v>746</v>
      </c>
      <c r="E18334" t="s">
        <v>160</v>
      </c>
      <c r="F18334" t="s">
        <v>138</v>
      </c>
      <c r="G18334" t="s">
        <v>139</v>
      </c>
      <c r="H18334" t="s">
        <v>161</v>
      </c>
      <c r="I18334" t="s">
        <v>162</v>
      </c>
      <c r="J18334" t="s">
        <v>163</v>
      </c>
      <c r="K18334" t="s">
        <v>147</v>
      </c>
      <c r="L18334" t="s">
        <v>147</v>
      </c>
      <c r="M18334" t="s">
        <v>142</v>
      </c>
      <c r="BP18334">
        <v>3193.6930000000002</v>
      </c>
      <c r="BQ18334">
        <v>3275.527</v>
      </c>
      <c r="BR18334">
        <v>3329.6860000000001</v>
      </c>
      <c r="BS18334">
        <v>3370.1529999999998</v>
      </c>
      <c r="BT18334">
        <v>3405.145</v>
      </c>
      <c r="BU18334">
        <v>3426.4839999999999</v>
      </c>
      <c r="BV18334">
        <v>3442.2809999999999</v>
      </c>
    </row>
    <row r="18335" spans="1:74" x14ac:dyDescent="0.25">
      <c r="A18335">
        <v>18334</v>
      </c>
      <c r="B18335" t="s">
        <v>745</v>
      </c>
      <c r="D18335" t="s">
        <v>746</v>
      </c>
      <c r="E18335" t="s">
        <v>164</v>
      </c>
      <c r="F18335" t="s">
        <v>138</v>
      </c>
      <c r="G18335" t="s">
        <v>139</v>
      </c>
      <c r="H18335" t="s">
        <v>165</v>
      </c>
      <c r="I18335" t="s">
        <v>166</v>
      </c>
      <c r="J18335" t="s">
        <v>167</v>
      </c>
      <c r="K18335" t="s">
        <v>147</v>
      </c>
      <c r="L18335" t="s">
        <v>147</v>
      </c>
      <c r="M18335" t="s">
        <v>142</v>
      </c>
      <c r="BP18335">
        <v>3619.058</v>
      </c>
      <c r="BQ18335">
        <v>3686.857</v>
      </c>
      <c r="BR18335">
        <v>3726.97</v>
      </c>
      <c r="BS18335">
        <v>3753.3820000000001</v>
      </c>
      <c r="BT18335">
        <v>3774.3110000000001</v>
      </c>
      <c r="BU18335">
        <v>3781.5790000000002</v>
      </c>
      <c r="BV18335">
        <v>3783.297</v>
      </c>
    </row>
    <row r="18336" spans="1:74" x14ac:dyDescent="0.25">
      <c r="A18336">
        <v>18335</v>
      </c>
      <c r="B18336" t="s">
        <v>745</v>
      </c>
      <c r="D18336" t="s">
        <v>746</v>
      </c>
      <c r="E18336" t="s">
        <v>168</v>
      </c>
      <c r="F18336" t="s">
        <v>138</v>
      </c>
      <c r="G18336" t="s">
        <v>139</v>
      </c>
      <c r="H18336" t="s">
        <v>169</v>
      </c>
      <c r="I18336" t="s">
        <v>170</v>
      </c>
      <c r="J18336" t="s">
        <v>171</v>
      </c>
      <c r="K18336" t="s">
        <v>147</v>
      </c>
      <c r="L18336" t="s">
        <v>147</v>
      </c>
      <c r="M18336" t="s">
        <v>142</v>
      </c>
      <c r="BV18336">
        <v>1721.630915</v>
      </c>
    </row>
    <row r="18337" spans="1:74" x14ac:dyDescent="0.25">
      <c r="A18337">
        <v>18336</v>
      </c>
      <c r="B18337" t="s">
        <v>745</v>
      </c>
      <c r="D18337" t="s">
        <v>746</v>
      </c>
      <c r="E18337" t="s">
        <v>172</v>
      </c>
      <c r="F18337" t="s">
        <v>138</v>
      </c>
      <c r="G18337" t="s">
        <v>139</v>
      </c>
      <c r="H18337" t="s">
        <v>173</v>
      </c>
      <c r="I18337" t="s">
        <v>170</v>
      </c>
      <c r="J18337" t="s">
        <v>174</v>
      </c>
      <c r="K18337" t="s">
        <v>147</v>
      </c>
      <c r="L18337" t="s">
        <v>147</v>
      </c>
      <c r="M18337" t="s">
        <v>142</v>
      </c>
      <c r="BV18337">
        <v>3143.6670349999999</v>
      </c>
    </row>
    <row r="18338" spans="1:74" x14ac:dyDescent="0.25">
      <c r="A18338">
        <v>18337</v>
      </c>
      <c r="B18338" t="s">
        <v>745</v>
      </c>
      <c r="D18338" t="s">
        <v>746</v>
      </c>
      <c r="E18338" t="s">
        <v>175</v>
      </c>
      <c r="F18338" t="s">
        <v>138</v>
      </c>
      <c r="G18338" t="s">
        <v>139</v>
      </c>
      <c r="H18338" t="s">
        <v>176</v>
      </c>
      <c r="I18338" t="s">
        <v>170</v>
      </c>
      <c r="J18338" t="s">
        <v>177</v>
      </c>
      <c r="K18338" t="s">
        <v>147</v>
      </c>
      <c r="L18338" t="s">
        <v>147</v>
      </c>
      <c r="M18338" t="s">
        <v>142</v>
      </c>
      <c r="BV18338">
        <v>3469.1122089999999</v>
      </c>
    </row>
    <row r="18339" spans="1:74" x14ac:dyDescent="0.25">
      <c r="A18339">
        <v>18338</v>
      </c>
      <c r="B18339" t="s">
        <v>745</v>
      </c>
      <c r="D18339" t="s">
        <v>746</v>
      </c>
      <c r="E18339" t="s">
        <v>178</v>
      </c>
      <c r="F18339" t="s">
        <v>138</v>
      </c>
      <c r="G18339" t="s">
        <v>139</v>
      </c>
      <c r="H18339" t="s">
        <v>179</v>
      </c>
      <c r="I18339" t="s">
        <v>180</v>
      </c>
      <c r="J18339" t="s">
        <v>181</v>
      </c>
      <c r="K18339" t="s">
        <v>147</v>
      </c>
      <c r="L18339" t="s">
        <v>147</v>
      </c>
      <c r="M18339" t="s">
        <v>142</v>
      </c>
      <c r="BV18339">
        <v>1637.6402969999999</v>
      </c>
    </row>
    <row r="18340" spans="1:74" x14ac:dyDescent="0.25">
      <c r="A18340">
        <v>18339</v>
      </c>
      <c r="B18340" t="s">
        <v>745</v>
      </c>
      <c r="D18340" t="s">
        <v>746</v>
      </c>
      <c r="E18340" t="s">
        <v>182</v>
      </c>
      <c r="F18340" t="s">
        <v>138</v>
      </c>
      <c r="G18340" t="s">
        <v>139</v>
      </c>
      <c r="H18340" t="s">
        <v>183</v>
      </c>
      <c r="I18340" t="s">
        <v>180</v>
      </c>
      <c r="J18340" t="s">
        <v>184</v>
      </c>
      <c r="K18340" t="s">
        <v>147</v>
      </c>
      <c r="L18340" t="s">
        <v>147</v>
      </c>
      <c r="M18340" t="s">
        <v>142</v>
      </c>
      <c r="BV18340">
        <v>3001.8119120000001</v>
      </c>
    </row>
    <row r="18341" spans="1:74" x14ac:dyDescent="0.25">
      <c r="A18341">
        <v>18340</v>
      </c>
      <c r="B18341" t="s">
        <v>745</v>
      </c>
      <c r="D18341" t="s">
        <v>746</v>
      </c>
      <c r="E18341" t="s">
        <v>185</v>
      </c>
      <c r="F18341" t="s">
        <v>138</v>
      </c>
      <c r="G18341" t="s">
        <v>139</v>
      </c>
      <c r="H18341" t="s">
        <v>186</v>
      </c>
      <c r="I18341" t="s">
        <v>180</v>
      </c>
      <c r="J18341" t="s">
        <v>187</v>
      </c>
      <c r="K18341" t="s">
        <v>147</v>
      </c>
      <c r="L18341" t="s">
        <v>147</v>
      </c>
      <c r="M18341" t="s">
        <v>142</v>
      </c>
      <c r="BV18341">
        <v>3337.0947080000001</v>
      </c>
    </row>
    <row r="18342" spans="1:74" x14ac:dyDescent="0.25">
      <c r="A18342">
        <v>18341</v>
      </c>
      <c r="B18342" t="s">
        <v>745</v>
      </c>
      <c r="D18342" t="s">
        <v>746</v>
      </c>
      <c r="E18342" t="s">
        <v>188</v>
      </c>
      <c r="F18342" t="s">
        <v>138</v>
      </c>
      <c r="G18342" t="s">
        <v>139</v>
      </c>
      <c r="H18342" t="s">
        <v>189</v>
      </c>
      <c r="I18342" t="s">
        <v>190</v>
      </c>
      <c r="J18342" t="s">
        <v>191</v>
      </c>
      <c r="K18342" t="s">
        <v>147</v>
      </c>
      <c r="L18342" t="s">
        <v>147</v>
      </c>
      <c r="M18342" t="s">
        <v>142</v>
      </c>
      <c r="BV18342">
        <v>1800.1538109999999</v>
      </c>
    </row>
    <row r="18343" spans="1:74" x14ac:dyDescent="0.25">
      <c r="A18343">
        <v>18342</v>
      </c>
      <c r="B18343" t="s">
        <v>745</v>
      </c>
      <c r="D18343" t="s">
        <v>746</v>
      </c>
      <c r="E18343" t="s">
        <v>192</v>
      </c>
      <c r="F18343" t="s">
        <v>138</v>
      </c>
      <c r="G18343" t="s">
        <v>139</v>
      </c>
      <c r="H18343" t="s">
        <v>193</v>
      </c>
      <c r="I18343" t="s">
        <v>190</v>
      </c>
      <c r="J18343" t="s">
        <v>194</v>
      </c>
      <c r="K18343" t="s">
        <v>147</v>
      </c>
      <c r="L18343" t="s">
        <v>147</v>
      </c>
      <c r="M18343" t="s">
        <v>142</v>
      </c>
      <c r="BV18343">
        <v>3286.74946</v>
      </c>
    </row>
    <row r="18344" spans="1:74" x14ac:dyDescent="0.25">
      <c r="A18344">
        <v>18343</v>
      </c>
      <c r="B18344" t="s">
        <v>745</v>
      </c>
      <c r="D18344" t="s">
        <v>746</v>
      </c>
      <c r="E18344" t="s">
        <v>195</v>
      </c>
      <c r="F18344" t="s">
        <v>138</v>
      </c>
      <c r="G18344" t="s">
        <v>139</v>
      </c>
      <c r="H18344" t="s">
        <v>196</v>
      </c>
      <c r="I18344" t="s">
        <v>190</v>
      </c>
      <c r="J18344" t="s">
        <v>197</v>
      </c>
      <c r="K18344" t="s">
        <v>147</v>
      </c>
      <c r="L18344" t="s">
        <v>147</v>
      </c>
      <c r="M18344" t="s">
        <v>142</v>
      </c>
      <c r="BV18344">
        <v>3613.765453</v>
      </c>
    </row>
    <row r="18345" spans="1:74" x14ac:dyDescent="0.25">
      <c r="A18345">
        <v>18344</v>
      </c>
      <c r="B18345" t="s">
        <v>745</v>
      </c>
      <c r="D18345" t="s">
        <v>746</v>
      </c>
      <c r="E18345" t="s">
        <v>198</v>
      </c>
      <c r="F18345" t="s">
        <v>138</v>
      </c>
      <c r="G18345" t="s">
        <v>139</v>
      </c>
      <c r="H18345" t="s">
        <v>199</v>
      </c>
      <c r="I18345" t="s">
        <v>200</v>
      </c>
      <c r="J18345" t="s">
        <v>201</v>
      </c>
      <c r="K18345" t="s">
        <v>147</v>
      </c>
      <c r="L18345" t="s">
        <v>7</v>
      </c>
      <c r="M18345" t="s">
        <v>142</v>
      </c>
      <c r="N18345">
        <v>133.99562639999999</v>
      </c>
      <c r="O18345">
        <v>135.00829039999999</v>
      </c>
      <c r="P18345">
        <v>132.2988746</v>
      </c>
      <c r="Q18345">
        <v>146.32496509999999</v>
      </c>
      <c r="R18345">
        <v>150.8650509</v>
      </c>
      <c r="S18345">
        <v>160.3397343</v>
      </c>
      <c r="T18345">
        <v>165.91646030000001</v>
      </c>
      <c r="U18345">
        <v>193.6161644</v>
      </c>
      <c r="V18345">
        <v>218.69844140000001</v>
      </c>
      <c r="W18345">
        <v>235.60159669999999</v>
      </c>
      <c r="X18345">
        <v>236.18425980000001</v>
      </c>
      <c r="Y18345">
        <v>240.27857180000001</v>
      </c>
      <c r="Z18345">
        <v>245.371397</v>
      </c>
      <c r="AA18345">
        <v>259.03897919999997</v>
      </c>
      <c r="AB18345">
        <v>265.89540799999997</v>
      </c>
      <c r="AC18345">
        <v>278.98617400000001</v>
      </c>
      <c r="AD18345">
        <v>293.35068660000002</v>
      </c>
      <c r="AE18345">
        <v>313.12031230000002</v>
      </c>
      <c r="AF18345">
        <v>336.40170799999999</v>
      </c>
      <c r="AG18345">
        <v>361.43842289999998</v>
      </c>
      <c r="AH18345">
        <v>425.78775200000001</v>
      </c>
      <c r="AI18345">
        <v>460.97434900000002</v>
      </c>
      <c r="AJ18345">
        <v>489.1421421</v>
      </c>
      <c r="AK18345">
        <v>535.32216410000001</v>
      </c>
      <c r="AL18345">
        <v>582.98269989999994</v>
      </c>
      <c r="AM18345">
        <v>649.76320759999999</v>
      </c>
      <c r="AN18345">
        <v>705.11486679999996</v>
      </c>
      <c r="AO18345">
        <v>756.37486690000003</v>
      </c>
      <c r="AP18345">
        <v>739.22020450000002</v>
      </c>
      <c r="AQ18345">
        <v>773.85469139999998</v>
      </c>
      <c r="AR18345">
        <v>800.25486490000003</v>
      </c>
      <c r="AS18345">
        <v>839.10930699999994</v>
      </c>
      <c r="AT18345">
        <v>875.65034760000003</v>
      </c>
      <c r="AU18345">
        <v>929.19497430000001</v>
      </c>
      <c r="AV18345">
        <v>984.03520079999998</v>
      </c>
      <c r="AW18345">
        <v>1015.643178</v>
      </c>
      <c r="AX18345">
        <v>1044.1684</v>
      </c>
      <c r="AY18345">
        <v>1104.089101</v>
      </c>
      <c r="AZ18345">
        <v>1122.526521</v>
      </c>
      <c r="BA18345">
        <v>1128.1041809999999</v>
      </c>
      <c r="BB18345">
        <v>1220.582766</v>
      </c>
      <c r="BC18345">
        <v>1283.4404609999999</v>
      </c>
      <c r="BD18345">
        <v>1314.43136</v>
      </c>
      <c r="BE18345">
        <v>1333.74278</v>
      </c>
      <c r="BF18345">
        <v>1403.6456679999999</v>
      </c>
      <c r="BG18345">
        <v>1459.365313</v>
      </c>
      <c r="BH18345">
        <v>1487.354538</v>
      </c>
      <c r="BI18345">
        <v>1546.8323130000001</v>
      </c>
      <c r="BJ18345">
        <v>1680.2318270000001</v>
      </c>
      <c r="BK18345">
        <v>1797.5569949999999</v>
      </c>
      <c r="BL18345">
        <v>1745.136538</v>
      </c>
      <c r="BM18345">
        <v>1770.94668</v>
      </c>
      <c r="BN18345">
        <v>1822.6357599999999</v>
      </c>
      <c r="BO18345">
        <v>1911.1029450000001</v>
      </c>
    </row>
    <row r="18346" spans="1:74" x14ac:dyDescent="0.25">
      <c r="A18346">
        <v>18345</v>
      </c>
      <c r="B18346" t="s">
        <v>745</v>
      </c>
      <c r="D18346" t="s">
        <v>746</v>
      </c>
      <c r="E18346" t="s">
        <v>198</v>
      </c>
      <c r="F18346" t="s">
        <v>138</v>
      </c>
      <c r="G18346" t="s">
        <v>139</v>
      </c>
      <c r="H18346" t="s">
        <v>199</v>
      </c>
      <c r="I18346" t="s">
        <v>200</v>
      </c>
      <c r="J18346" t="s">
        <v>201</v>
      </c>
      <c r="K18346" t="s">
        <v>147</v>
      </c>
      <c r="L18346" t="s">
        <v>25</v>
      </c>
      <c r="M18346" t="s">
        <v>142</v>
      </c>
      <c r="N18346">
        <v>0.512629</v>
      </c>
      <c r="O18346">
        <v>0.512629</v>
      </c>
      <c r="P18346">
        <v>0.512629</v>
      </c>
      <c r="Q18346">
        <v>0.512629</v>
      </c>
      <c r="R18346">
        <v>0.512629</v>
      </c>
      <c r="S18346">
        <v>0.512629</v>
      </c>
      <c r="T18346">
        <v>0.74128400000000005</v>
      </c>
      <c r="U18346">
        <v>0.92787399999999998</v>
      </c>
      <c r="V18346">
        <v>1.108589</v>
      </c>
      <c r="W18346">
        <v>1.4035139999999999</v>
      </c>
      <c r="X18346">
        <v>1.689872077</v>
      </c>
      <c r="Y18346">
        <v>1.5667083959999999</v>
      </c>
      <c r="Z18346">
        <v>1.539928403</v>
      </c>
      <c r="AA18346">
        <v>2.0788687800000001</v>
      </c>
      <c r="AB18346">
        <v>2.6151361049999999</v>
      </c>
      <c r="AC18346">
        <v>2.856015067</v>
      </c>
      <c r="AD18346">
        <v>3.0481871900000002</v>
      </c>
      <c r="AE18346">
        <v>3.1967095749999999</v>
      </c>
      <c r="AF18346">
        <v>3.0919676119999999</v>
      </c>
      <c r="AG18346">
        <v>3.4854893219999998</v>
      </c>
      <c r="AH18346">
        <v>3.804605601</v>
      </c>
      <c r="AI18346">
        <v>4.1950045940000003</v>
      </c>
      <c r="AJ18346">
        <v>4.4064061519999997</v>
      </c>
      <c r="AK18346">
        <v>4.4062254870000004</v>
      </c>
      <c r="AL18346">
        <v>4.6191871969999996</v>
      </c>
      <c r="AM18346">
        <v>4.8035256769999997</v>
      </c>
      <c r="AN18346">
        <v>5.2677398589999997</v>
      </c>
      <c r="AO18346">
        <v>5.6836996529999997</v>
      </c>
      <c r="AP18346">
        <v>6.0914234340000002</v>
      </c>
      <c r="AQ18346">
        <v>7.582565314</v>
      </c>
      <c r="AR18346">
        <v>11.51822121</v>
      </c>
      <c r="AS18346">
        <v>14.37059545</v>
      </c>
      <c r="AT18346">
        <v>17.529172989999999</v>
      </c>
      <c r="AU18346">
        <v>21.059768779999999</v>
      </c>
      <c r="AV18346">
        <v>24.464605590000001</v>
      </c>
      <c r="AW18346">
        <v>28.656324510000001</v>
      </c>
      <c r="AX18346">
        <v>29.856607929999999</v>
      </c>
      <c r="AY18346">
        <v>29.729901980000001</v>
      </c>
      <c r="AZ18346">
        <v>30.97877961</v>
      </c>
      <c r="BA18346">
        <v>32.213867329999999</v>
      </c>
      <c r="BB18346">
        <v>32.820202530000003</v>
      </c>
      <c r="BC18346">
        <v>33.125335200000002</v>
      </c>
      <c r="BD18346">
        <v>33.841830850000001</v>
      </c>
      <c r="BE18346">
        <v>35.055127550000002</v>
      </c>
      <c r="BF18346">
        <v>38.158168170000003</v>
      </c>
      <c r="BG18346">
        <v>42.075417000000002</v>
      </c>
      <c r="BH18346">
        <v>47.711297289999997</v>
      </c>
      <c r="BI18346">
        <v>50.866452629999998</v>
      </c>
      <c r="BJ18346">
        <v>56.794110009999997</v>
      </c>
      <c r="BK18346">
        <v>62.397550189999997</v>
      </c>
      <c r="BL18346">
        <v>68.143132499999993</v>
      </c>
      <c r="BM18346">
        <v>73.904491559999997</v>
      </c>
      <c r="BN18346">
        <v>79.613345949999996</v>
      </c>
      <c r="BO18346">
        <v>85.351944540000005</v>
      </c>
    </row>
    <row r="18347" spans="1:74" x14ac:dyDescent="0.25">
      <c r="A18347">
        <v>18346</v>
      </c>
      <c r="B18347" t="s">
        <v>745</v>
      </c>
      <c r="D18347" t="s">
        <v>746</v>
      </c>
      <c r="E18347" t="s">
        <v>198</v>
      </c>
      <c r="F18347" t="s">
        <v>138</v>
      </c>
      <c r="G18347" t="s">
        <v>139</v>
      </c>
      <c r="H18347" t="s">
        <v>199</v>
      </c>
      <c r="I18347" t="s">
        <v>200</v>
      </c>
      <c r="J18347" t="s">
        <v>201</v>
      </c>
      <c r="K18347" t="s">
        <v>147</v>
      </c>
      <c r="L18347" t="s">
        <v>8</v>
      </c>
      <c r="M18347" t="s">
        <v>142</v>
      </c>
      <c r="N18347">
        <v>659.38325899999995</v>
      </c>
      <c r="O18347">
        <v>659.84086660000003</v>
      </c>
      <c r="P18347">
        <v>648.75092180000001</v>
      </c>
      <c r="Q18347">
        <v>686.17549599999995</v>
      </c>
      <c r="R18347">
        <v>686.00492499999996</v>
      </c>
      <c r="S18347">
        <v>700.06252549999999</v>
      </c>
      <c r="T18347">
        <v>709.88836079999999</v>
      </c>
      <c r="U18347">
        <v>749.85442279999995</v>
      </c>
      <c r="V18347">
        <v>781.95079910000004</v>
      </c>
      <c r="W18347">
        <v>792.1747249</v>
      </c>
      <c r="X18347">
        <v>805.86653249999995</v>
      </c>
      <c r="Y18347">
        <v>815.91165409999996</v>
      </c>
      <c r="Z18347">
        <v>812.41967799999998</v>
      </c>
      <c r="AA18347">
        <v>838.30828780000002</v>
      </c>
      <c r="AB18347">
        <v>853.83436600000005</v>
      </c>
      <c r="AC18347">
        <v>874.94893230000002</v>
      </c>
      <c r="AD18347">
        <v>892.93077689999996</v>
      </c>
      <c r="AE18347">
        <v>905.83472730000005</v>
      </c>
      <c r="AF18347">
        <v>945.73722799999996</v>
      </c>
      <c r="AG18347">
        <v>982.70134580000001</v>
      </c>
      <c r="AH18347">
        <v>1047.3591730000001</v>
      </c>
      <c r="AI18347">
        <v>1095.0680170000001</v>
      </c>
      <c r="AJ18347">
        <v>1140.1174510000001</v>
      </c>
      <c r="AK18347">
        <v>1191.620171</v>
      </c>
      <c r="AL18347">
        <v>1248.7534700000001</v>
      </c>
      <c r="AM18347">
        <v>1325.9666299999999</v>
      </c>
      <c r="AN18347">
        <v>1397.953745</v>
      </c>
      <c r="AO18347">
        <v>1454.355611</v>
      </c>
      <c r="AP18347">
        <v>1428.7805989999999</v>
      </c>
      <c r="AQ18347">
        <v>1474.957762</v>
      </c>
      <c r="AR18347">
        <v>1505.8116789999999</v>
      </c>
      <c r="AS18347">
        <v>1557.5659949999999</v>
      </c>
      <c r="AT18347">
        <v>1598.8951750000001</v>
      </c>
      <c r="AU18347">
        <v>1677.426023</v>
      </c>
      <c r="AV18347">
        <v>1759.719981</v>
      </c>
      <c r="AW18347">
        <v>1814.6358319999999</v>
      </c>
      <c r="AX18347">
        <v>1871.8069479999999</v>
      </c>
      <c r="AY18347">
        <v>1953.342911</v>
      </c>
      <c r="AZ18347">
        <v>1986.4164579999999</v>
      </c>
      <c r="BA18347">
        <v>2024.010462</v>
      </c>
      <c r="BB18347">
        <v>2129.865624</v>
      </c>
      <c r="BC18347">
        <v>2237.3986620000001</v>
      </c>
      <c r="BD18347">
        <v>2282.789546</v>
      </c>
      <c r="BE18347">
        <v>2302.1850330000002</v>
      </c>
      <c r="BF18347">
        <v>2381.077812</v>
      </c>
      <c r="BG18347">
        <v>2430.6241009999999</v>
      </c>
      <c r="BH18347">
        <v>2473.2957700000002</v>
      </c>
      <c r="BI18347">
        <v>2570.3594360000002</v>
      </c>
      <c r="BJ18347">
        <v>2721.5387919999998</v>
      </c>
      <c r="BK18347">
        <v>2851.0480400000001</v>
      </c>
      <c r="BL18347">
        <v>2790.1786750000001</v>
      </c>
      <c r="BM18347">
        <v>2828.5729580000002</v>
      </c>
      <c r="BN18347">
        <v>2920.9240410000002</v>
      </c>
      <c r="BO18347">
        <v>3041.032823</v>
      </c>
    </row>
    <row r="18348" spans="1:74" x14ac:dyDescent="0.25">
      <c r="A18348">
        <v>18347</v>
      </c>
      <c r="B18348" t="s">
        <v>745</v>
      </c>
      <c r="D18348" t="s">
        <v>746</v>
      </c>
      <c r="E18348" t="s">
        <v>198</v>
      </c>
      <c r="F18348" t="s">
        <v>138</v>
      </c>
      <c r="G18348" t="s">
        <v>139</v>
      </c>
      <c r="H18348" t="s">
        <v>199</v>
      </c>
      <c r="I18348" t="s">
        <v>200</v>
      </c>
      <c r="J18348" t="s">
        <v>201</v>
      </c>
      <c r="K18348" t="s">
        <v>147</v>
      </c>
      <c r="L18348" t="s">
        <v>9</v>
      </c>
      <c r="M18348" t="s">
        <v>142</v>
      </c>
      <c r="N18348">
        <v>457.59873340000001</v>
      </c>
      <c r="O18348">
        <v>456.97158919999998</v>
      </c>
      <c r="P18348">
        <v>448.62281730000001</v>
      </c>
      <c r="Q18348">
        <v>471.11604569999997</v>
      </c>
      <c r="R18348">
        <v>466.56130230000002</v>
      </c>
      <c r="S18348">
        <v>471.06640590000001</v>
      </c>
      <c r="T18348">
        <v>474.4586516</v>
      </c>
      <c r="U18348">
        <v>484.41683519999998</v>
      </c>
      <c r="V18348">
        <v>489.71718600000003</v>
      </c>
      <c r="W18348">
        <v>482.20191770000002</v>
      </c>
      <c r="X18348">
        <v>492.74490070000002</v>
      </c>
      <c r="Y18348">
        <v>495.98439430000002</v>
      </c>
      <c r="Z18348">
        <v>483.27922640000003</v>
      </c>
      <c r="AA18348">
        <v>491.43826180000002</v>
      </c>
      <c r="AB18348">
        <v>496.85109510000001</v>
      </c>
      <c r="AC18348">
        <v>504.03949440000002</v>
      </c>
      <c r="AD18348">
        <v>504.05721169999998</v>
      </c>
      <c r="AE18348">
        <v>496.32679680000001</v>
      </c>
      <c r="AF18348">
        <v>510.00304729999999</v>
      </c>
      <c r="AG18348">
        <v>521.20714399999997</v>
      </c>
      <c r="AH18348">
        <v>517.96661659999995</v>
      </c>
      <c r="AI18348">
        <v>528.04005170000005</v>
      </c>
      <c r="AJ18348">
        <v>541.25428490000002</v>
      </c>
      <c r="AK18348">
        <v>544.5283541</v>
      </c>
      <c r="AL18348">
        <v>549.8731315</v>
      </c>
      <c r="AM18348">
        <v>556.84344239999996</v>
      </c>
      <c r="AN18348">
        <v>567.49998140000002</v>
      </c>
      <c r="AO18348">
        <v>572.16831319999994</v>
      </c>
      <c r="AP18348">
        <v>554.46236950000002</v>
      </c>
      <c r="AQ18348">
        <v>566.51747790000002</v>
      </c>
      <c r="AR18348">
        <v>565.73481340000001</v>
      </c>
      <c r="AS18348">
        <v>575.95523579999997</v>
      </c>
      <c r="AT18348">
        <v>579.07516720000001</v>
      </c>
      <c r="AU18348">
        <v>598.23918760000004</v>
      </c>
      <c r="AV18348">
        <v>616.86222029999999</v>
      </c>
      <c r="AW18348">
        <v>637.75380849999999</v>
      </c>
      <c r="AX18348">
        <v>664.19688810000002</v>
      </c>
      <c r="AY18348">
        <v>681.65988030000005</v>
      </c>
      <c r="AZ18348">
        <v>696.37649009999996</v>
      </c>
      <c r="BA18348">
        <v>718.23741399999994</v>
      </c>
      <c r="BB18348">
        <v>730.10298720000003</v>
      </c>
      <c r="BC18348">
        <v>771.76322479999999</v>
      </c>
      <c r="BD18348">
        <v>782.97153189999995</v>
      </c>
      <c r="BE18348">
        <v>780.42027729999995</v>
      </c>
      <c r="BF18348">
        <v>783.25958179999998</v>
      </c>
      <c r="BG18348">
        <v>767.485679</v>
      </c>
      <c r="BH18348">
        <v>776.03686619999996</v>
      </c>
      <c r="BI18348">
        <v>802.12313010000003</v>
      </c>
      <c r="BJ18348">
        <v>815.67575550000004</v>
      </c>
      <c r="BK18348">
        <v>822.35263950000001</v>
      </c>
      <c r="BL18348">
        <v>810.60801179999999</v>
      </c>
      <c r="BM18348">
        <v>818.74472969999999</v>
      </c>
      <c r="BN18348">
        <v>852.91293659999997</v>
      </c>
      <c r="BO18348">
        <v>875.73883539999997</v>
      </c>
    </row>
    <row r="18349" spans="1:74" x14ac:dyDescent="0.25">
      <c r="A18349">
        <v>18348</v>
      </c>
      <c r="B18349" t="s">
        <v>745</v>
      </c>
      <c r="D18349" t="s">
        <v>746</v>
      </c>
      <c r="E18349" t="s">
        <v>198</v>
      </c>
      <c r="F18349" t="s">
        <v>138</v>
      </c>
      <c r="G18349" t="s">
        <v>139</v>
      </c>
      <c r="H18349" t="s">
        <v>199</v>
      </c>
      <c r="I18349" t="s">
        <v>200</v>
      </c>
      <c r="J18349" t="s">
        <v>201</v>
      </c>
      <c r="K18349" t="s">
        <v>147</v>
      </c>
      <c r="L18349" t="s">
        <v>10</v>
      </c>
      <c r="M18349" t="s">
        <v>142</v>
      </c>
      <c r="N18349">
        <v>67.276270159999996</v>
      </c>
      <c r="O18349">
        <v>67.34835794</v>
      </c>
      <c r="P18349">
        <v>67.316600890000004</v>
      </c>
      <c r="Q18349">
        <v>68.221856209999999</v>
      </c>
      <c r="R18349">
        <v>68.065942750000005</v>
      </c>
      <c r="S18349">
        <v>68.143756300000007</v>
      </c>
      <c r="T18349">
        <v>68.771964920000002</v>
      </c>
      <c r="U18349">
        <v>70.893549149999998</v>
      </c>
      <c r="V18349">
        <v>72.426582699999997</v>
      </c>
      <c r="W18349">
        <v>72.967696509999996</v>
      </c>
      <c r="X18349">
        <v>75.247499989999994</v>
      </c>
      <c r="Y18349">
        <v>78.081979599999997</v>
      </c>
      <c r="Z18349">
        <v>82.229126230000006</v>
      </c>
      <c r="AA18349">
        <v>85.752178049999998</v>
      </c>
      <c r="AB18349">
        <v>88.472726850000001</v>
      </c>
      <c r="AC18349">
        <v>89.06724878</v>
      </c>
      <c r="AD18349">
        <v>92.474691350000001</v>
      </c>
      <c r="AE18349">
        <v>93.190908620000002</v>
      </c>
      <c r="AF18349">
        <v>96.240505060000004</v>
      </c>
      <c r="AG18349">
        <v>96.570289459999998</v>
      </c>
      <c r="AH18349">
        <v>99.800198620000003</v>
      </c>
      <c r="AI18349">
        <v>101.8586117</v>
      </c>
      <c r="AJ18349">
        <v>105.31461760000001</v>
      </c>
      <c r="AK18349">
        <v>107.36342689999999</v>
      </c>
      <c r="AL18349">
        <v>111.27845170000001</v>
      </c>
      <c r="AM18349">
        <v>114.5564543</v>
      </c>
      <c r="AN18349">
        <v>120.0711567</v>
      </c>
      <c r="AO18349">
        <v>120.12873140000001</v>
      </c>
      <c r="AP18349">
        <v>129.00660149999999</v>
      </c>
      <c r="AQ18349">
        <v>127.0030275</v>
      </c>
      <c r="AR18349">
        <v>128.30377960000001</v>
      </c>
      <c r="AS18349">
        <v>128.1308563</v>
      </c>
      <c r="AT18349">
        <v>126.6404876</v>
      </c>
      <c r="AU18349">
        <v>128.93209200000001</v>
      </c>
      <c r="AV18349">
        <v>134.35795390000001</v>
      </c>
      <c r="AW18349">
        <v>132.5825213</v>
      </c>
      <c r="AX18349">
        <v>133.58505210000001</v>
      </c>
      <c r="AY18349">
        <v>137.86402759999999</v>
      </c>
      <c r="AZ18349">
        <v>136.53466789999999</v>
      </c>
      <c r="BA18349">
        <v>145.45500000000001</v>
      </c>
      <c r="BB18349">
        <v>146.35966809999999</v>
      </c>
      <c r="BC18349">
        <v>149.0696408</v>
      </c>
      <c r="BD18349">
        <v>151.54482369999999</v>
      </c>
      <c r="BE18349">
        <v>152.966848</v>
      </c>
      <c r="BF18349">
        <v>156.01439450000001</v>
      </c>
      <c r="BG18349">
        <v>161.6976919</v>
      </c>
      <c r="BH18349">
        <v>162.19306879999999</v>
      </c>
      <c r="BI18349">
        <v>170.53753979999999</v>
      </c>
      <c r="BJ18349">
        <v>168.83709909999999</v>
      </c>
      <c r="BK18349">
        <v>168.7408556</v>
      </c>
      <c r="BL18349">
        <v>166.2909933</v>
      </c>
      <c r="BM18349">
        <v>164.977057</v>
      </c>
      <c r="BN18349">
        <v>165.76199879999999</v>
      </c>
      <c r="BO18349">
        <v>168.83909840000001</v>
      </c>
    </row>
    <row r="18350" spans="1:74" x14ac:dyDescent="0.25">
      <c r="A18350">
        <v>18349</v>
      </c>
      <c r="B18350" t="s">
        <v>745</v>
      </c>
      <c r="D18350" t="s">
        <v>746</v>
      </c>
      <c r="E18350" t="s">
        <v>202</v>
      </c>
      <c r="F18350" t="s">
        <v>138</v>
      </c>
      <c r="G18350" t="s">
        <v>139</v>
      </c>
      <c r="H18350" t="s">
        <v>203</v>
      </c>
      <c r="I18350" t="s">
        <v>204</v>
      </c>
      <c r="J18350" t="s">
        <v>205</v>
      </c>
      <c r="K18350" t="s">
        <v>147</v>
      </c>
      <c r="L18350" t="s">
        <v>7</v>
      </c>
      <c r="M18350" t="s">
        <v>142</v>
      </c>
      <c r="N18350">
        <v>133.99562639999999</v>
      </c>
      <c r="O18350">
        <v>135.00829039999999</v>
      </c>
      <c r="P18350">
        <v>132.2988746</v>
      </c>
      <c r="Q18350">
        <v>146.32496509999999</v>
      </c>
      <c r="R18350">
        <v>150.8650509</v>
      </c>
      <c r="S18350">
        <v>160.3397343</v>
      </c>
      <c r="T18350">
        <v>165.91646030000001</v>
      </c>
      <c r="U18350">
        <v>193.6161644</v>
      </c>
      <c r="V18350">
        <v>218.69844140000001</v>
      </c>
      <c r="W18350">
        <v>235.60159669999999</v>
      </c>
      <c r="X18350">
        <v>236.18425980000001</v>
      </c>
      <c r="Y18350">
        <v>240.27857180000001</v>
      </c>
      <c r="Z18350">
        <v>245.371397</v>
      </c>
      <c r="AA18350">
        <v>259.03897919999997</v>
      </c>
      <c r="AB18350">
        <v>265.89540799999997</v>
      </c>
      <c r="AC18350">
        <v>278.98617400000001</v>
      </c>
      <c r="AD18350">
        <v>293.35068660000002</v>
      </c>
      <c r="AE18350">
        <v>313.12031230000002</v>
      </c>
      <c r="AF18350">
        <v>336.40170799999999</v>
      </c>
      <c r="AG18350">
        <v>361.43842289999998</v>
      </c>
      <c r="AH18350">
        <v>1231.744586</v>
      </c>
      <c r="AI18350">
        <v>1266.9311829999999</v>
      </c>
      <c r="AJ18350">
        <v>1295.098976</v>
      </c>
      <c r="AK18350">
        <v>1341.255803</v>
      </c>
      <c r="AL18350">
        <v>1388.891523</v>
      </c>
      <c r="AM18350">
        <v>1456.7818050000001</v>
      </c>
      <c r="AN18350">
        <v>1379.256085</v>
      </c>
      <c r="AO18350">
        <v>2120.3079379999999</v>
      </c>
      <c r="AP18350">
        <v>1545.530782</v>
      </c>
      <c r="AQ18350">
        <v>1479.9331079999999</v>
      </c>
      <c r="AR18350">
        <v>1451.653883</v>
      </c>
      <c r="AS18350">
        <v>1319.7935170000001</v>
      </c>
      <c r="AT18350">
        <v>1732.075744</v>
      </c>
      <c r="AU18350">
        <v>1513.8368350000001</v>
      </c>
      <c r="AV18350">
        <v>1838.183205</v>
      </c>
      <c r="AW18350">
        <v>1663.432933</v>
      </c>
      <c r="AX18350">
        <v>1988.158416</v>
      </c>
      <c r="AY18350">
        <v>1622.6241030000001</v>
      </c>
      <c r="AZ18350">
        <v>1629.9069280000001</v>
      </c>
      <c r="BA18350">
        <v>1939.645043</v>
      </c>
      <c r="BB18350">
        <v>1740.6370850000001</v>
      </c>
      <c r="BC18350">
        <v>2054.413685</v>
      </c>
      <c r="BD18350">
        <v>2094.3781530000001</v>
      </c>
      <c r="BE18350">
        <v>2099.6968780000002</v>
      </c>
      <c r="BF18350">
        <v>2433.423808</v>
      </c>
      <c r="BG18350">
        <v>2505.3392319999998</v>
      </c>
      <c r="BH18350">
        <v>2199.4008079999999</v>
      </c>
      <c r="BI18350">
        <v>2223.8424100000002</v>
      </c>
      <c r="BJ18350">
        <v>2503.1496729999999</v>
      </c>
      <c r="BK18350">
        <v>2794.577014</v>
      </c>
      <c r="BL18350">
        <v>2443.8187699999999</v>
      </c>
      <c r="BM18350">
        <v>2449.88933</v>
      </c>
      <c r="BN18350">
        <v>2492.7888630000002</v>
      </c>
      <c r="BO18350">
        <v>2572.6139589999998</v>
      </c>
    </row>
    <row r="18351" spans="1:74" x14ac:dyDescent="0.25">
      <c r="A18351">
        <v>18350</v>
      </c>
      <c r="B18351" t="s">
        <v>745</v>
      </c>
      <c r="D18351" t="s">
        <v>746</v>
      </c>
      <c r="E18351" t="s">
        <v>202</v>
      </c>
      <c r="F18351" t="s">
        <v>138</v>
      </c>
      <c r="G18351" t="s">
        <v>139</v>
      </c>
      <c r="H18351" t="s">
        <v>203</v>
      </c>
      <c r="I18351" t="s">
        <v>204</v>
      </c>
      <c r="J18351" t="s">
        <v>205</v>
      </c>
      <c r="K18351" t="s">
        <v>147</v>
      </c>
      <c r="L18351" t="s">
        <v>25</v>
      </c>
      <c r="M18351" t="s">
        <v>142</v>
      </c>
      <c r="N18351">
        <v>0.512629</v>
      </c>
      <c r="O18351">
        <v>0.512629</v>
      </c>
      <c r="P18351">
        <v>0.512629</v>
      </c>
      <c r="Q18351">
        <v>0.512629</v>
      </c>
      <c r="R18351">
        <v>0.512629</v>
      </c>
      <c r="S18351">
        <v>0.512629</v>
      </c>
      <c r="T18351">
        <v>0.74128400000000005</v>
      </c>
      <c r="U18351">
        <v>0.92787399999999998</v>
      </c>
      <c r="V18351">
        <v>1.108589</v>
      </c>
      <c r="W18351">
        <v>1.4035139999999999</v>
      </c>
      <c r="X18351">
        <v>1.689872077</v>
      </c>
      <c r="Y18351">
        <v>1.5667083959999999</v>
      </c>
      <c r="Z18351">
        <v>1.539928403</v>
      </c>
      <c r="AA18351">
        <v>2.0788687800000001</v>
      </c>
      <c r="AB18351">
        <v>2.6151361049999999</v>
      </c>
      <c r="AC18351">
        <v>2.856015067</v>
      </c>
      <c r="AD18351">
        <v>3.0481871900000002</v>
      </c>
      <c r="AE18351">
        <v>3.1967095749999999</v>
      </c>
      <c r="AF18351">
        <v>3.0919676119999999</v>
      </c>
      <c r="AG18351">
        <v>3.4854893219999998</v>
      </c>
      <c r="AH18351">
        <v>3.804605601</v>
      </c>
      <c r="AI18351">
        <v>4.1950045940000003</v>
      </c>
      <c r="AJ18351">
        <v>4.4064061519999997</v>
      </c>
      <c r="AK18351">
        <v>4.4062254870000004</v>
      </c>
      <c r="AL18351">
        <v>4.6191871969999996</v>
      </c>
      <c r="AM18351">
        <v>4.8035256769999997</v>
      </c>
      <c r="AN18351">
        <v>5.2677398589999997</v>
      </c>
      <c r="AO18351">
        <v>5.6836996529999997</v>
      </c>
      <c r="AP18351">
        <v>6.0914234340000002</v>
      </c>
      <c r="AQ18351">
        <v>7.582565314</v>
      </c>
      <c r="AR18351">
        <v>11.51822121</v>
      </c>
      <c r="AS18351">
        <v>14.37059545</v>
      </c>
      <c r="AT18351">
        <v>17.529172989999999</v>
      </c>
      <c r="AU18351">
        <v>21.059768779999999</v>
      </c>
      <c r="AV18351">
        <v>24.464605590000001</v>
      </c>
      <c r="AW18351">
        <v>28.656324510000001</v>
      </c>
      <c r="AX18351">
        <v>29.856607929999999</v>
      </c>
      <c r="AY18351">
        <v>29.729901980000001</v>
      </c>
      <c r="AZ18351">
        <v>30.97877961</v>
      </c>
      <c r="BA18351">
        <v>32.213867329999999</v>
      </c>
      <c r="BB18351">
        <v>32.820202530000003</v>
      </c>
      <c r="BC18351">
        <v>33.125335200000002</v>
      </c>
      <c r="BD18351">
        <v>33.841830850000001</v>
      </c>
      <c r="BE18351">
        <v>35.055127550000002</v>
      </c>
      <c r="BF18351">
        <v>38.158168170000003</v>
      </c>
      <c r="BG18351">
        <v>42.075417000000002</v>
      </c>
      <c r="BH18351">
        <v>47.711297289999997</v>
      </c>
      <c r="BI18351">
        <v>50.866452629999998</v>
      </c>
      <c r="BJ18351">
        <v>56.794110009999997</v>
      </c>
      <c r="BK18351">
        <v>62.397550189999997</v>
      </c>
      <c r="BL18351">
        <v>68.143132499999993</v>
      </c>
      <c r="BM18351">
        <v>73.904491559999997</v>
      </c>
      <c r="BN18351">
        <v>79.613345949999996</v>
      </c>
      <c r="BO18351">
        <v>85.351944540000005</v>
      </c>
    </row>
    <row r="18352" spans="1:74" x14ac:dyDescent="0.25">
      <c r="A18352">
        <v>18351</v>
      </c>
      <c r="B18352" t="s">
        <v>745</v>
      </c>
      <c r="D18352" t="s">
        <v>746</v>
      </c>
      <c r="E18352" t="s">
        <v>202</v>
      </c>
      <c r="F18352" t="s">
        <v>138</v>
      </c>
      <c r="G18352" t="s">
        <v>139</v>
      </c>
      <c r="H18352" t="s">
        <v>203</v>
      </c>
      <c r="I18352" t="s">
        <v>204</v>
      </c>
      <c r="J18352" t="s">
        <v>205</v>
      </c>
      <c r="K18352" t="s">
        <v>147</v>
      </c>
      <c r="L18352" t="s">
        <v>8</v>
      </c>
      <c r="M18352" t="s">
        <v>142</v>
      </c>
      <c r="N18352">
        <v>659.38325899999995</v>
      </c>
      <c r="O18352">
        <v>659.84086660000003</v>
      </c>
      <c r="P18352">
        <v>648.75092180000001</v>
      </c>
      <c r="Q18352">
        <v>686.17549599999995</v>
      </c>
      <c r="R18352">
        <v>686.00492499999996</v>
      </c>
      <c r="S18352">
        <v>700.06252549999999</v>
      </c>
      <c r="T18352">
        <v>709.88836079999999</v>
      </c>
      <c r="U18352">
        <v>749.85442279999995</v>
      </c>
      <c r="V18352">
        <v>781.95079910000004</v>
      </c>
      <c r="W18352">
        <v>792.1747249</v>
      </c>
      <c r="X18352">
        <v>805.86653249999995</v>
      </c>
      <c r="Y18352">
        <v>815.91165409999996</v>
      </c>
      <c r="Z18352">
        <v>812.41967799999998</v>
      </c>
      <c r="AA18352">
        <v>838.30828780000002</v>
      </c>
      <c r="AB18352">
        <v>853.83436600000005</v>
      </c>
      <c r="AC18352">
        <v>874.94893230000002</v>
      </c>
      <c r="AD18352">
        <v>892.93077689999996</v>
      </c>
      <c r="AE18352">
        <v>905.83472730000005</v>
      </c>
      <c r="AF18352">
        <v>945.73722799999996</v>
      </c>
      <c r="AG18352">
        <v>982.70134580000001</v>
      </c>
      <c r="AH18352">
        <v>1945.776515</v>
      </c>
      <c r="AI18352">
        <v>1993.485359</v>
      </c>
      <c r="AJ18352">
        <v>2038.534793</v>
      </c>
      <c r="AK18352">
        <v>2090.0143170000001</v>
      </c>
      <c r="AL18352">
        <v>2147.122801</v>
      </c>
      <c r="AM18352">
        <v>2225.4457349999998</v>
      </c>
      <c r="AN18352">
        <v>2109.8331899999998</v>
      </c>
      <c r="AO18352">
        <v>3140.7193069999998</v>
      </c>
      <c r="AP18352">
        <v>2366.2451019999999</v>
      </c>
      <c r="AQ18352">
        <v>2237.4673910000001</v>
      </c>
      <c r="AR18352">
        <v>2184.0185919999999</v>
      </c>
      <c r="AS18352">
        <v>2057.6150299999999</v>
      </c>
      <c r="AT18352">
        <v>2612.3195099999998</v>
      </c>
      <c r="AU18352">
        <v>2332.265625</v>
      </c>
      <c r="AV18352">
        <v>2796.484586</v>
      </c>
      <c r="AW18352">
        <v>2552.9647479999999</v>
      </c>
      <c r="AX18352">
        <v>3006.6348440000002</v>
      </c>
      <c r="AY18352">
        <v>2528.2698380000002</v>
      </c>
      <c r="AZ18352">
        <v>2522.835325</v>
      </c>
      <c r="BA18352">
        <v>2980.6905740000002</v>
      </c>
      <c r="BB18352">
        <v>2693.1686289999998</v>
      </c>
      <c r="BC18352">
        <v>3084.4999469999998</v>
      </c>
      <c r="BD18352">
        <v>3147.016642</v>
      </c>
      <c r="BE18352">
        <v>3142.8475279999998</v>
      </c>
      <c r="BF18352">
        <v>3582.447682</v>
      </c>
      <c r="BG18352">
        <v>3654.9596059999999</v>
      </c>
      <c r="BH18352">
        <v>3225.0838359999998</v>
      </c>
      <c r="BI18352">
        <v>3272.7340789999998</v>
      </c>
      <c r="BJ18352">
        <v>3615.987764</v>
      </c>
      <c r="BK18352">
        <v>3986.767644</v>
      </c>
      <c r="BL18352">
        <v>3529.1628260000002</v>
      </c>
      <c r="BM18352">
        <v>3533.9518109999999</v>
      </c>
      <c r="BN18352">
        <v>3603.559906</v>
      </c>
      <c r="BO18352">
        <v>3709.3779519999998</v>
      </c>
    </row>
    <row r="18353" spans="1:67" x14ac:dyDescent="0.25">
      <c r="A18353">
        <v>18352</v>
      </c>
      <c r="B18353" t="s">
        <v>745</v>
      </c>
      <c r="D18353" t="s">
        <v>746</v>
      </c>
      <c r="E18353" t="s">
        <v>202</v>
      </c>
      <c r="F18353" t="s">
        <v>138</v>
      </c>
      <c r="G18353" t="s">
        <v>139</v>
      </c>
      <c r="H18353" t="s">
        <v>203</v>
      </c>
      <c r="I18353" t="s">
        <v>204</v>
      </c>
      <c r="J18353" t="s">
        <v>205</v>
      </c>
      <c r="K18353" t="s">
        <v>147</v>
      </c>
      <c r="L18353" t="s">
        <v>9</v>
      </c>
      <c r="M18353" t="s">
        <v>142</v>
      </c>
      <c r="N18353">
        <v>457.59873340000001</v>
      </c>
      <c r="O18353">
        <v>456.97158919999998</v>
      </c>
      <c r="P18353">
        <v>448.62281730000001</v>
      </c>
      <c r="Q18353">
        <v>471.11604569999997</v>
      </c>
      <c r="R18353">
        <v>466.56130230000002</v>
      </c>
      <c r="S18353">
        <v>471.06640590000001</v>
      </c>
      <c r="T18353">
        <v>474.4586516</v>
      </c>
      <c r="U18353">
        <v>484.41683519999998</v>
      </c>
      <c r="V18353">
        <v>489.71718600000003</v>
      </c>
      <c r="W18353">
        <v>482.20191770000002</v>
      </c>
      <c r="X18353">
        <v>492.74490070000002</v>
      </c>
      <c r="Y18353">
        <v>495.98439430000002</v>
      </c>
      <c r="Z18353">
        <v>483.27922640000003</v>
      </c>
      <c r="AA18353">
        <v>491.43826180000002</v>
      </c>
      <c r="AB18353">
        <v>496.85109510000001</v>
      </c>
      <c r="AC18353">
        <v>504.03949440000002</v>
      </c>
      <c r="AD18353">
        <v>504.05721169999998</v>
      </c>
      <c r="AE18353">
        <v>496.32679680000001</v>
      </c>
      <c r="AF18353">
        <v>510.00304729999999</v>
      </c>
      <c r="AG18353">
        <v>521.20714399999997</v>
      </c>
      <c r="AH18353">
        <v>599.62251819999994</v>
      </c>
      <c r="AI18353">
        <v>609.69595330000004</v>
      </c>
      <c r="AJ18353">
        <v>622.91018650000001</v>
      </c>
      <c r="AK18353">
        <v>626.18425569999999</v>
      </c>
      <c r="AL18353">
        <v>631.52903309999999</v>
      </c>
      <c r="AM18353">
        <v>638.49934399999995</v>
      </c>
      <c r="AN18353">
        <v>601.30884179999998</v>
      </c>
      <c r="AO18353">
        <v>879.94623960000001</v>
      </c>
      <c r="AP18353">
        <v>670.94491470000003</v>
      </c>
      <c r="AQ18353">
        <v>616.97529789999999</v>
      </c>
      <c r="AR18353">
        <v>588.9115726</v>
      </c>
      <c r="AS18353">
        <v>591.17797900000005</v>
      </c>
      <c r="AT18353">
        <v>727.99388399999998</v>
      </c>
      <c r="AU18353">
        <v>656.67212159999997</v>
      </c>
      <c r="AV18353">
        <v>778.44934950000004</v>
      </c>
      <c r="AW18353">
        <v>716.08436570000003</v>
      </c>
      <c r="AX18353">
        <v>842.86580930000002</v>
      </c>
      <c r="AY18353">
        <v>718.98563869999998</v>
      </c>
      <c r="AZ18353">
        <v>716.45185449999997</v>
      </c>
      <c r="BA18353">
        <v>848.78184199999998</v>
      </c>
      <c r="BB18353">
        <v>758.50812199999996</v>
      </c>
      <c r="BC18353">
        <v>838.571236</v>
      </c>
      <c r="BD18353">
        <v>855.08011950000002</v>
      </c>
      <c r="BE18353">
        <v>844.91318969999998</v>
      </c>
      <c r="BF18353">
        <v>941.38393140000005</v>
      </c>
      <c r="BG18353">
        <v>931.86212899999998</v>
      </c>
      <c r="BH18353">
        <v>806.19793140000002</v>
      </c>
      <c r="BI18353">
        <v>818.78210809999996</v>
      </c>
      <c r="BJ18353">
        <v>880.19447830000001</v>
      </c>
      <c r="BK18353">
        <v>950.4847135</v>
      </c>
      <c r="BL18353">
        <v>837.89448219999997</v>
      </c>
      <c r="BM18353">
        <v>835.36467010000001</v>
      </c>
      <c r="BN18353">
        <v>860.72491419999994</v>
      </c>
      <c r="BO18353">
        <v>880.06205669999997</v>
      </c>
    </row>
    <row r="18354" spans="1:67" x14ac:dyDescent="0.25">
      <c r="A18354">
        <v>18353</v>
      </c>
      <c r="B18354" t="s">
        <v>745</v>
      </c>
      <c r="D18354" t="s">
        <v>746</v>
      </c>
      <c r="E18354" t="s">
        <v>202</v>
      </c>
      <c r="F18354" t="s">
        <v>138</v>
      </c>
      <c r="G18354" t="s">
        <v>139</v>
      </c>
      <c r="H18354" t="s">
        <v>203</v>
      </c>
      <c r="I18354" t="s">
        <v>204</v>
      </c>
      <c r="J18354" t="s">
        <v>205</v>
      </c>
      <c r="K18354" t="s">
        <v>147</v>
      </c>
      <c r="L18354" t="s">
        <v>10</v>
      </c>
      <c r="M18354" t="s">
        <v>142</v>
      </c>
      <c r="N18354">
        <v>67.276270159999996</v>
      </c>
      <c r="O18354">
        <v>67.34835794</v>
      </c>
      <c r="P18354">
        <v>67.316600890000004</v>
      </c>
      <c r="Q18354">
        <v>68.221856209999999</v>
      </c>
      <c r="R18354">
        <v>68.065942750000005</v>
      </c>
      <c r="S18354">
        <v>68.143756300000007</v>
      </c>
      <c r="T18354">
        <v>68.771964920000002</v>
      </c>
      <c r="U18354">
        <v>70.893549149999998</v>
      </c>
      <c r="V18354">
        <v>72.426582699999997</v>
      </c>
      <c r="W18354">
        <v>72.967696509999996</v>
      </c>
      <c r="X18354">
        <v>75.247499989999994</v>
      </c>
      <c r="Y18354">
        <v>78.081979599999997</v>
      </c>
      <c r="Z18354">
        <v>82.229126230000006</v>
      </c>
      <c r="AA18354">
        <v>85.752178049999998</v>
      </c>
      <c r="AB18354">
        <v>88.472726850000001</v>
      </c>
      <c r="AC18354">
        <v>89.06724878</v>
      </c>
      <c r="AD18354">
        <v>92.474691350000001</v>
      </c>
      <c r="AE18354">
        <v>93.190908620000002</v>
      </c>
      <c r="AF18354">
        <v>96.240505060000004</v>
      </c>
      <c r="AG18354">
        <v>96.570289459999998</v>
      </c>
      <c r="AH18354">
        <v>110.60480509999999</v>
      </c>
      <c r="AI18354">
        <v>112.6632182</v>
      </c>
      <c r="AJ18354">
        <v>116.1192241</v>
      </c>
      <c r="AK18354">
        <v>118.1680334</v>
      </c>
      <c r="AL18354">
        <v>122.0830582</v>
      </c>
      <c r="AM18354">
        <v>125.3610608</v>
      </c>
      <c r="AN18354">
        <v>124.0005237</v>
      </c>
      <c r="AO18354">
        <v>134.78142940000001</v>
      </c>
      <c r="AP18354">
        <v>143.67798199999999</v>
      </c>
      <c r="AQ18354">
        <v>132.97641899999999</v>
      </c>
      <c r="AR18354">
        <v>131.93491560000001</v>
      </c>
      <c r="AS18354">
        <v>132.27293879999999</v>
      </c>
      <c r="AT18354">
        <v>134.72070859999999</v>
      </c>
      <c r="AU18354">
        <v>140.6968995</v>
      </c>
      <c r="AV18354">
        <v>155.38742640000001</v>
      </c>
      <c r="AW18354">
        <v>144.79112430000001</v>
      </c>
      <c r="AX18354">
        <v>145.75401110000001</v>
      </c>
      <c r="AY18354">
        <v>156.93019459999999</v>
      </c>
      <c r="AZ18354">
        <v>145.4977629</v>
      </c>
      <c r="BA18354">
        <v>160.04982200000001</v>
      </c>
      <c r="BB18354">
        <v>161.20321910000001</v>
      </c>
      <c r="BC18354">
        <v>158.38969080000001</v>
      </c>
      <c r="BD18354">
        <v>163.7165387</v>
      </c>
      <c r="BE18354">
        <v>163.182333</v>
      </c>
      <c r="BF18354">
        <v>169.481774</v>
      </c>
      <c r="BG18354">
        <v>175.68282840000001</v>
      </c>
      <c r="BH18354">
        <v>171.77379930000001</v>
      </c>
      <c r="BI18354">
        <v>179.24310779999999</v>
      </c>
      <c r="BJ18354">
        <v>175.84950259999999</v>
      </c>
      <c r="BK18354">
        <v>179.3083666</v>
      </c>
      <c r="BL18354">
        <v>179.30644179999999</v>
      </c>
      <c r="BM18354">
        <v>174.7933195</v>
      </c>
      <c r="BN18354">
        <v>170.43278280000001</v>
      </c>
      <c r="BO18354">
        <v>171.3499918</v>
      </c>
    </row>
    <row r="18355" spans="1:67" x14ac:dyDescent="0.25">
      <c r="A18355">
        <v>18354</v>
      </c>
      <c r="B18355" t="s">
        <v>747</v>
      </c>
      <c r="C18355" t="s">
        <v>748</v>
      </c>
      <c r="D18355" t="s">
        <v>749</v>
      </c>
      <c r="E18355" t="s">
        <v>137</v>
      </c>
      <c r="F18355" t="s">
        <v>138</v>
      </c>
      <c r="G18355" t="s">
        <v>139</v>
      </c>
      <c r="H18355" t="s">
        <v>140</v>
      </c>
      <c r="I18355" t="s">
        <v>137</v>
      </c>
      <c r="J18355" t="s">
        <v>141</v>
      </c>
      <c r="K18355" t="s">
        <v>6</v>
      </c>
      <c r="L18355" t="s">
        <v>7</v>
      </c>
      <c r="M18355" t="s">
        <v>142</v>
      </c>
      <c r="N18355">
        <v>167.51982520000001</v>
      </c>
      <c r="O18355">
        <v>167.5139465</v>
      </c>
      <c r="P18355">
        <v>173.49379089999999</v>
      </c>
      <c r="Q18355">
        <v>189.65430119999999</v>
      </c>
      <c r="R18355">
        <v>196.99368010000001</v>
      </c>
      <c r="S18355">
        <v>215.18669589999999</v>
      </c>
      <c r="T18355">
        <v>229.55909</v>
      </c>
      <c r="U18355">
        <v>230.3055785</v>
      </c>
      <c r="V18355">
        <v>208.71499249999999</v>
      </c>
      <c r="W18355">
        <v>213.03932280000001</v>
      </c>
      <c r="X18355">
        <v>227.8787159</v>
      </c>
      <c r="Y18355">
        <v>241.42848119999999</v>
      </c>
      <c r="Z18355">
        <v>250.98271399999999</v>
      </c>
      <c r="AA18355">
        <v>255.147561</v>
      </c>
      <c r="AB18355">
        <v>271.01201589999999</v>
      </c>
      <c r="AC18355">
        <v>276.30457089999999</v>
      </c>
      <c r="AD18355">
        <v>274.65728580000001</v>
      </c>
      <c r="AE18355">
        <v>290.92020200000002</v>
      </c>
      <c r="AF18355">
        <v>294.12300379999999</v>
      </c>
      <c r="AG18355">
        <v>290.67835120000001</v>
      </c>
      <c r="AH18355">
        <v>303.97959250000002</v>
      </c>
      <c r="AI18355">
        <v>296.41777409999997</v>
      </c>
      <c r="AJ18355">
        <v>290.3278067</v>
      </c>
      <c r="AK18355">
        <v>291.74820169999998</v>
      </c>
      <c r="AL18355">
        <v>297.06436830000001</v>
      </c>
      <c r="AM18355">
        <v>313.30864930000001</v>
      </c>
      <c r="AN18355">
        <v>323.22749099999999</v>
      </c>
      <c r="AO18355">
        <v>337.27474790000002</v>
      </c>
      <c r="AP18355">
        <v>343.16716500000001</v>
      </c>
      <c r="AQ18355">
        <v>326.64190600000001</v>
      </c>
      <c r="AR18355">
        <v>333.06135010000003</v>
      </c>
      <c r="AS18355">
        <v>343.7488591</v>
      </c>
      <c r="AT18355">
        <v>356.13692409999999</v>
      </c>
      <c r="AU18355">
        <v>378.09407590000001</v>
      </c>
      <c r="AV18355">
        <v>408.1123369</v>
      </c>
      <c r="AW18355">
        <v>419.6615079</v>
      </c>
      <c r="AX18355">
        <v>422.73007769999998</v>
      </c>
      <c r="AY18355">
        <v>440.91537190000003</v>
      </c>
      <c r="AZ18355">
        <v>470.17072860000002</v>
      </c>
      <c r="BA18355">
        <v>442.01778259999998</v>
      </c>
      <c r="BB18355">
        <v>447.2300601</v>
      </c>
      <c r="BC18355">
        <v>426.67570610000001</v>
      </c>
      <c r="BD18355">
        <v>443.96672469999999</v>
      </c>
      <c r="BE18355">
        <v>455.02806870000001</v>
      </c>
      <c r="BF18355">
        <v>465.4522533</v>
      </c>
      <c r="BG18355">
        <v>441.93615749999998</v>
      </c>
      <c r="BH18355">
        <v>441.70511049999999</v>
      </c>
      <c r="BI18355">
        <v>450.48509259999997</v>
      </c>
      <c r="BJ18355">
        <v>454.36351330000002</v>
      </c>
      <c r="BK18355">
        <v>460.38749769999998</v>
      </c>
      <c r="BL18355">
        <v>402.93738350000001</v>
      </c>
      <c r="BM18355">
        <v>409.89303480000001</v>
      </c>
      <c r="BN18355">
        <v>392.08417179999998</v>
      </c>
      <c r="BO18355">
        <v>379.9595779</v>
      </c>
    </row>
    <row r="18356" spans="1:67" x14ac:dyDescent="0.25">
      <c r="A18356">
        <v>18355</v>
      </c>
      <c r="B18356" t="s">
        <v>747</v>
      </c>
      <c r="C18356" t="s">
        <v>748</v>
      </c>
      <c r="D18356" t="s">
        <v>749</v>
      </c>
      <c r="E18356" t="s">
        <v>137</v>
      </c>
      <c r="F18356" t="s">
        <v>138</v>
      </c>
      <c r="G18356" t="s">
        <v>139</v>
      </c>
      <c r="H18356" t="s">
        <v>140</v>
      </c>
      <c r="I18356" t="s">
        <v>137</v>
      </c>
      <c r="J18356" t="s">
        <v>141</v>
      </c>
      <c r="K18356" t="s">
        <v>6</v>
      </c>
      <c r="L18356" t="s">
        <v>8</v>
      </c>
      <c r="M18356" t="s">
        <v>142</v>
      </c>
      <c r="N18356">
        <v>185.11700110000001</v>
      </c>
      <c r="O18356">
        <v>184.94845950000001</v>
      </c>
      <c r="P18356">
        <v>190.8477705</v>
      </c>
      <c r="Q18356">
        <v>207.90209390000001</v>
      </c>
      <c r="R18356">
        <v>216.02746809999999</v>
      </c>
      <c r="S18356">
        <v>235.08773189999999</v>
      </c>
      <c r="T18356">
        <v>250.81454360000001</v>
      </c>
      <c r="U18356">
        <v>253.1123053</v>
      </c>
      <c r="V18356">
        <v>232.9925992</v>
      </c>
      <c r="W18356">
        <v>239.77482810000001</v>
      </c>
      <c r="X18356">
        <v>256.7068936</v>
      </c>
      <c r="Y18356">
        <v>272.72692380000001</v>
      </c>
      <c r="Z18356">
        <v>284.22835049999998</v>
      </c>
      <c r="AA18356">
        <v>289.58822459999999</v>
      </c>
      <c r="AB18356">
        <v>309.03185450000001</v>
      </c>
      <c r="AC18356">
        <v>316.30337150000003</v>
      </c>
      <c r="AD18356">
        <v>315.03493109999999</v>
      </c>
      <c r="AE18356">
        <v>331.626508</v>
      </c>
      <c r="AF18356">
        <v>336.03880800000002</v>
      </c>
      <c r="AG18356">
        <v>332.13245010000003</v>
      </c>
      <c r="AH18356">
        <v>345.22017449999998</v>
      </c>
      <c r="AI18356">
        <v>337.70800179999998</v>
      </c>
      <c r="AJ18356">
        <v>330.53523410000003</v>
      </c>
      <c r="AK18356">
        <v>334.65297099999998</v>
      </c>
      <c r="AL18356">
        <v>340.80094639999999</v>
      </c>
      <c r="AM18356">
        <v>358.20474560000002</v>
      </c>
      <c r="AN18356">
        <v>368.18388779999998</v>
      </c>
      <c r="AO18356">
        <v>385.05283450000002</v>
      </c>
      <c r="AP18356">
        <v>391.43290059999998</v>
      </c>
      <c r="AQ18356">
        <v>374.4769058</v>
      </c>
      <c r="AR18356">
        <v>379.53586780000001</v>
      </c>
      <c r="AS18356">
        <v>389.96105010000002</v>
      </c>
      <c r="AT18356">
        <v>401.38051999999999</v>
      </c>
      <c r="AU18356">
        <v>426.62027979999999</v>
      </c>
      <c r="AV18356">
        <v>457.56729009999998</v>
      </c>
      <c r="AW18356">
        <v>469.04115630000001</v>
      </c>
      <c r="AX18356">
        <v>471.83323309999997</v>
      </c>
      <c r="AY18356">
        <v>490.70679159999997</v>
      </c>
      <c r="AZ18356">
        <v>521.57707689999995</v>
      </c>
      <c r="BA18356">
        <v>492.77960300000001</v>
      </c>
      <c r="BB18356">
        <v>497.89454919999997</v>
      </c>
      <c r="BC18356">
        <v>476.98945379999998</v>
      </c>
      <c r="BD18356">
        <v>495.7314217</v>
      </c>
      <c r="BE18356">
        <v>506.45491620000001</v>
      </c>
      <c r="BF18356">
        <v>517.76260409999998</v>
      </c>
      <c r="BG18356">
        <v>493.44162390000002</v>
      </c>
      <c r="BH18356">
        <v>492.20694140000001</v>
      </c>
      <c r="BI18356">
        <v>501.99873730000002</v>
      </c>
      <c r="BJ18356">
        <v>504.8958121</v>
      </c>
      <c r="BK18356">
        <v>510.57464540000001</v>
      </c>
      <c r="BL18356">
        <v>451.1566785</v>
      </c>
      <c r="BM18356">
        <v>454.83133980000002</v>
      </c>
      <c r="BN18356">
        <v>436.9334245</v>
      </c>
      <c r="BO18356">
        <v>424.49195520000001</v>
      </c>
    </row>
    <row r="18357" spans="1:67" x14ac:dyDescent="0.25">
      <c r="A18357">
        <v>18356</v>
      </c>
      <c r="B18357" t="s">
        <v>747</v>
      </c>
      <c r="C18357" t="s">
        <v>748</v>
      </c>
      <c r="D18357" t="s">
        <v>749</v>
      </c>
      <c r="E18357" t="s">
        <v>137</v>
      </c>
      <c r="F18357" t="s">
        <v>138</v>
      </c>
      <c r="G18357" t="s">
        <v>139</v>
      </c>
      <c r="H18357" t="s">
        <v>140</v>
      </c>
      <c r="I18357" t="s">
        <v>137</v>
      </c>
      <c r="J18357" t="s">
        <v>141</v>
      </c>
      <c r="K18357" t="s">
        <v>6</v>
      </c>
      <c r="L18357" t="s">
        <v>9</v>
      </c>
      <c r="M18357" t="s">
        <v>142</v>
      </c>
      <c r="N18357">
        <v>16.449128259999998</v>
      </c>
      <c r="O18357">
        <v>16.284346039999999</v>
      </c>
      <c r="P18357">
        <v>16.16482542</v>
      </c>
      <c r="Q18357">
        <v>16.980208000000001</v>
      </c>
      <c r="R18357">
        <v>17.727642880000001</v>
      </c>
      <c r="S18357">
        <v>18.496144900000001</v>
      </c>
      <c r="T18357">
        <v>19.792462310000001</v>
      </c>
      <c r="U18357">
        <v>21.351041810000002</v>
      </c>
      <c r="V18357">
        <v>22.896354240000001</v>
      </c>
      <c r="W18357">
        <v>25.3379844</v>
      </c>
      <c r="X18357">
        <v>27.37946157</v>
      </c>
      <c r="Y18357">
        <v>29.753029340000001</v>
      </c>
      <c r="Z18357">
        <v>31.719244700000001</v>
      </c>
      <c r="AA18357">
        <v>32.944583850000001</v>
      </c>
      <c r="AB18357">
        <v>36.422275259999999</v>
      </c>
      <c r="AC18357">
        <v>38.400104720000002</v>
      </c>
      <c r="AD18357">
        <v>38.796776950000002</v>
      </c>
      <c r="AE18357">
        <v>39.029112660000003</v>
      </c>
      <c r="AF18357">
        <v>40.206572420000001</v>
      </c>
      <c r="AG18357">
        <v>39.704157309999999</v>
      </c>
      <c r="AH18357">
        <v>39.470909059999997</v>
      </c>
      <c r="AI18357">
        <v>39.526659840000001</v>
      </c>
      <c r="AJ18357">
        <v>38.46164314</v>
      </c>
      <c r="AK18357">
        <v>40.954976500000001</v>
      </c>
      <c r="AL18357">
        <v>41.755698879999997</v>
      </c>
      <c r="AM18357">
        <v>42.840489339999998</v>
      </c>
      <c r="AN18357">
        <v>42.835952280000001</v>
      </c>
      <c r="AO18357">
        <v>45.630999410000001</v>
      </c>
      <c r="AP18357">
        <v>46.112249009999999</v>
      </c>
      <c r="AQ18357">
        <v>45.761257899999997</v>
      </c>
      <c r="AR18357">
        <v>44.44634945</v>
      </c>
      <c r="AS18357">
        <v>44.071166740000002</v>
      </c>
      <c r="AT18357">
        <v>43.068028519999999</v>
      </c>
      <c r="AU18357">
        <v>46.287217679999998</v>
      </c>
      <c r="AV18357">
        <v>47.108816660000002</v>
      </c>
      <c r="AW18357">
        <v>47.102231979999999</v>
      </c>
      <c r="AX18357">
        <v>46.80928205</v>
      </c>
      <c r="AY18357">
        <v>47.395431039999998</v>
      </c>
      <c r="AZ18357">
        <v>48.884821719999998</v>
      </c>
      <c r="BA18357">
        <v>48.349403180000003</v>
      </c>
      <c r="BB18357">
        <v>48.149674449999999</v>
      </c>
      <c r="BC18357">
        <v>47.812083819999998</v>
      </c>
      <c r="BD18357">
        <v>49.186589150000003</v>
      </c>
      <c r="BE18357">
        <v>48.71348682</v>
      </c>
      <c r="BF18357">
        <v>49.541906070000003</v>
      </c>
      <c r="BG18357">
        <v>48.834067220000001</v>
      </c>
      <c r="BH18357">
        <v>47.899717889999998</v>
      </c>
      <c r="BI18357">
        <v>48.775972760000002</v>
      </c>
      <c r="BJ18357">
        <v>47.842679490000002</v>
      </c>
      <c r="BK18357">
        <v>47.46119015</v>
      </c>
      <c r="BL18357">
        <v>45.77273606</v>
      </c>
      <c r="BM18357">
        <v>42.410730649999998</v>
      </c>
      <c r="BN18357">
        <v>42.389339620000001</v>
      </c>
      <c r="BO18357">
        <v>42.101209660000002</v>
      </c>
    </row>
    <row r="18358" spans="1:67" x14ac:dyDescent="0.25">
      <c r="A18358">
        <v>18357</v>
      </c>
      <c r="B18358" t="s">
        <v>747</v>
      </c>
      <c r="C18358" t="s">
        <v>748</v>
      </c>
      <c r="D18358" t="s">
        <v>749</v>
      </c>
      <c r="E18358" t="s">
        <v>137</v>
      </c>
      <c r="F18358" t="s">
        <v>138</v>
      </c>
      <c r="G18358" t="s">
        <v>139</v>
      </c>
      <c r="H18358" t="s">
        <v>140</v>
      </c>
      <c r="I18358" t="s">
        <v>137</v>
      </c>
      <c r="J18358" t="s">
        <v>141</v>
      </c>
      <c r="K18358" t="s">
        <v>6</v>
      </c>
      <c r="L18358" t="s">
        <v>10</v>
      </c>
      <c r="M18358" t="s">
        <v>142</v>
      </c>
      <c r="N18358">
        <v>1.1480476610000001</v>
      </c>
      <c r="O18358">
        <v>1.15016699</v>
      </c>
      <c r="P18358">
        <v>1.1891541029999999</v>
      </c>
      <c r="Q18358">
        <v>1.267584727</v>
      </c>
      <c r="R18358">
        <v>1.306145039</v>
      </c>
      <c r="S18358">
        <v>1.4048910910000001</v>
      </c>
      <c r="T18358">
        <v>1.4629912780000001</v>
      </c>
      <c r="U18358">
        <v>1.4556850180000001</v>
      </c>
      <c r="V18358">
        <v>1.381252454</v>
      </c>
      <c r="W18358">
        <v>1.397520962</v>
      </c>
      <c r="X18358">
        <v>1.4487161120000001</v>
      </c>
      <c r="Y18358">
        <v>1.545413285</v>
      </c>
      <c r="Z18358">
        <v>1.5263917739999999</v>
      </c>
      <c r="AA18358">
        <v>1.4960797809999999</v>
      </c>
      <c r="AB18358">
        <v>1.5975633419999999</v>
      </c>
      <c r="AC18358">
        <v>1.5986958840000001</v>
      </c>
      <c r="AD18358">
        <v>1.5808683610000001</v>
      </c>
      <c r="AE18358">
        <v>1.677193371</v>
      </c>
      <c r="AF18358">
        <v>1.7092317560000001</v>
      </c>
      <c r="AG18358">
        <v>1.7499415700000001</v>
      </c>
      <c r="AH18358">
        <v>1.769672943</v>
      </c>
      <c r="AI18358">
        <v>1.7635678299999999</v>
      </c>
      <c r="AJ18358">
        <v>1.7457842969999999</v>
      </c>
      <c r="AK18358">
        <v>1.9497928449999999</v>
      </c>
      <c r="AL18358">
        <v>1.9808792420000001</v>
      </c>
      <c r="AM18358">
        <v>2.0556068999999999</v>
      </c>
      <c r="AN18358">
        <v>2.120444531</v>
      </c>
      <c r="AO18358">
        <v>2.1470872010000002</v>
      </c>
      <c r="AP18358">
        <v>2.1534866250000002</v>
      </c>
      <c r="AQ18358">
        <v>2.0737419149999998</v>
      </c>
      <c r="AR18358">
        <v>2.0281682829999998</v>
      </c>
      <c r="AS18358">
        <v>2.141024292</v>
      </c>
      <c r="AT18358">
        <v>2.1755673930000001</v>
      </c>
      <c r="AU18358">
        <v>2.238986218</v>
      </c>
      <c r="AV18358">
        <v>2.3461365860000001</v>
      </c>
      <c r="AW18358">
        <v>2.2774164890000002</v>
      </c>
      <c r="AX18358">
        <v>2.2938733560000002</v>
      </c>
      <c r="AY18358">
        <v>2.3959886670000001</v>
      </c>
      <c r="AZ18358">
        <v>2.521526637</v>
      </c>
      <c r="BA18358">
        <v>2.4124172399999999</v>
      </c>
      <c r="BB18358">
        <v>2.5148146750000002</v>
      </c>
      <c r="BC18358">
        <v>2.5016638549999999</v>
      </c>
      <c r="BD18358">
        <v>2.5781078559999999</v>
      </c>
      <c r="BE18358">
        <v>2.7133606829999999</v>
      </c>
      <c r="BF18358">
        <v>2.768444675</v>
      </c>
      <c r="BG18358">
        <v>2.671399198</v>
      </c>
      <c r="BH18358">
        <v>2.602112939</v>
      </c>
      <c r="BI18358">
        <v>2.73767191</v>
      </c>
      <c r="BJ18358">
        <v>2.6896193259999999</v>
      </c>
      <c r="BK18358">
        <v>2.7259575800000002</v>
      </c>
      <c r="BL18358">
        <v>2.4465589080000001</v>
      </c>
      <c r="BM18358">
        <v>2.5275743049999999</v>
      </c>
      <c r="BN18358">
        <v>2.4599130800000002</v>
      </c>
      <c r="BO18358">
        <v>2.4311676489999998</v>
      </c>
    </row>
    <row r="18359" spans="1:67" x14ac:dyDescent="0.25">
      <c r="A18359">
        <v>18358</v>
      </c>
      <c r="B18359" t="s">
        <v>747</v>
      </c>
      <c r="C18359" t="s">
        <v>748</v>
      </c>
      <c r="D18359" t="s">
        <v>749</v>
      </c>
      <c r="E18359" t="s">
        <v>137</v>
      </c>
      <c r="F18359" t="s">
        <v>138</v>
      </c>
      <c r="G18359" t="s">
        <v>139</v>
      </c>
      <c r="H18359" t="s">
        <v>140</v>
      </c>
      <c r="I18359" t="s">
        <v>137</v>
      </c>
      <c r="J18359" t="s">
        <v>141</v>
      </c>
      <c r="K18359" t="s">
        <v>11</v>
      </c>
      <c r="L18359" t="s">
        <v>7</v>
      </c>
      <c r="M18359" t="s">
        <v>142</v>
      </c>
      <c r="N18359">
        <v>157.1140479</v>
      </c>
      <c r="O18359">
        <v>157.1140479</v>
      </c>
      <c r="P18359">
        <v>162.89513539999999</v>
      </c>
      <c r="Q18359">
        <v>178.4625527</v>
      </c>
      <c r="R18359">
        <v>185.3198999</v>
      </c>
      <c r="S18359">
        <v>202.99895000000001</v>
      </c>
      <c r="T18359">
        <v>216.84280720000001</v>
      </c>
      <c r="U18359">
        <v>217.2930471</v>
      </c>
      <c r="V18359">
        <v>194.7287499</v>
      </c>
      <c r="W18359">
        <v>198.76486650000001</v>
      </c>
      <c r="X18359">
        <v>208.4109631</v>
      </c>
      <c r="Y18359">
        <v>219.4612845</v>
      </c>
      <c r="Z18359">
        <v>216.06155889999999</v>
      </c>
      <c r="AA18359">
        <v>207.99983639999999</v>
      </c>
      <c r="AB18359">
        <v>220.3667322</v>
      </c>
      <c r="AC18359">
        <v>222.95271829999999</v>
      </c>
      <c r="AD18359">
        <v>219.47072850000001</v>
      </c>
      <c r="AE18359">
        <v>234.73360360000001</v>
      </c>
      <c r="AF18359">
        <v>233.4630871</v>
      </c>
      <c r="AG18359">
        <v>236.84913230000001</v>
      </c>
      <c r="AH18359">
        <v>243.8417422</v>
      </c>
      <c r="AI18359">
        <v>238.7019507</v>
      </c>
      <c r="AJ18359">
        <v>235.39360980000001</v>
      </c>
      <c r="AK18359">
        <v>242.8398401</v>
      </c>
      <c r="AL18359">
        <v>248.1571735</v>
      </c>
      <c r="AM18359">
        <v>259.77347459999999</v>
      </c>
      <c r="AN18359">
        <v>269.596588</v>
      </c>
      <c r="AO18359">
        <v>284.0445646</v>
      </c>
      <c r="AP18359">
        <v>291.98670190000001</v>
      </c>
      <c r="AQ18359">
        <v>274.2795299</v>
      </c>
      <c r="AR18359">
        <v>280.52709270000003</v>
      </c>
      <c r="AS18359">
        <v>316.49052230000001</v>
      </c>
      <c r="AT18359">
        <v>326.83773780000001</v>
      </c>
      <c r="AU18359">
        <v>348.26783399999999</v>
      </c>
      <c r="AV18359">
        <v>375.30794120000002</v>
      </c>
      <c r="AW18359">
        <v>372.2906486</v>
      </c>
      <c r="AX18359">
        <v>374.17730319999998</v>
      </c>
      <c r="AY18359">
        <v>391.50502840000001</v>
      </c>
      <c r="AZ18359">
        <v>421.58898520000002</v>
      </c>
      <c r="BA18359">
        <v>398.60510590000001</v>
      </c>
      <c r="BB18359">
        <v>420.3010147</v>
      </c>
      <c r="BC18359">
        <v>404.70251949999999</v>
      </c>
      <c r="BD18359">
        <v>422.29152920000001</v>
      </c>
      <c r="BE18359">
        <v>432.22146959999998</v>
      </c>
      <c r="BF18359">
        <v>443.2050898</v>
      </c>
      <c r="BG18359">
        <v>419.2397593</v>
      </c>
      <c r="BH18359">
        <v>419.35926389999997</v>
      </c>
      <c r="BI18359">
        <v>428.91389839999999</v>
      </c>
      <c r="BJ18359">
        <v>432.771072</v>
      </c>
      <c r="BK18359">
        <v>439.56301689999998</v>
      </c>
      <c r="BL18359">
        <v>386.15273889999997</v>
      </c>
      <c r="BM18359">
        <v>391.74654750000002</v>
      </c>
      <c r="BN18359">
        <v>375.16994190000003</v>
      </c>
      <c r="BO18359">
        <v>363.98062349999998</v>
      </c>
    </row>
    <row r="18360" spans="1:67" x14ac:dyDescent="0.25">
      <c r="A18360">
        <v>18359</v>
      </c>
      <c r="B18360" t="s">
        <v>747</v>
      </c>
      <c r="C18360" t="s">
        <v>748</v>
      </c>
      <c r="D18360" t="s">
        <v>749</v>
      </c>
      <c r="E18360" t="s">
        <v>137</v>
      </c>
      <c r="F18360" t="s">
        <v>138</v>
      </c>
      <c r="G18360" t="s">
        <v>139</v>
      </c>
      <c r="H18360" t="s">
        <v>140</v>
      </c>
      <c r="I18360" t="s">
        <v>137</v>
      </c>
      <c r="J18360" t="s">
        <v>141</v>
      </c>
      <c r="K18360" t="s">
        <v>11</v>
      </c>
      <c r="L18360" t="s">
        <v>8</v>
      </c>
      <c r="M18360" t="s">
        <v>142</v>
      </c>
      <c r="N18360">
        <v>160.81536969999999</v>
      </c>
      <c r="O18360">
        <v>160.81727470000001</v>
      </c>
      <c r="P18360">
        <v>166.7129697</v>
      </c>
      <c r="Q18360">
        <v>182.43541669999999</v>
      </c>
      <c r="R18360">
        <v>189.41764699999999</v>
      </c>
      <c r="S18360">
        <v>207.35575900000001</v>
      </c>
      <c r="T18360">
        <v>221.2202164</v>
      </c>
      <c r="U18360">
        <v>221.48428670000001</v>
      </c>
      <c r="V18360">
        <v>198.91665330000001</v>
      </c>
      <c r="W18360">
        <v>202.79807260000001</v>
      </c>
      <c r="X18360">
        <v>212.40560579999999</v>
      </c>
      <c r="Y18360">
        <v>223.45328699999999</v>
      </c>
      <c r="Z18360">
        <v>220.03579020000001</v>
      </c>
      <c r="AA18360">
        <v>211.9360399</v>
      </c>
      <c r="AB18360">
        <v>224.57925829999999</v>
      </c>
      <c r="AC18360">
        <v>227.25019689999999</v>
      </c>
      <c r="AD18360">
        <v>223.6924626</v>
      </c>
      <c r="AE18360">
        <v>239.1743385</v>
      </c>
      <c r="AF18360">
        <v>238.01264029999999</v>
      </c>
      <c r="AG18360">
        <v>241.57918789999999</v>
      </c>
      <c r="AH18360">
        <v>248.72101470000001</v>
      </c>
      <c r="AI18360">
        <v>243.62721859999999</v>
      </c>
      <c r="AJ18360">
        <v>240.3377959</v>
      </c>
      <c r="AK18360">
        <v>248.222049</v>
      </c>
      <c r="AL18360">
        <v>253.60693130000001</v>
      </c>
      <c r="AM18360">
        <v>265.3021392</v>
      </c>
      <c r="AN18360">
        <v>275.13878110000002</v>
      </c>
      <c r="AO18360">
        <v>289.67952330000003</v>
      </c>
      <c r="AP18360">
        <v>297.58061520000001</v>
      </c>
      <c r="AQ18360">
        <v>279.68067009999999</v>
      </c>
      <c r="AR18360">
        <v>285.53791410000002</v>
      </c>
      <c r="AS18360">
        <v>321.61136470000002</v>
      </c>
      <c r="AT18360">
        <v>331.97333639999999</v>
      </c>
      <c r="AU18360">
        <v>353.53316790000002</v>
      </c>
      <c r="AV18360">
        <v>380.86198489999998</v>
      </c>
      <c r="AW18360">
        <v>377.64676680000002</v>
      </c>
      <c r="AX18360">
        <v>379.61679950000001</v>
      </c>
      <c r="AY18360">
        <v>397.4480653</v>
      </c>
      <c r="AZ18360">
        <v>428.04635730000001</v>
      </c>
      <c r="BA18360">
        <v>404.86341119999997</v>
      </c>
      <c r="BB18360">
        <v>425.56212540000001</v>
      </c>
      <c r="BC18360">
        <v>409.95238860000001</v>
      </c>
      <c r="BD18360">
        <v>428.13069159999998</v>
      </c>
      <c r="BE18360">
        <v>438.2136931</v>
      </c>
      <c r="BF18360">
        <v>449.2107006</v>
      </c>
      <c r="BG18360">
        <v>424.9053025</v>
      </c>
      <c r="BH18360">
        <v>424.76104650000002</v>
      </c>
      <c r="BI18360">
        <v>435.34601889999999</v>
      </c>
      <c r="BJ18360">
        <v>438.48675070000002</v>
      </c>
      <c r="BK18360">
        <v>444.79890829999999</v>
      </c>
      <c r="BL18360">
        <v>391.11405550000001</v>
      </c>
      <c r="BM18360">
        <v>396.79502430000002</v>
      </c>
      <c r="BN18360">
        <v>380.10130600000002</v>
      </c>
      <c r="BO18360">
        <v>368.8684141</v>
      </c>
    </row>
    <row r="18361" spans="1:67" x14ac:dyDescent="0.25">
      <c r="A18361">
        <v>18360</v>
      </c>
      <c r="B18361" t="s">
        <v>747</v>
      </c>
      <c r="C18361" t="s">
        <v>748</v>
      </c>
      <c r="D18361" t="s">
        <v>749</v>
      </c>
      <c r="E18361" t="s">
        <v>137</v>
      </c>
      <c r="F18361" t="s">
        <v>138</v>
      </c>
      <c r="G18361" t="s">
        <v>139</v>
      </c>
      <c r="H18361" t="s">
        <v>140</v>
      </c>
      <c r="I18361" t="s">
        <v>137</v>
      </c>
      <c r="J18361" t="s">
        <v>141</v>
      </c>
      <c r="K18361" t="s">
        <v>11</v>
      </c>
      <c r="L18361" t="s">
        <v>9</v>
      </c>
      <c r="M18361" t="s">
        <v>142</v>
      </c>
      <c r="N18361">
        <v>2.5542128380000002</v>
      </c>
      <c r="O18361">
        <v>2.5539909160000001</v>
      </c>
      <c r="P18361">
        <v>2.6298849290000001</v>
      </c>
      <c r="Q18361">
        <v>2.7069122879999998</v>
      </c>
      <c r="R18361">
        <v>2.7936167900000002</v>
      </c>
      <c r="S18361">
        <v>2.9546211040000001</v>
      </c>
      <c r="T18361">
        <v>2.9178757009999998</v>
      </c>
      <c r="U18361">
        <v>2.7402545439999999</v>
      </c>
      <c r="V18361">
        <v>2.8128389710000001</v>
      </c>
      <c r="W18361">
        <v>2.6439789660000002</v>
      </c>
      <c r="X18361">
        <v>2.5568897119999998</v>
      </c>
      <c r="Y18361">
        <v>2.4611045360000001</v>
      </c>
      <c r="Z18361">
        <v>2.4646255039999998</v>
      </c>
      <c r="AA18361">
        <v>2.460307974</v>
      </c>
      <c r="AB18361">
        <v>2.6384820680000001</v>
      </c>
      <c r="AC18361">
        <v>2.7256095770000002</v>
      </c>
      <c r="AD18361">
        <v>2.6674486759999998</v>
      </c>
      <c r="AE18361">
        <v>2.7944643610000002</v>
      </c>
      <c r="AF18361">
        <v>2.8754644200000001</v>
      </c>
      <c r="AG18361">
        <v>3.0216769029999999</v>
      </c>
      <c r="AH18361">
        <v>3.1519365819999998</v>
      </c>
      <c r="AI18361">
        <v>3.2040376400000001</v>
      </c>
      <c r="AJ18361">
        <v>3.2418365929999999</v>
      </c>
      <c r="AK18361">
        <v>3.476994608</v>
      </c>
      <c r="AL18361">
        <v>3.5150274270000001</v>
      </c>
      <c r="AM18361">
        <v>3.519172717</v>
      </c>
      <c r="AN18361">
        <v>3.4686772870000002</v>
      </c>
      <c r="AO18361">
        <v>3.5358338109999998</v>
      </c>
      <c r="AP18361">
        <v>3.4893930860000002</v>
      </c>
      <c r="AQ18361">
        <v>3.3763973350000001</v>
      </c>
      <c r="AR18361">
        <v>3.0172478979999999</v>
      </c>
      <c r="AS18361">
        <v>3.0108313949999999</v>
      </c>
      <c r="AT18361">
        <v>2.9874469490000002</v>
      </c>
      <c r="AU18361">
        <v>3.0525059520000002</v>
      </c>
      <c r="AV18361">
        <v>3.234470221</v>
      </c>
      <c r="AW18361">
        <v>3.1017969380000001</v>
      </c>
      <c r="AX18361">
        <v>3.1672024479999998</v>
      </c>
      <c r="AY18361">
        <v>3.5673491670000002</v>
      </c>
      <c r="AZ18361">
        <v>3.9598593019999999</v>
      </c>
      <c r="BA18361">
        <v>3.8698556470000001</v>
      </c>
      <c r="BB18361">
        <v>2.7669203420000001</v>
      </c>
      <c r="BC18361">
        <v>2.767111469</v>
      </c>
      <c r="BD18361">
        <v>3.2785357290000001</v>
      </c>
      <c r="BE18361">
        <v>3.2945456850000001</v>
      </c>
      <c r="BF18361">
        <v>3.251750812</v>
      </c>
      <c r="BG18361">
        <v>3.0083955850000001</v>
      </c>
      <c r="BH18361">
        <v>2.8136664090000001</v>
      </c>
      <c r="BI18361">
        <v>3.7092632640000001</v>
      </c>
      <c r="BJ18361">
        <v>3.0388301599999998</v>
      </c>
      <c r="BK18361">
        <v>2.5228549249999999</v>
      </c>
      <c r="BL18361">
        <v>2.5292109890000001</v>
      </c>
      <c r="BM18361">
        <v>2.5345581209999999</v>
      </c>
      <c r="BN18361">
        <v>2.4846682069999999</v>
      </c>
      <c r="BO18361">
        <v>2.469864576</v>
      </c>
    </row>
    <row r="18362" spans="1:67" x14ac:dyDescent="0.25">
      <c r="A18362">
        <v>18361</v>
      </c>
      <c r="B18362" t="s">
        <v>747</v>
      </c>
      <c r="C18362" t="s">
        <v>748</v>
      </c>
      <c r="D18362" t="s">
        <v>749</v>
      </c>
      <c r="E18362" t="s">
        <v>137</v>
      </c>
      <c r="F18362" t="s">
        <v>138</v>
      </c>
      <c r="G18362" t="s">
        <v>139</v>
      </c>
      <c r="H18362" t="s">
        <v>140</v>
      </c>
      <c r="I18362" t="s">
        <v>137</v>
      </c>
      <c r="J18362" t="s">
        <v>141</v>
      </c>
      <c r="K18362" t="s">
        <v>11</v>
      </c>
      <c r="L18362" t="s">
        <v>10</v>
      </c>
      <c r="M18362" t="s">
        <v>142</v>
      </c>
      <c r="N18362">
        <v>1.1471090310000001</v>
      </c>
      <c r="O18362">
        <v>1.149235869</v>
      </c>
      <c r="P18362">
        <v>1.1879493919999999</v>
      </c>
      <c r="Q18362">
        <v>1.2659516740000001</v>
      </c>
      <c r="R18362">
        <v>1.3041303310000001</v>
      </c>
      <c r="S18362">
        <v>1.402187837</v>
      </c>
      <c r="T18362">
        <v>1.459533529</v>
      </c>
      <c r="U18362">
        <v>1.4509850120000001</v>
      </c>
      <c r="V18362">
        <v>1.3750643520000001</v>
      </c>
      <c r="W18362">
        <v>1.389227064</v>
      </c>
      <c r="X18362">
        <v>1.437752913</v>
      </c>
      <c r="Y18362">
        <v>1.5308979840000001</v>
      </c>
      <c r="Z18362">
        <v>1.509605804</v>
      </c>
      <c r="AA18362">
        <v>1.4758954820000001</v>
      </c>
      <c r="AB18362">
        <v>1.5740440490000001</v>
      </c>
      <c r="AC18362">
        <v>1.571869022</v>
      </c>
      <c r="AD18362">
        <v>1.554285379</v>
      </c>
      <c r="AE18362">
        <v>1.6462704909999999</v>
      </c>
      <c r="AF18362">
        <v>1.6740887959999999</v>
      </c>
      <c r="AG18362">
        <v>1.7083787070000001</v>
      </c>
      <c r="AH18362">
        <v>1.727335869</v>
      </c>
      <c r="AI18362">
        <v>1.721230257</v>
      </c>
      <c r="AJ18362">
        <v>1.7023495</v>
      </c>
      <c r="AK18362">
        <v>1.905214304</v>
      </c>
      <c r="AL18362">
        <v>1.9347303309999999</v>
      </c>
      <c r="AM18362">
        <v>2.009491862</v>
      </c>
      <c r="AN18362">
        <v>2.0735158610000002</v>
      </c>
      <c r="AO18362">
        <v>2.0991248570000001</v>
      </c>
      <c r="AP18362">
        <v>2.1045202120000002</v>
      </c>
      <c r="AQ18362">
        <v>2.0247428940000001</v>
      </c>
      <c r="AR18362">
        <v>1.993573523</v>
      </c>
      <c r="AS18362">
        <v>2.1100110139999999</v>
      </c>
      <c r="AT18362">
        <v>2.1481516319999998</v>
      </c>
      <c r="AU18362">
        <v>2.212827951</v>
      </c>
      <c r="AV18362">
        <v>2.319573492</v>
      </c>
      <c r="AW18362">
        <v>2.2543211859999999</v>
      </c>
      <c r="AX18362">
        <v>2.272293763</v>
      </c>
      <c r="AY18362">
        <v>2.3756877260000002</v>
      </c>
      <c r="AZ18362">
        <v>2.4975127960000001</v>
      </c>
      <c r="BA18362">
        <v>2.3884495920000002</v>
      </c>
      <c r="BB18362">
        <v>2.4941903509999999</v>
      </c>
      <c r="BC18362">
        <v>2.4827576169999999</v>
      </c>
      <c r="BD18362">
        <v>2.5606266930000001</v>
      </c>
      <c r="BE18362">
        <v>2.6976778490000002</v>
      </c>
      <c r="BF18362">
        <v>2.7538599979999998</v>
      </c>
      <c r="BG18362">
        <v>2.657147594</v>
      </c>
      <c r="BH18362">
        <v>2.5881161000000001</v>
      </c>
      <c r="BI18362">
        <v>2.722857249</v>
      </c>
      <c r="BJ18362">
        <v>2.6768485499999999</v>
      </c>
      <c r="BK18362">
        <v>2.7130365250000001</v>
      </c>
      <c r="BL18362">
        <v>2.4321055509999998</v>
      </c>
      <c r="BM18362">
        <v>2.5139186850000002</v>
      </c>
      <c r="BN18362">
        <v>2.4466959620000002</v>
      </c>
      <c r="BO18362">
        <v>2.4179260560000002</v>
      </c>
    </row>
    <row r="18363" spans="1:67" x14ac:dyDescent="0.25">
      <c r="A18363">
        <v>18362</v>
      </c>
      <c r="B18363" t="s">
        <v>747</v>
      </c>
      <c r="C18363" t="s">
        <v>748</v>
      </c>
      <c r="D18363" t="s">
        <v>749</v>
      </c>
      <c r="E18363" t="s">
        <v>137</v>
      </c>
      <c r="F18363" t="s">
        <v>138</v>
      </c>
      <c r="G18363" t="s">
        <v>139</v>
      </c>
      <c r="H18363" t="s">
        <v>140</v>
      </c>
      <c r="I18363" t="s">
        <v>137</v>
      </c>
      <c r="J18363" t="s">
        <v>141</v>
      </c>
      <c r="K18363" t="s">
        <v>12</v>
      </c>
      <c r="L18363" t="s">
        <v>7</v>
      </c>
      <c r="M18363" t="s">
        <v>142</v>
      </c>
      <c r="N18363">
        <v>67.134253099999995</v>
      </c>
      <c r="O18363">
        <v>67.134253099999995</v>
      </c>
      <c r="P18363">
        <v>71.090468700000002</v>
      </c>
      <c r="Q18363">
        <v>79.240369040000004</v>
      </c>
      <c r="R18363">
        <v>87.335131079999996</v>
      </c>
      <c r="S18363">
        <v>98.84876817</v>
      </c>
      <c r="T18363">
        <v>107.0216913</v>
      </c>
      <c r="U18363">
        <v>107.76559090000001</v>
      </c>
      <c r="V18363">
        <v>84.682623919999997</v>
      </c>
      <c r="W18363">
        <v>92.082059229999999</v>
      </c>
      <c r="X18363">
        <v>99.258056350000004</v>
      </c>
      <c r="Y18363">
        <v>108.281851</v>
      </c>
      <c r="Z18363">
        <v>114.6707318</v>
      </c>
      <c r="AA18363">
        <v>116.527046</v>
      </c>
      <c r="AB18363">
        <v>125.0493737</v>
      </c>
      <c r="AC18363">
        <v>127.03516879999999</v>
      </c>
      <c r="AD18363">
        <v>127.00307770000001</v>
      </c>
      <c r="AE18363">
        <v>139.04387729999999</v>
      </c>
      <c r="AF18363">
        <v>133.62685759999999</v>
      </c>
      <c r="AG18363">
        <v>139.37559160000001</v>
      </c>
      <c r="AH18363">
        <v>145.82778740000001</v>
      </c>
      <c r="AI18363">
        <v>145.36906540000001</v>
      </c>
      <c r="AJ18363">
        <v>147.6768107</v>
      </c>
      <c r="AK18363">
        <v>157.51648879999999</v>
      </c>
      <c r="AL18363">
        <v>161.4128005</v>
      </c>
      <c r="AM18363">
        <v>169.4743479</v>
      </c>
      <c r="AN18363">
        <v>177.426028</v>
      </c>
      <c r="AO18363">
        <v>187.34278860000001</v>
      </c>
      <c r="AP18363">
        <v>194.39650589999999</v>
      </c>
      <c r="AQ18363">
        <v>184.41571579999999</v>
      </c>
      <c r="AR18363">
        <v>191.93111730000001</v>
      </c>
      <c r="AS18363">
        <v>227.32311319999999</v>
      </c>
      <c r="AT18363">
        <v>230.552335</v>
      </c>
      <c r="AU18363">
        <v>245.674589</v>
      </c>
      <c r="AV18363">
        <v>261.1800495</v>
      </c>
      <c r="AW18363">
        <v>251.00514010000001</v>
      </c>
      <c r="AX18363">
        <v>252.37508969999999</v>
      </c>
      <c r="AY18363">
        <v>265.60046999999997</v>
      </c>
      <c r="AZ18363">
        <v>293.43534469999997</v>
      </c>
      <c r="BA18363">
        <v>256.4391822</v>
      </c>
      <c r="BB18363">
        <v>302.5166352</v>
      </c>
      <c r="BC18363">
        <v>287.2818494</v>
      </c>
      <c r="BD18363">
        <v>294.58840729999997</v>
      </c>
      <c r="BE18363">
        <v>292.68362630000001</v>
      </c>
      <c r="BF18363">
        <v>304.14171299999998</v>
      </c>
      <c r="BG18363">
        <v>284.95738449999999</v>
      </c>
      <c r="BH18363">
        <v>290.99007219999999</v>
      </c>
      <c r="BI18363">
        <v>284.74033029999998</v>
      </c>
      <c r="BJ18363">
        <v>291.25199570000001</v>
      </c>
      <c r="BK18363">
        <v>311.5925115</v>
      </c>
      <c r="BL18363">
        <v>270.27726810000001</v>
      </c>
      <c r="BM18363">
        <v>270.36640870000002</v>
      </c>
      <c r="BN18363">
        <v>255.30414160000001</v>
      </c>
      <c r="BO18363">
        <v>242.9157404</v>
      </c>
    </row>
    <row r="18364" spans="1:67" x14ac:dyDescent="0.25">
      <c r="A18364">
        <v>18363</v>
      </c>
      <c r="B18364" t="s">
        <v>747</v>
      </c>
      <c r="C18364" t="s">
        <v>748</v>
      </c>
      <c r="D18364" t="s">
        <v>749</v>
      </c>
      <c r="E18364" t="s">
        <v>137</v>
      </c>
      <c r="F18364" t="s">
        <v>138</v>
      </c>
      <c r="G18364" t="s">
        <v>139</v>
      </c>
      <c r="H18364" t="s">
        <v>140</v>
      </c>
      <c r="I18364" t="s">
        <v>137</v>
      </c>
      <c r="J18364" t="s">
        <v>141</v>
      </c>
      <c r="K18364" t="s">
        <v>12</v>
      </c>
      <c r="L18364" t="s">
        <v>8</v>
      </c>
      <c r="M18364" t="s">
        <v>142</v>
      </c>
      <c r="N18364">
        <v>67.398952690000002</v>
      </c>
      <c r="O18364">
        <v>67.400455289999996</v>
      </c>
      <c r="P18364">
        <v>71.372941679999997</v>
      </c>
      <c r="Q18364">
        <v>79.55613717</v>
      </c>
      <c r="R18364">
        <v>87.683873019999993</v>
      </c>
      <c r="S18364">
        <v>99.24382301</v>
      </c>
      <c r="T18364">
        <v>107.4506966</v>
      </c>
      <c r="U18364">
        <v>108.19821159999999</v>
      </c>
      <c r="V18364">
        <v>85.022388530000001</v>
      </c>
      <c r="W18364">
        <v>92.452881090000005</v>
      </c>
      <c r="X18364">
        <v>99.659012149999995</v>
      </c>
      <c r="Y18364">
        <v>108.7198226</v>
      </c>
      <c r="Z18364">
        <v>115.13500569999999</v>
      </c>
      <c r="AA18364">
        <v>116.99909959999999</v>
      </c>
      <c r="AB18364">
        <v>125.55562190000001</v>
      </c>
      <c r="AC18364">
        <v>127.5501826</v>
      </c>
      <c r="AD18364">
        <v>127.51828500000001</v>
      </c>
      <c r="AE18364">
        <v>139.6089513</v>
      </c>
      <c r="AF18364">
        <v>134.17026250000001</v>
      </c>
      <c r="AG18364">
        <v>139.9437992</v>
      </c>
      <c r="AH18364">
        <v>146.4227736</v>
      </c>
      <c r="AI18364">
        <v>145.96494509999999</v>
      </c>
      <c r="AJ18364">
        <v>148.28222539999999</v>
      </c>
      <c r="AK18364">
        <v>158.1589855</v>
      </c>
      <c r="AL18364">
        <v>162.07077050000001</v>
      </c>
      <c r="AM18364">
        <v>170.16424219999999</v>
      </c>
      <c r="AN18364">
        <v>178.1509423</v>
      </c>
      <c r="AO18364">
        <v>188.10836509999999</v>
      </c>
      <c r="AP18364">
        <v>195.19570909999999</v>
      </c>
      <c r="AQ18364">
        <v>185.17251880000001</v>
      </c>
      <c r="AR18364">
        <v>192.72164419999999</v>
      </c>
      <c r="AS18364">
        <v>228.27590889999999</v>
      </c>
      <c r="AT18364">
        <v>231.51557690000001</v>
      </c>
      <c r="AU18364">
        <v>246.6997399</v>
      </c>
      <c r="AV18364">
        <v>262.27019919999998</v>
      </c>
      <c r="AW18364">
        <v>252.04896579999999</v>
      </c>
      <c r="AX18364">
        <v>253.42623080000001</v>
      </c>
      <c r="AY18364">
        <v>266.70802900000001</v>
      </c>
      <c r="AZ18364">
        <v>294.6791887</v>
      </c>
      <c r="BA18364">
        <v>257.52007989999998</v>
      </c>
      <c r="BB18364">
        <v>303.80008609999999</v>
      </c>
      <c r="BC18364">
        <v>288.50169620000003</v>
      </c>
      <c r="BD18364">
        <v>295.84098610000001</v>
      </c>
      <c r="BE18364">
        <v>293.92899590000002</v>
      </c>
      <c r="BF18364">
        <v>305.43447680000003</v>
      </c>
      <c r="BG18364">
        <v>286.17119289999999</v>
      </c>
      <c r="BH18364">
        <v>292.230187</v>
      </c>
      <c r="BI18364">
        <v>285.95515760000001</v>
      </c>
      <c r="BJ18364">
        <v>292.49386279999999</v>
      </c>
      <c r="BK18364">
        <v>312.9199582</v>
      </c>
      <c r="BL18364">
        <v>271.43239269999998</v>
      </c>
      <c r="BM18364">
        <v>271.52287690000003</v>
      </c>
      <c r="BN18364">
        <v>256.39723370000002</v>
      </c>
      <c r="BO18364">
        <v>243.95678280000001</v>
      </c>
    </row>
    <row r="18365" spans="1:67" x14ac:dyDescent="0.25">
      <c r="A18365">
        <v>18364</v>
      </c>
      <c r="B18365" t="s">
        <v>747</v>
      </c>
      <c r="C18365" t="s">
        <v>748</v>
      </c>
      <c r="D18365" t="s">
        <v>749</v>
      </c>
      <c r="E18365" t="s">
        <v>137</v>
      </c>
      <c r="F18365" t="s">
        <v>138</v>
      </c>
      <c r="G18365" t="s">
        <v>139</v>
      </c>
      <c r="H18365" t="s">
        <v>140</v>
      </c>
      <c r="I18365" t="s">
        <v>137</v>
      </c>
      <c r="J18365" t="s">
        <v>141</v>
      </c>
      <c r="K18365" t="s">
        <v>12</v>
      </c>
      <c r="L18365" t="s">
        <v>9</v>
      </c>
      <c r="M18365" t="s">
        <v>142</v>
      </c>
      <c r="N18365">
        <v>1.5897411E-2</v>
      </c>
      <c r="O18365">
        <v>1.5826140999999998E-2</v>
      </c>
      <c r="P18365">
        <v>1.6737189E-2</v>
      </c>
      <c r="Q18365">
        <v>1.8461498E-2</v>
      </c>
      <c r="R18365">
        <v>2.0128692E-2</v>
      </c>
      <c r="S18365">
        <v>2.2959084000000001E-2</v>
      </c>
      <c r="T18365">
        <v>2.4566136999999998E-2</v>
      </c>
      <c r="U18365">
        <v>2.4732893999999998E-2</v>
      </c>
      <c r="V18365">
        <v>1.9833489999999999E-2</v>
      </c>
      <c r="W18365">
        <v>2.1349957999999999E-2</v>
      </c>
      <c r="X18365">
        <v>2.2686637999999999E-2</v>
      </c>
      <c r="Y18365">
        <v>2.4625352E-2</v>
      </c>
      <c r="Z18365">
        <v>2.6013970000000001E-2</v>
      </c>
      <c r="AA18365">
        <v>2.6465564E-2</v>
      </c>
      <c r="AB18365">
        <v>2.8275901999999999E-2</v>
      </c>
      <c r="AC18365">
        <v>2.8570182999999999E-2</v>
      </c>
      <c r="AD18365">
        <v>2.8547527E-2</v>
      </c>
      <c r="AE18365">
        <v>3.1035364999999999E-2</v>
      </c>
      <c r="AF18365">
        <v>2.9837055000000001E-2</v>
      </c>
      <c r="AG18365">
        <v>3.0958161000000001E-2</v>
      </c>
      <c r="AH18365">
        <v>3.2288451000000003E-2</v>
      </c>
      <c r="AI18365">
        <v>3.2061736E-2</v>
      </c>
      <c r="AJ18365">
        <v>3.2539839000000001E-2</v>
      </c>
      <c r="AK18365">
        <v>3.3249795999999998E-2</v>
      </c>
      <c r="AL18365">
        <v>3.4297050000000003E-2</v>
      </c>
      <c r="AM18365">
        <v>3.6146517000000003E-2</v>
      </c>
      <c r="AN18365">
        <v>3.8212632000000003E-2</v>
      </c>
      <c r="AO18365">
        <v>4.1534856000000002E-2</v>
      </c>
      <c r="AP18365">
        <v>4.3832171000000003E-2</v>
      </c>
      <c r="AQ18365">
        <v>4.1382779000000001E-2</v>
      </c>
      <c r="AR18365">
        <v>4.4295440999999998E-2</v>
      </c>
      <c r="AS18365">
        <v>5.6051854999999998E-2</v>
      </c>
      <c r="AT18365">
        <v>5.6110971000000003E-2</v>
      </c>
      <c r="AU18365">
        <v>5.8741719999999997E-2</v>
      </c>
      <c r="AV18365">
        <v>6.1852751999999997E-2</v>
      </c>
      <c r="AW18365">
        <v>5.9634276999999999E-2</v>
      </c>
      <c r="AX18365">
        <v>5.9564613000000002E-2</v>
      </c>
      <c r="AY18365">
        <v>6.3552018000000002E-2</v>
      </c>
      <c r="AZ18365">
        <v>6.8668523999999995E-2</v>
      </c>
      <c r="BA18365">
        <v>5.9336953999999997E-2</v>
      </c>
      <c r="BB18365">
        <v>7.1331556000000004E-2</v>
      </c>
      <c r="BC18365">
        <v>6.7989919999999995E-2</v>
      </c>
      <c r="BD18365">
        <v>6.9677537999999997E-2</v>
      </c>
      <c r="BE18365">
        <v>6.9251032000000004E-2</v>
      </c>
      <c r="BF18365">
        <v>7.1304228999999997E-2</v>
      </c>
      <c r="BG18365">
        <v>6.8275578000000003E-2</v>
      </c>
      <c r="BH18365">
        <v>6.9513002000000004E-2</v>
      </c>
      <c r="BI18365">
        <v>6.9047030999999995E-2</v>
      </c>
      <c r="BJ18365">
        <v>7.0474325000000004E-2</v>
      </c>
      <c r="BK18365">
        <v>7.4717611000000003E-2</v>
      </c>
      <c r="BL18365">
        <v>6.5594411000000005E-2</v>
      </c>
      <c r="BM18365">
        <v>6.5567623000000005E-2</v>
      </c>
      <c r="BN18365">
        <v>6.2050310999999997E-2</v>
      </c>
      <c r="BO18365">
        <v>5.9497295999999998E-2</v>
      </c>
    </row>
    <row r="18366" spans="1:67" x14ac:dyDescent="0.25">
      <c r="A18366">
        <v>18365</v>
      </c>
      <c r="B18366" t="s">
        <v>747</v>
      </c>
      <c r="C18366" t="s">
        <v>748</v>
      </c>
      <c r="D18366" t="s">
        <v>749</v>
      </c>
      <c r="E18366" t="s">
        <v>137</v>
      </c>
      <c r="F18366" t="s">
        <v>138</v>
      </c>
      <c r="G18366" t="s">
        <v>139</v>
      </c>
      <c r="H18366" t="s">
        <v>140</v>
      </c>
      <c r="I18366" t="s">
        <v>137</v>
      </c>
      <c r="J18366" t="s">
        <v>141</v>
      </c>
      <c r="K18366" t="s">
        <v>12</v>
      </c>
      <c r="L18366" t="s">
        <v>10</v>
      </c>
      <c r="M18366" t="s">
        <v>142</v>
      </c>
      <c r="N18366">
        <v>0.24880217399999999</v>
      </c>
      <c r="O18366">
        <v>0.25037605200000002</v>
      </c>
      <c r="P18366">
        <v>0.26573578399999997</v>
      </c>
      <c r="Q18366">
        <v>0.29730663600000001</v>
      </c>
      <c r="R18366">
        <v>0.328613245</v>
      </c>
      <c r="S18366">
        <v>0.372095756</v>
      </c>
      <c r="T18366">
        <v>0.40443912900000001</v>
      </c>
      <c r="U18366">
        <v>0.40788777700000001</v>
      </c>
      <c r="V18366">
        <v>0.31993112299999998</v>
      </c>
      <c r="W18366">
        <v>0.349471898</v>
      </c>
      <c r="X18366">
        <v>0.37826916300000002</v>
      </c>
      <c r="Y18366">
        <v>0.41334623100000001</v>
      </c>
      <c r="Z18366">
        <v>0.43825988500000002</v>
      </c>
      <c r="AA18366">
        <v>0.44558806699999998</v>
      </c>
      <c r="AB18366">
        <v>0.47797231800000001</v>
      </c>
      <c r="AC18366">
        <v>0.48644362000000002</v>
      </c>
      <c r="AD18366">
        <v>0.486659813</v>
      </c>
      <c r="AE18366">
        <v>0.53403863600000001</v>
      </c>
      <c r="AF18366">
        <v>0.51356779900000005</v>
      </c>
      <c r="AG18366">
        <v>0.53724947099999998</v>
      </c>
      <c r="AH18366">
        <v>0.56269771899999999</v>
      </c>
      <c r="AI18366">
        <v>0.56381795499999998</v>
      </c>
      <c r="AJ18366">
        <v>0.57287488900000005</v>
      </c>
      <c r="AK18366">
        <v>0.60924698200000005</v>
      </c>
      <c r="AL18366">
        <v>0.62367297600000005</v>
      </c>
      <c r="AM18366">
        <v>0.65374775799999996</v>
      </c>
      <c r="AN18366">
        <v>0.68670170699999999</v>
      </c>
      <c r="AO18366">
        <v>0.72404162100000002</v>
      </c>
      <c r="AP18366">
        <v>0.75537099200000002</v>
      </c>
      <c r="AQ18366">
        <v>0.71542024100000001</v>
      </c>
      <c r="AR18366">
        <v>0.74623145800000001</v>
      </c>
      <c r="AS18366">
        <v>0.89674385000000001</v>
      </c>
      <c r="AT18366">
        <v>0.90713086799999998</v>
      </c>
      <c r="AU18366">
        <v>0.96640915000000005</v>
      </c>
      <c r="AV18366">
        <v>1.0282969040000001</v>
      </c>
      <c r="AW18366">
        <v>0.98419146199999996</v>
      </c>
      <c r="AX18366">
        <v>0.99157647100000001</v>
      </c>
      <c r="AY18366">
        <v>1.0440069219999999</v>
      </c>
      <c r="AZ18366">
        <v>1.175175488</v>
      </c>
      <c r="BA18366">
        <v>1.021560741</v>
      </c>
      <c r="BB18366">
        <v>1.212119299</v>
      </c>
      <c r="BC18366">
        <v>1.151856816</v>
      </c>
      <c r="BD18366">
        <v>1.1829012189999999</v>
      </c>
      <c r="BE18366">
        <v>1.176118523</v>
      </c>
      <c r="BF18366">
        <v>1.221459574</v>
      </c>
      <c r="BG18366">
        <v>1.145532846</v>
      </c>
      <c r="BH18366">
        <v>1.170601743</v>
      </c>
      <c r="BI18366">
        <v>1.145780316</v>
      </c>
      <c r="BJ18366">
        <v>1.1713927200000001</v>
      </c>
      <c r="BK18366">
        <v>1.252729062</v>
      </c>
      <c r="BL18366">
        <v>1.0895301589999999</v>
      </c>
      <c r="BM18366">
        <v>1.0909006189999999</v>
      </c>
      <c r="BN18366">
        <v>1.0310417380000001</v>
      </c>
      <c r="BO18366">
        <v>0.98154511</v>
      </c>
    </row>
    <row r="18367" spans="1:67" x14ac:dyDescent="0.25">
      <c r="A18367">
        <v>18366</v>
      </c>
      <c r="B18367" t="s">
        <v>747</v>
      </c>
      <c r="C18367" t="s">
        <v>748</v>
      </c>
      <c r="D18367" t="s">
        <v>749</v>
      </c>
      <c r="E18367" t="s">
        <v>137</v>
      </c>
      <c r="F18367" t="s">
        <v>138</v>
      </c>
      <c r="G18367" t="s">
        <v>139</v>
      </c>
      <c r="H18367" t="s">
        <v>140</v>
      </c>
      <c r="I18367" t="s">
        <v>137</v>
      </c>
      <c r="J18367" t="s">
        <v>141</v>
      </c>
      <c r="K18367" t="s">
        <v>13</v>
      </c>
      <c r="L18367" t="s">
        <v>7</v>
      </c>
      <c r="M18367" t="s">
        <v>142</v>
      </c>
      <c r="N18367">
        <v>44.1011059</v>
      </c>
      <c r="O18367">
        <v>44.1011059</v>
      </c>
      <c r="P18367">
        <v>45.573229699999999</v>
      </c>
      <c r="Q18367">
        <v>51.73788528</v>
      </c>
      <c r="R18367">
        <v>52.137708750000002</v>
      </c>
      <c r="S18367">
        <v>54.562075120000003</v>
      </c>
      <c r="T18367">
        <v>61.239101720000001</v>
      </c>
      <c r="U18367">
        <v>63.855684590000003</v>
      </c>
      <c r="V18367">
        <v>62.742993929999997</v>
      </c>
      <c r="W18367">
        <v>66.3967241</v>
      </c>
      <c r="X18367">
        <v>70.401558879999996</v>
      </c>
      <c r="Y18367">
        <v>72.850071830000005</v>
      </c>
      <c r="Z18367">
        <v>64.174410449999996</v>
      </c>
      <c r="AA18367">
        <v>55.0210309</v>
      </c>
      <c r="AB18367">
        <v>55.040975330000002</v>
      </c>
      <c r="AC18367">
        <v>56.913719149999999</v>
      </c>
      <c r="AD18367">
        <v>55.633455050000002</v>
      </c>
      <c r="AE18367">
        <v>57.10662756</v>
      </c>
      <c r="AF18367">
        <v>59.001689759999998</v>
      </c>
      <c r="AG18367">
        <v>54.995675339999998</v>
      </c>
      <c r="AH18367">
        <v>54.122001050000001</v>
      </c>
      <c r="AI18367">
        <v>48.832574110000003</v>
      </c>
      <c r="AJ18367">
        <v>42.887682030000001</v>
      </c>
      <c r="AK18367">
        <v>35.417717580000001</v>
      </c>
      <c r="AL18367">
        <v>36.3609656</v>
      </c>
      <c r="AM18367">
        <v>37.181698830000002</v>
      </c>
      <c r="AN18367">
        <v>41.335034270000001</v>
      </c>
      <c r="AO18367">
        <v>45.048355919999999</v>
      </c>
      <c r="AP18367">
        <v>47.562262140000001</v>
      </c>
      <c r="AQ18367">
        <v>40.825395999999998</v>
      </c>
      <c r="AR18367">
        <v>40.549306459999997</v>
      </c>
      <c r="AS18367">
        <v>36.52698359</v>
      </c>
      <c r="AT18367">
        <v>39.822414940000002</v>
      </c>
      <c r="AU18367">
        <v>42.11448695</v>
      </c>
      <c r="AV18367">
        <v>49.092195689999997</v>
      </c>
      <c r="AW18367">
        <v>52.97826388</v>
      </c>
      <c r="AX18367">
        <v>49.13894019</v>
      </c>
      <c r="AY18367">
        <v>42.745309759999998</v>
      </c>
      <c r="AZ18367">
        <v>43.882400740000001</v>
      </c>
      <c r="BA18367">
        <v>61.095602679999999</v>
      </c>
      <c r="BB18367">
        <v>51.463442569999998</v>
      </c>
      <c r="BC18367">
        <v>44.536383389999997</v>
      </c>
      <c r="BD18367">
        <v>45.59637017</v>
      </c>
      <c r="BE18367">
        <v>51.622950279999998</v>
      </c>
      <c r="BF18367">
        <v>53.369734440000002</v>
      </c>
      <c r="BG18367">
        <v>49.280164650000003</v>
      </c>
      <c r="BH18367">
        <v>49.057891060000003</v>
      </c>
      <c r="BI18367">
        <v>46.113533760000003</v>
      </c>
      <c r="BJ18367">
        <v>54.244873759999997</v>
      </c>
      <c r="BK18367">
        <v>51.907625869999997</v>
      </c>
      <c r="BL18367">
        <v>48.239434799999998</v>
      </c>
      <c r="BM18367">
        <v>49.055772689999998</v>
      </c>
      <c r="BN18367">
        <v>47.973307040000002</v>
      </c>
      <c r="BO18367">
        <v>47.974825129999999</v>
      </c>
    </row>
    <row r="18368" spans="1:67" x14ac:dyDescent="0.25">
      <c r="A18368">
        <v>18367</v>
      </c>
      <c r="B18368" t="s">
        <v>747</v>
      </c>
      <c r="C18368" t="s">
        <v>748</v>
      </c>
      <c r="D18368" t="s">
        <v>749</v>
      </c>
      <c r="E18368" t="s">
        <v>137</v>
      </c>
      <c r="F18368" t="s">
        <v>138</v>
      </c>
      <c r="G18368" t="s">
        <v>139</v>
      </c>
      <c r="H18368" t="s">
        <v>140</v>
      </c>
      <c r="I18368" t="s">
        <v>137</v>
      </c>
      <c r="J18368" t="s">
        <v>141</v>
      </c>
      <c r="K18368" t="s">
        <v>13</v>
      </c>
      <c r="L18368" t="s">
        <v>8</v>
      </c>
      <c r="M18368" t="s">
        <v>142</v>
      </c>
      <c r="N18368">
        <v>44.421517969999996</v>
      </c>
      <c r="O18368">
        <v>44.421517969999996</v>
      </c>
      <c r="P18368">
        <v>45.900792600000003</v>
      </c>
      <c r="Q18368">
        <v>52.104990059999999</v>
      </c>
      <c r="R18368">
        <v>52.510805380000001</v>
      </c>
      <c r="S18368">
        <v>54.971203019999997</v>
      </c>
      <c r="T18368">
        <v>61.694889029999999</v>
      </c>
      <c r="U18368">
        <v>64.321121070000004</v>
      </c>
      <c r="V18368">
        <v>63.205824649999997</v>
      </c>
      <c r="W18368">
        <v>66.873576259999993</v>
      </c>
      <c r="X18368">
        <v>70.894396240000006</v>
      </c>
      <c r="Y18368">
        <v>73.385812110000003</v>
      </c>
      <c r="Z18368">
        <v>64.651821100000006</v>
      </c>
      <c r="AA18368">
        <v>55.433104239999999</v>
      </c>
      <c r="AB18368">
        <v>55.479365299999998</v>
      </c>
      <c r="AC18368">
        <v>57.34293778</v>
      </c>
      <c r="AD18368">
        <v>56.053989549999997</v>
      </c>
      <c r="AE18368">
        <v>57.546135049999997</v>
      </c>
      <c r="AF18368">
        <v>59.459471270000002</v>
      </c>
      <c r="AG18368">
        <v>55.439330849999997</v>
      </c>
      <c r="AH18368">
        <v>54.558228790000001</v>
      </c>
      <c r="AI18368">
        <v>49.233522239999999</v>
      </c>
      <c r="AJ18368">
        <v>43.27713481</v>
      </c>
      <c r="AK18368">
        <v>35.756342340000003</v>
      </c>
      <c r="AL18368">
        <v>36.715668569999998</v>
      </c>
      <c r="AM18368">
        <v>37.54873877</v>
      </c>
      <c r="AN18368">
        <v>41.729903139999998</v>
      </c>
      <c r="AO18368">
        <v>45.466911070000002</v>
      </c>
      <c r="AP18368">
        <v>48.007781100000003</v>
      </c>
      <c r="AQ18368">
        <v>41.217688989999999</v>
      </c>
      <c r="AR18368">
        <v>40.953150389999998</v>
      </c>
      <c r="AS18368">
        <v>36.884341020000001</v>
      </c>
      <c r="AT18368">
        <v>40.218353469999997</v>
      </c>
      <c r="AU18368">
        <v>42.505470930000001</v>
      </c>
      <c r="AV18368">
        <v>49.519377310000003</v>
      </c>
      <c r="AW18368">
        <v>53.437496770000003</v>
      </c>
      <c r="AX18368">
        <v>49.55558508</v>
      </c>
      <c r="AY18368">
        <v>43.116064620000003</v>
      </c>
      <c r="AZ18368">
        <v>44.261906320000001</v>
      </c>
      <c r="BA18368">
        <v>61.59798378</v>
      </c>
      <c r="BB18368">
        <v>51.856281070000001</v>
      </c>
      <c r="BC18368">
        <v>44.876549990000001</v>
      </c>
      <c r="BD18368">
        <v>45.945173820000001</v>
      </c>
      <c r="BE18368">
        <v>52.029460550000003</v>
      </c>
      <c r="BF18368">
        <v>53.77845232</v>
      </c>
      <c r="BG18368">
        <v>49.630803589999999</v>
      </c>
      <c r="BH18368">
        <v>49.413684349999997</v>
      </c>
      <c r="BI18368">
        <v>46.465279709999997</v>
      </c>
      <c r="BJ18368">
        <v>54.665612330000002</v>
      </c>
      <c r="BK18368">
        <v>52.318358850000003</v>
      </c>
      <c r="BL18368">
        <v>48.636942859999998</v>
      </c>
      <c r="BM18368">
        <v>49.44581539</v>
      </c>
      <c r="BN18368">
        <v>48.366774280000001</v>
      </c>
      <c r="BO18368">
        <v>48.365691390000002</v>
      </c>
    </row>
    <row r="18369" spans="1:67" x14ac:dyDescent="0.25">
      <c r="A18369">
        <v>18368</v>
      </c>
      <c r="B18369" t="s">
        <v>747</v>
      </c>
      <c r="C18369" t="s">
        <v>748</v>
      </c>
      <c r="D18369" t="s">
        <v>749</v>
      </c>
      <c r="E18369" t="s">
        <v>137</v>
      </c>
      <c r="F18369" t="s">
        <v>138</v>
      </c>
      <c r="G18369" t="s">
        <v>139</v>
      </c>
      <c r="H18369" t="s">
        <v>140</v>
      </c>
      <c r="I18369" t="s">
        <v>137</v>
      </c>
      <c r="J18369" t="s">
        <v>141</v>
      </c>
      <c r="K18369" t="s">
        <v>13</v>
      </c>
      <c r="L18369" t="s">
        <v>9</v>
      </c>
      <c r="M18369" t="s">
        <v>142</v>
      </c>
      <c r="N18369">
        <v>0.12309083799999999</v>
      </c>
      <c r="O18369">
        <v>0.12309083799999999</v>
      </c>
      <c r="P18369">
        <v>0.125949061</v>
      </c>
      <c r="Q18369">
        <v>0.14212931200000001</v>
      </c>
      <c r="R18369">
        <v>0.14490679400000001</v>
      </c>
      <c r="S18369">
        <v>0.160522738</v>
      </c>
      <c r="T18369">
        <v>0.18012262400000001</v>
      </c>
      <c r="U18369">
        <v>0.184170108</v>
      </c>
      <c r="V18369">
        <v>0.183068918</v>
      </c>
      <c r="W18369">
        <v>0.18893022100000001</v>
      </c>
      <c r="X18369">
        <v>0.195196169</v>
      </c>
      <c r="Y18369">
        <v>0.21359756999999999</v>
      </c>
      <c r="Z18369">
        <v>0.1894605</v>
      </c>
      <c r="AA18369">
        <v>0.16192316200000001</v>
      </c>
      <c r="AB18369">
        <v>0.17364311900000001</v>
      </c>
      <c r="AC18369">
        <v>0.16920106300000001</v>
      </c>
      <c r="AD18369">
        <v>0.16576592600000001</v>
      </c>
      <c r="AE18369">
        <v>0.173765794</v>
      </c>
      <c r="AF18369">
        <v>0.18156998699999999</v>
      </c>
      <c r="AG18369">
        <v>0.17574235299999999</v>
      </c>
      <c r="AH18369">
        <v>0.17260445399999999</v>
      </c>
      <c r="AI18369">
        <v>0.15796031799999999</v>
      </c>
      <c r="AJ18369">
        <v>0.15300549099999999</v>
      </c>
      <c r="AK18369">
        <v>0.132482776</v>
      </c>
      <c r="AL18369">
        <v>0.13900095400000001</v>
      </c>
      <c r="AM18369">
        <v>0.14408990999999999</v>
      </c>
      <c r="AN18369">
        <v>0.155447531</v>
      </c>
      <c r="AO18369">
        <v>0.165293519</v>
      </c>
      <c r="AP18369">
        <v>0.17618597499999999</v>
      </c>
      <c r="AQ18369">
        <v>0.154786118</v>
      </c>
      <c r="AR18369">
        <v>0.15888875299999999</v>
      </c>
      <c r="AS18369">
        <v>0.14073366000000001</v>
      </c>
      <c r="AT18369">
        <v>0.15595198599999999</v>
      </c>
      <c r="AU18369">
        <v>0.154867176</v>
      </c>
      <c r="AV18369">
        <v>0.170261255</v>
      </c>
      <c r="AW18369">
        <v>0.18309975100000001</v>
      </c>
      <c r="AX18369">
        <v>0.16586558500000001</v>
      </c>
      <c r="AY18369">
        <v>0.14704652200000001</v>
      </c>
      <c r="AZ18369">
        <v>0.150714495</v>
      </c>
      <c r="BA18369">
        <v>0.20154366900000001</v>
      </c>
      <c r="BB18369">
        <v>0.15734880400000001</v>
      </c>
      <c r="BC18369">
        <v>0.13557559999999999</v>
      </c>
      <c r="BD18369">
        <v>0.13890356800000001</v>
      </c>
      <c r="BE18369">
        <v>0.16185224300000001</v>
      </c>
      <c r="BF18369">
        <v>0.16350648500000001</v>
      </c>
      <c r="BG18369">
        <v>0.140713436</v>
      </c>
      <c r="BH18369">
        <v>0.142767019</v>
      </c>
      <c r="BI18369">
        <v>0.14030111300000001</v>
      </c>
      <c r="BJ18369">
        <v>0.16814832800000001</v>
      </c>
      <c r="BK18369">
        <v>0.16403737299999999</v>
      </c>
      <c r="BL18369">
        <v>0.15877718099999999</v>
      </c>
      <c r="BM18369">
        <v>0.155846454</v>
      </c>
      <c r="BN18369">
        <v>0.157281317</v>
      </c>
      <c r="BO18369">
        <v>0.15617935799999999</v>
      </c>
    </row>
    <row r="18370" spans="1:67" x14ac:dyDescent="0.25">
      <c r="A18370">
        <v>18369</v>
      </c>
      <c r="B18370" t="s">
        <v>747</v>
      </c>
      <c r="C18370" t="s">
        <v>748</v>
      </c>
      <c r="D18370" t="s">
        <v>749</v>
      </c>
      <c r="E18370" t="s">
        <v>137</v>
      </c>
      <c r="F18370" t="s">
        <v>138</v>
      </c>
      <c r="G18370" t="s">
        <v>139</v>
      </c>
      <c r="H18370" t="s">
        <v>140</v>
      </c>
      <c r="I18370" t="s">
        <v>137</v>
      </c>
      <c r="J18370" t="s">
        <v>141</v>
      </c>
      <c r="K18370" t="s">
        <v>13</v>
      </c>
      <c r="L18370" t="s">
        <v>10</v>
      </c>
      <c r="M18370" t="s">
        <v>142</v>
      </c>
      <c r="N18370">
        <v>0.19732122999999999</v>
      </c>
      <c r="O18370">
        <v>0.19732122999999999</v>
      </c>
      <c r="P18370">
        <v>0.20161384299999999</v>
      </c>
      <c r="Q18370">
        <v>0.22497547000000001</v>
      </c>
      <c r="R18370">
        <v>0.22818983300000001</v>
      </c>
      <c r="S18370">
        <v>0.24860515499999999</v>
      </c>
      <c r="T18370">
        <v>0.27566468500000002</v>
      </c>
      <c r="U18370">
        <v>0.28126637700000001</v>
      </c>
      <c r="V18370">
        <v>0.2797618</v>
      </c>
      <c r="W18370">
        <v>0.28792194199999999</v>
      </c>
      <c r="X18370">
        <v>0.29764118899999997</v>
      </c>
      <c r="Y18370">
        <v>0.32214270900000003</v>
      </c>
      <c r="Z18370">
        <v>0.28795015400000001</v>
      </c>
      <c r="AA18370">
        <v>0.250150172</v>
      </c>
      <c r="AB18370">
        <v>0.26474684900000001</v>
      </c>
      <c r="AC18370">
        <v>0.26001757199999997</v>
      </c>
      <c r="AD18370">
        <v>0.25476857800000002</v>
      </c>
      <c r="AE18370">
        <v>0.26574170000000003</v>
      </c>
      <c r="AF18370">
        <v>0.27621152300000001</v>
      </c>
      <c r="AG18370">
        <v>0.26791315700000001</v>
      </c>
      <c r="AH18370">
        <v>0.26362328899999998</v>
      </c>
      <c r="AI18370">
        <v>0.242987814</v>
      </c>
      <c r="AJ18370">
        <v>0.23644728700000001</v>
      </c>
      <c r="AK18370">
        <v>0.206141982</v>
      </c>
      <c r="AL18370">
        <v>0.215702016</v>
      </c>
      <c r="AM18370">
        <v>0.222950022</v>
      </c>
      <c r="AN18370">
        <v>0.23942134600000001</v>
      </c>
      <c r="AO18370">
        <v>0.25326162299999999</v>
      </c>
      <c r="AP18370">
        <v>0.26933298700000002</v>
      </c>
      <c r="AQ18370">
        <v>0.237506879</v>
      </c>
      <c r="AR18370">
        <v>0.24495518099999999</v>
      </c>
      <c r="AS18370">
        <v>0.216623766</v>
      </c>
      <c r="AT18370">
        <v>0.239986541</v>
      </c>
      <c r="AU18370">
        <v>0.23611680800000001</v>
      </c>
      <c r="AV18370">
        <v>0.25692036099999999</v>
      </c>
      <c r="AW18370">
        <v>0.27613314100000003</v>
      </c>
      <c r="AX18370">
        <v>0.25077930599999998</v>
      </c>
      <c r="AY18370">
        <v>0.22370833700000001</v>
      </c>
      <c r="AZ18370">
        <v>0.22879108500000001</v>
      </c>
      <c r="BA18370">
        <v>0.30083743099999999</v>
      </c>
      <c r="BB18370">
        <v>0.235489699</v>
      </c>
      <c r="BC18370">
        <v>0.20459100199999999</v>
      </c>
      <c r="BD18370">
        <v>0.20990007999999999</v>
      </c>
      <c r="BE18370">
        <v>0.244658027</v>
      </c>
      <c r="BF18370">
        <v>0.245211398</v>
      </c>
      <c r="BG18370">
        <v>0.20992550300000001</v>
      </c>
      <c r="BH18370">
        <v>0.21302627800000001</v>
      </c>
      <c r="BI18370">
        <v>0.211444839</v>
      </c>
      <c r="BJ18370">
        <v>0.25259024099999999</v>
      </c>
      <c r="BK18370">
        <v>0.24669561000000001</v>
      </c>
      <c r="BL18370">
        <v>0.238730883</v>
      </c>
      <c r="BM18370">
        <v>0.234196244</v>
      </c>
      <c r="BN18370">
        <v>0.23618592399999999</v>
      </c>
      <c r="BO18370">
        <v>0.234686902</v>
      </c>
    </row>
    <row r="18371" spans="1:67" x14ac:dyDescent="0.25">
      <c r="A18371">
        <v>18370</v>
      </c>
      <c r="B18371" t="s">
        <v>747</v>
      </c>
      <c r="C18371" t="s">
        <v>748</v>
      </c>
      <c r="D18371" t="s">
        <v>749</v>
      </c>
      <c r="E18371" t="s">
        <v>137</v>
      </c>
      <c r="F18371" t="s">
        <v>138</v>
      </c>
      <c r="G18371" t="s">
        <v>139</v>
      </c>
      <c r="H18371" t="s">
        <v>140</v>
      </c>
      <c r="I18371" t="s">
        <v>137</v>
      </c>
      <c r="J18371" t="s">
        <v>141</v>
      </c>
      <c r="K18371" t="s">
        <v>14</v>
      </c>
      <c r="L18371" t="s">
        <v>7</v>
      </c>
      <c r="M18371" t="s">
        <v>142</v>
      </c>
      <c r="N18371">
        <v>28.719882519999999</v>
      </c>
      <c r="O18371">
        <v>28.719882519999999</v>
      </c>
      <c r="P18371">
        <v>28.858591409999999</v>
      </c>
      <c r="Q18371">
        <v>30.270557709999999</v>
      </c>
      <c r="R18371">
        <v>28.370338329999999</v>
      </c>
      <c r="S18371">
        <v>31.344964869999998</v>
      </c>
      <c r="T18371">
        <v>29.554325689999999</v>
      </c>
      <c r="U18371">
        <v>28.68658465</v>
      </c>
      <c r="V18371">
        <v>29.213863960000001</v>
      </c>
      <c r="W18371">
        <v>25.320953419999999</v>
      </c>
      <c r="X18371">
        <v>25.5836927</v>
      </c>
      <c r="Y18371">
        <v>26.552166450000001</v>
      </c>
      <c r="Z18371">
        <v>26.453688499999998</v>
      </c>
      <c r="AA18371">
        <v>26.212343789999998</v>
      </c>
      <c r="AB18371">
        <v>27.699478710000001</v>
      </c>
      <c r="AC18371">
        <v>26.427445720000001</v>
      </c>
      <c r="AD18371">
        <v>26.068354540000001</v>
      </c>
      <c r="AE18371">
        <v>27.487789830000001</v>
      </c>
      <c r="AF18371">
        <v>28.693554299999999</v>
      </c>
      <c r="AG18371">
        <v>28.950732089999999</v>
      </c>
      <c r="AH18371">
        <v>29.54576376</v>
      </c>
      <c r="AI18371">
        <v>29.574484170000002</v>
      </c>
      <c r="AJ18371">
        <v>30.062658039999999</v>
      </c>
      <c r="AK18371">
        <v>30.226708720000001</v>
      </c>
      <c r="AL18371">
        <v>31.330434749999998</v>
      </c>
      <c r="AM18371">
        <v>35.173767169999998</v>
      </c>
      <c r="AN18371">
        <v>34.318640709999997</v>
      </c>
      <c r="AO18371">
        <v>35.227430150000004</v>
      </c>
      <c r="AP18371">
        <v>34.891480199999997</v>
      </c>
      <c r="AQ18371">
        <v>35.359199719999999</v>
      </c>
      <c r="AR18371">
        <v>35.18033252</v>
      </c>
      <c r="AS18371">
        <v>36.00543072</v>
      </c>
      <c r="AT18371">
        <v>36.791234549999999</v>
      </c>
      <c r="AU18371">
        <v>38.977340750000003</v>
      </c>
      <c r="AV18371">
        <v>41.254955699999996</v>
      </c>
      <c r="AW18371">
        <v>43.201604889999999</v>
      </c>
      <c r="AX18371">
        <v>44.351454670000003</v>
      </c>
      <c r="AY18371">
        <v>48.75211032</v>
      </c>
      <c r="AZ18371">
        <v>47.05318037</v>
      </c>
      <c r="BA18371">
        <v>45.070792070000003</v>
      </c>
      <c r="BB18371">
        <v>46.499142679999999</v>
      </c>
      <c r="BC18371">
        <v>48.781621119999997</v>
      </c>
      <c r="BD18371">
        <v>48.843241839999997</v>
      </c>
      <c r="BE18371">
        <v>53.64933147</v>
      </c>
      <c r="BF18371">
        <v>51.206532709999998</v>
      </c>
      <c r="BG18371">
        <v>53.554023749999999</v>
      </c>
      <c r="BH18371">
        <v>50.922979480000002</v>
      </c>
      <c r="BI18371">
        <v>55.411006540000002</v>
      </c>
      <c r="BJ18371">
        <v>54.241244539999997</v>
      </c>
      <c r="BK18371">
        <v>51.674098700000002</v>
      </c>
      <c r="BL18371">
        <v>44.31141642</v>
      </c>
      <c r="BM18371">
        <v>48.22142753</v>
      </c>
      <c r="BN18371">
        <v>48.122751940000001</v>
      </c>
      <c r="BO18371">
        <v>49.405220049999997</v>
      </c>
    </row>
    <row r="18372" spans="1:67" x14ac:dyDescent="0.25">
      <c r="A18372">
        <v>18371</v>
      </c>
      <c r="B18372" t="s">
        <v>747</v>
      </c>
      <c r="C18372" t="s">
        <v>748</v>
      </c>
      <c r="D18372" t="s">
        <v>749</v>
      </c>
      <c r="E18372" t="s">
        <v>137</v>
      </c>
      <c r="F18372" t="s">
        <v>138</v>
      </c>
      <c r="G18372" t="s">
        <v>139</v>
      </c>
      <c r="H18372" t="s">
        <v>140</v>
      </c>
      <c r="I18372" t="s">
        <v>137</v>
      </c>
      <c r="J18372" t="s">
        <v>141</v>
      </c>
      <c r="K18372" t="s">
        <v>14</v>
      </c>
      <c r="L18372" t="s">
        <v>8</v>
      </c>
      <c r="M18372" t="s">
        <v>142</v>
      </c>
      <c r="N18372">
        <v>29.09461048</v>
      </c>
      <c r="O18372">
        <v>29.095012789999998</v>
      </c>
      <c r="P18372">
        <v>29.25313792</v>
      </c>
      <c r="Q18372">
        <v>30.692905960000001</v>
      </c>
      <c r="R18372">
        <v>28.778050480000001</v>
      </c>
      <c r="S18372">
        <v>31.791393719999999</v>
      </c>
      <c r="T18372">
        <v>29.99638045</v>
      </c>
      <c r="U18372">
        <v>29.118374330000002</v>
      </c>
      <c r="V18372">
        <v>29.663797420000002</v>
      </c>
      <c r="W18372">
        <v>25.724572030000001</v>
      </c>
      <c r="X18372">
        <v>25.9977071</v>
      </c>
      <c r="Y18372">
        <v>26.99200154</v>
      </c>
      <c r="Z18372">
        <v>26.904689350000002</v>
      </c>
      <c r="AA18372">
        <v>26.667950640000001</v>
      </c>
      <c r="AB18372">
        <v>28.182646999999999</v>
      </c>
      <c r="AC18372">
        <v>26.89809013</v>
      </c>
      <c r="AD18372">
        <v>26.543458279999999</v>
      </c>
      <c r="AE18372">
        <v>27.99699171</v>
      </c>
      <c r="AF18372">
        <v>29.227189540000001</v>
      </c>
      <c r="AG18372">
        <v>29.497781329999999</v>
      </c>
      <c r="AH18372">
        <v>30.108688170000001</v>
      </c>
      <c r="AI18372">
        <v>30.148194029999999</v>
      </c>
      <c r="AJ18372">
        <v>30.65112512</v>
      </c>
      <c r="AK18372">
        <v>30.876278190000001</v>
      </c>
      <c r="AL18372">
        <v>32.006449750000002</v>
      </c>
      <c r="AM18372">
        <v>35.914607410000002</v>
      </c>
      <c r="AN18372">
        <v>35.03705171</v>
      </c>
      <c r="AO18372">
        <v>35.956785029999999</v>
      </c>
      <c r="AP18372">
        <v>35.623311729999998</v>
      </c>
      <c r="AQ18372">
        <v>36.108230939999999</v>
      </c>
      <c r="AR18372">
        <v>35.915669629999996</v>
      </c>
      <c r="AS18372">
        <v>36.750788370000002</v>
      </c>
      <c r="AT18372">
        <v>37.557292140000001</v>
      </c>
      <c r="AU18372">
        <v>39.773046829999998</v>
      </c>
      <c r="AV18372">
        <v>42.081064400000002</v>
      </c>
      <c r="AW18372">
        <v>44.02894869</v>
      </c>
      <c r="AX18372">
        <v>45.199904189999998</v>
      </c>
      <c r="AY18372">
        <v>49.665377450000001</v>
      </c>
      <c r="AZ18372">
        <v>47.942478080000001</v>
      </c>
      <c r="BA18372">
        <v>45.937431099999998</v>
      </c>
      <c r="BB18372">
        <v>47.382547680000002</v>
      </c>
      <c r="BC18372">
        <v>49.701024150000002</v>
      </c>
      <c r="BD18372">
        <v>49.776960260000003</v>
      </c>
      <c r="BE18372">
        <v>54.666232800000003</v>
      </c>
      <c r="BF18372">
        <v>52.183410649999999</v>
      </c>
      <c r="BG18372">
        <v>54.603262309999998</v>
      </c>
      <c r="BH18372">
        <v>51.916548900000002</v>
      </c>
      <c r="BI18372">
        <v>56.491593600000002</v>
      </c>
      <c r="BJ18372">
        <v>55.258463949999999</v>
      </c>
      <c r="BK18372">
        <v>52.652404959999998</v>
      </c>
      <c r="BL18372">
        <v>45.164742349999997</v>
      </c>
      <c r="BM18372">
        <v>49.149228460000003</v>
      </c>
      <c r="BN18372">
        <v>49.047741340000002</v>
      </c>
      <c r="BO18372">
        <v>50.351995090000003</v>
      </c>
    </row>
    <row r="18373" spans="1:67" x14ac:dyDescent="0.25">
      <c r="A18373">
        <v>18372</v>
      </c>
      <c r="B18373" t="s">
        <v>747</v>
      </c>
      <c r="C18373" t="s">
        <v>748</v>
      </c>
      <c r="D18373" t="s">
        <v>749</v>
      </c>
      <c r="E18373" t="s">
        <v>137</v>
      </c>
      <c r="F18373" t="s">
        <v>138</v>
      </c>
      <c r="G18373" t="s">
        <v>139</v>
      </c>
      <c r="H18373" t="s">
        <v>140</v>
      </c>
      <c r="I18373" t="s">
        <v>137</v>
      </c>
      <c r="J18373" t="s">
        <v>141</v>
      </c>
      <c r="K18373" t="s">
        <v>14</v>
      </c>
      <c r="L18373" t="s">
        <v>9</v>
      </c>
      <c r="M18373" t="s">
        <v>142</v>
      </c>
      <c r="N18373">
        <v>0.149179388</v>
      </c>
      <c r="O18373">
        <v>0.14902873599999999</v>
      </c>
      <c r="P18373">
        <v>0.15973813000000001</v>
      </c>
      <c r="Q18373">
        <v>0.17219071599999999</v>
      </c>
      <c r="R18373">
        <v>0.164527495</v>
      </c>
      <c r="S18373">
        <v>0.18185617000000001</v>
      </c>
      <c r="T18373">
        <v>0.18277160100000001</v>
      </c>
      <c r="U18373">
        <v>0.176557414</v>
      </c>
      <c r="V18373">
        <v>0.184995729</v>
      </c>
      <c r="W18373">
        <v>0.16315512600000001</v>
      </c>
      <c r="X18373">
        <v>0.16914755200000001</v>
      </c>
      <c r="Y18373">
        <v>0.184215303</v>
      </c>
      <c r="Z18373">
        <v>0.190259872</v>
      </c>
      <c r="AA18373">
        <v>0.194149459</v>
      </c>
      <c r="AB18373">
        <v>0.20765461299999999</v>
      </c>
      <c r="AC18373">
        <v>0.201549372</v>
      </c>
      <c r="AD18373">
        <v>0.20445287000000001</v>
      </c>
      <c r="AE18373">
        <v>0.22367765100000001</v>
      </c>
      <c r="AF18373">
        <v>0.23771900500000001</v>
      </c>
      <c r="AG18373">
        <v>0.24534877899999999</v>
      </c>
      <c r="AH18373">
        <v>0.25525200599999998</v>
      </c>
      <c r="AI18373">
        <v>0.26365147799999999</v>
      </c>
      <c r="AJ18373">
        <v>0.26644052200000001</v>
      </c>
      <c r="AK18373">
        <v>0.26852965200000001</v>
      </c>
      <c r="AL18373">
        <v>0.28225172799999998</v>
      </c>
      <c r="AM18373">
        <v>0.31766455500000002</v>
      </c>
      <c r="AN18373">
        <v>0.30799799700000002</v>
      </c>
      <c r="AO18373">
        <v>0.31305100899999999</v>
      </c>
      <c r="AP18373">
        <v>0.30976466600000002</v>
      </c>
      <c r="AQ18373">
        <v>0.311394699</v>
      </c>
      <c r="AR18373">
        <v>0.30387851999999999</v>
      </c>
      <c r="AS18373">
        <v>0.30567714099999999</v>
      </c>
      <c r="AT18373">
        <v>0.30755005099999999</v>
      </c>
      <c r="AU18373">
        <v>0.31919282999999998</v>
      </c>
      <c r="AV18373">
        <v>0.331835938</v>
      </c>
      <c r="AW18373">
        <v>0.34164703800000001</v>
      </c>
      <c r="AX18373">
        <v>0.33223619799999998</v>
      </c>
      <c r="AY18373">
        <v>0.336029786</v>
      </c>
      <c r="AZ18373">
        <v>0.31764579399999998</v>
      </c>
      <c r="BA18373">
        <v>0.308798823</v>
      </c>
      <c r="BB18373">
        <v>0.30292908299999999</v>
      </c>
      <c r="BC18373">
        <v>0.30162723899999999</v>
      </c>
      <c r="BD18373">
        <v>0.28980349900000002</v>
      </c>
      <c r="BE18373">
        <v>0.29359888000000001</v>
      </c>
      <c r="BF18373">
        <v>0.263972127</v>
      </c>
      <c r="BG18373">
        <v>0.26778046300000002</v>
      </c>
      <c r="BH18373">
        <v>0.26537165000000001</v>
      </c>
      <c r="BI18373">
        <v>0.27173033899999999</v>
      </c>
      <c r="BJ18373">
        <v>0.259985945</v>
      </c>
      <c r="BK18373">
        <v>0.23635521800000001</v>
      </c>
      <c r="BL18373">
        <v>0.19974644699999999</v>
      </c>
      <c r="BM18373">
        <v>0.21539274799999999</v>
      </c>
      <c r="BN18373">
        <v>0.212934172</v>
      </c>
      <c r="BO18373">
        <v>0.21747055000000001</v>
      </c>
    </row>
    <row r="18374" spans="1:67" x14ac:dyDescent="0.25">
      <c r="A18374">
        <v>18373</v>
      </c>
      <c r="B18374" t="s">
        <v>747</v>
      </c>
      <c r="C18374" t="s">
        <v>748</v>
      </c>
      <c r="D18374" t="s">
        <v>749</v>
      </c>
      <c r="E18374" t="s">
        <v>137</v>
      </c>
      <c r="F18374" t="s">
        <v>138</v>
      </c>
      <c r="G18374" t="s">
        <v>139</v>
      </c>
      <c r="H18374" t="s">
        <v>140</v>
      </c>
      <c r="I18374" t="s">
        <v>137</v>
      </c>
      <c r="J18374" t="s">
        <v>141</v>
      </c>
      <c r="K18374" t="s">
        <v>14</v>
      </c>
      <c r="L18374" t="s">
        <v>10</v>
      </c>
      <c r="M18374" t="s">
        <v>142</v>
      </c>
      <c r="N18374">
        <v>0.225548573</v>
      </c>
      <c r="O18374">
        <v>0.22610153299999999</v>
      </c>
      <c r="P18374">
        <v>0.23480837700000001</v>
      </c>
      <c r="Q18374">
        <v>0.25015754299999998</v>
      </c>
      <c r="R18374">
        <v>0.243184652</v>
      </c>
      <c r="S18374">
        <v>0.26457267499999998</v>
      </c>
      <c r="T18374">
        <v>0.25928316000000001</v>
      </c>
      <c r="U18374">
        <v>0.25523226900000001</v>
      </c>
      <c r="V18374">
        <v>0.26493772599999998</v>
      </c>
      <c r="W18374">
        <v>0.240463489</v>
      </c>
      <c r="X18374">
        <v>0.244866846</v>
      </c>
      <c r="Y18374">
        <v>0.25561977800000002</v>
      </c>
      <c r="Z18374">
        <v>0.26074098200000001</v>
      </c>
      <c r="AA18374">
        <v>0.26145739499999998</v>
      </c>
      <c r="AB18374">
        <v>0.27551368199999998</v>
      </c>
      <c r="AC18374">
        <v>0.26909503699999998</v>
      </c>
      <c r="AD18374">
        <v>0.27065086999999999</v>
      </c>
      <c r="AE18374">
        <v>0.28552423100000002</v>
      </c>
      <c r="AF18374">
        <v>0.29591623099999997</v>
      </c>
      <c r="AG18374">
        <v>0.30170046</v>
      </c>
      <c r="AH18374">
        <v>0.30767240800000001</v>
      </c>
      <c r="AI18374">
        <v>0.31005838400000002</v>
      </c>
      <c r="AJ18374">
        <v>0.32202656099999999</v>
      </c>
      <c r="AK18374">
        <v>0.38103981799999997</v>
      </c>
      <c r="AL18374">
        <v>0.39376327700000002</v>
      </c>
      <c r="AM18374">
        <v>0.42317568</v>
      </c>
      <c r="AN18374">
        <v>0.41041299999999997</v>
      </c>
      <c r="AO18374">
        <v>0.41630386800000002</v>
      </c>
      <c r="AP18374">
        <v>0.42206686100000002</v>
      </c>
      <c r="AQ18374">
        <v>0.43763652400000003</v>
      </c>
      <c r="AR18374">
        <v>0.431458587</v>
      </c>
      <c r="AS18374">
        <v>0.43968050800000003</v>
      </c>
      <c r="AT18374">
        <v>0.45850754199999999</v>
      </c>
      <c r="AU18374">
        <v>0.47651325900000002</v>
      </c>
      <c r="AV18374">
        <v>0.49427276599999997</v>
      </c>
      <c r="AW18374">
        <v>0.48569675600000001</v>
      </c>
      <c r="AX18374">
        <v>0.51621333000000003</v>
      </c>
      <c r="AY18374">
        <v>0.57723734100000001</v>
      </c>
      <c r="AZ18374">
        <v>0.57165191000000004</v>
      </c>
      <c r="BA18374">
        <v>0.557840208</v>
      </c>
      <c r="BB18374">
        <v>0.58047591700000001</v>
      </c>
      <c r="BC18374">
        <v>0.61777578899999996</v>
      </c>
      <c r="BD18374">
        <v>0.64391492900000002</v>
      </c>
      <c r="BE18374">
        <v>0.72330245000000004</v>
      </c>
      <c r="BF18374">
        <v>0.71290581399999997</v>
      </c>
      <c r="BG18374">
        <v>0.78145808900000002</v>
      </c>
      <c r="BH18374">
        <v>0.72819777200000002</v>
      </c>
      <c r="BI18374">
        <v>0.80885672399999997</v>
      </c>
      <c r="BJ18374">
        <v>0.75723346499999999</v>
      </c>
      <c r="BK18374">
        <v>0.74195103500000004</v>
      </c>
      <c r="BL18374">
        <v>0.65357948200000004</v>
      </c>
      <c r="BM18374">
        <v>0.71240818100000003</v>
      </c>
      <c r="BN18374">
        <v>0.71205522099999996</v>
      </c>
      <c r="BO18374">
        <v>0.72930449600000002</v>
      </c>
    </row>
    <row r="18375" spans="1:67" x14ac:dyDescent="0.25">
      <c r="A18375">
        <v>18374</v>
      </c>
      <c r="B18375" t="s">
        <v>747</v>
      </c>
      <c r="C18375" t="s">
        <v>748</v>
      </c>
      <c r="D18375" t="s">
        <v>749</v>
      </c>
      <c r="E18375" t="s">
        <v>137</v>
      </c>
      <c r="F18375" t="s">
        <v>138</v>
      </c>
      <c r="G18375" t="s">
        <v>139</v>
      </c>
      <c r="H18375" t="s">
        <v>140</v>
      </c>
      <c r="I18375" t="s">
        <v>137</v>
      </c>
      <c r="J18375" t="s">
        <v>141</v>
      </c>
      <c r="K18375" t="s">
        <v>15</v>
      </c>
      <c r="L18375" t="s">
        <v>7</v>
      </c>
      <c r="M18375" t="s">
        <v>142</v>
      </c>
      <c r="N18375">
        <v>0.51341289999999995</v>
      </c>
      <c r="O18375">
        <v>0.51341289999999995</v>
      </c>
      <c r="P18375">
        <v>0.51022400000000001</v>
      </c>
      <c r="Q18375">
        <v>0.56124640000000003</v>
      </c>
      <c r="R18375">
        <v>0.59951319999999997</v>
      </c>
      <c r="S18375">
        <v>0.71431359999999999</v>
      </c>
      <c r="T18375">
        <v>0.79084719999999997</v>
      </c>
      <c r="U18375">
        <v>0.82911400000000002</v>
      </c>
      <c r="V18375">
        <v>0.88013640000000004</v>
      </c>
      <c r="W18375">
        <v>0.84824739999999998</v>
      </c>
      <c r="X18375">
        <v>0.86100299999999996</v>
      </c>
      <c r="Y18375">
        <v>0.92478099999999996</v>
      </c>
      <c r="Z18375">
        <v>0.89289200000000002</v>
      </c>
      <c r="AA18375">
        <v>0.95348109999999997</v>
      </c>
      <c r="AB18375">
        <v>1.0013145999999999</v>
      </c>
      <c r="AC18375">
        <v>0.98855899999999997</v>
      </c>
      <c r="AD18375">
        <v>0.91840319999999998</v>
      </c>
      <c r="AE18375">
        <v>0.93753660000000005</v>
      </c>
      <c r="AF18375">
        <v>1.0395814000000001</v>
      </c>
      <c r="AG18375">
        <v>1.1224928000000001</v>
      </c>
      <c r="AH18375">
        <v>1.1448151</v>
      </c>
      <c r="AI18375">
        <v>1.148004</v>
      </c>
      <c r="AJ18375">
        <v>1.3425269</v>
      </c>
      <c r="AK18375">
        <v>1.4859802099999999</v>
      </c>
      <c r="AL18375">
        <v>1.4624867399999999</v>
      </c>
      <c r="AM18375">
        <v>1.706233815</v>
      </c>
      <c r="AN18375">
        <v>1.7356010100000001</v>
      </c>
      <c r="AO18375">
        <v>1.8530697899999999</v>
      </c>
      <c r="AP18375">
        <v>1.74734846</v>
      </c>
      <c r="AQ18375">
        <v>1.858943515</v>
      </c>
      <c r="AR18375">
        <v>1.8383865500000001</v>
      </c>
      <c r="AS18375">
        <v>1.9059311699999999</v>
      </c>
      <c r="AT18375">
        <v>2.0292729600000001</v>
      </c>
      <c r="AU18375">
        <v>2.346439095</v>
      </c>
      <c r="AV18375">
        <v>2.6823189150000002</v>
      </c>
      <c r="AW18375">
        <v>2.9674326299999998</v>
      </c>
      <c r="AX18375">
        <v>2.9495601749999998</v>
      </c>
      <c r="AY18375">
        <v>3.1257633450000002</v>
      </c>
      <c r="AZ18375">
        <v>1.3752271</v>
      </c>
      <c r="BA18375">
        <v>1.357354645</v>
      </c>
      <c r="BB18375">
        <v>1.4131525300000001</v>
      </c>
      <c r="BC18375">
        <v>1.507882395</v>
      </c>
      <c r="BD18375">
        <v>1.5270147949999999</v>
      </c>
      <c r="BE18375">
        <v>1.5003321249999999</v>
      </c>
      <c r="BF18375">
        <v>1.548745045</v>
      </c>
      <c r="BG18375">
        <v>1.6921405249999999</v>
      </c>
      <c r="BH18375">
        <v>1.747686415</v>
      </c>
      <c r="BI18375">
        <v>1.9481662040000001</v>
      </c>
      <c r="BJ18375">
        <v>1.7648643020000001</v>
      </c>
      <c r="BK18375">
        <v>2.1517170559999999</v>
      </c>
      <c r="BL18375">
        <v>1.4713789690000001</v>
      </c>
      <c r="BM18375">
        <v>1.6544825750000001</v>
      </c>
      <c r="BN18375">
        <v>2.1299186780000001</v>
      </c>
      <c r="BO18375">
        <v>2.470906823</v>
      </c>
    </row>
    <row r="18376" spans="1:67" x14ac:dyDescent="0.25">
      <c r="A18376">
        <v>18375</v>
      </c>
      <c r="B18376" t="s">
        <v>747</v>
      </c>
      <c r="C18376" t="s">
        <v>748</v>
      </c>
      <c r="D18376" t="s">
        <v>749</v>
      </c>
      <c r="E18376" t="s">
        <v>137</v>
      </c>
      <c r="F18376" t="s">
        <v>138</v>
      </c>
      <c r="G18376" t="s">
        <v>139</v>
      </c>
      <c r="H18376" t="s">
        <v>140</v>
      </c>
      <c r="I18376" t="s">
        <v>137</v>
      </c>
      <c r="J18376" t="s">
        <v>141</v>
      </c>
      <c r="K18376" t="s">
        <v>15</v>
      </c>
      <c r="L18376" t="s">
        <v>8</v>
      </c>
      <c r="M18376" t="s">
        <v>142</v>
      </c>
      <c r="N18376">
        <v>0.51731914599999995</v>
      </c>
      <c r="O18376">
        <v>0.51731914599999995</v>
      </c>
      <c r="P18376">
        <v>0.51410598399999996</v>
      </c>
      <c r="Q18376">
        <v>0.56551658199999999</v>
      </c>
      <c r="R18376">
        <v>0.60407453099999997</v>
      </c>
      <c r="S18376">
        <v>0.71974837800000002</v>
      </c>
      <c r="T18376">
        <v>0.79686427500000001</v>
      </c>
      <c r="U18376">
        <v>0.83542222399999999</v>
      </c>
      <c r="V18376">
        <v>0.88683282200000002</v>
      </c>
      <c r="W18376">
        <v>0.854701198</v>
      </c>
      <c r="X18376">
        <v>0.86755384800000002</v>
      </c>
      <c r="Y18376">
        <v>0.93181709599999996</v>
      </c>
      <c r="Z18376">
        <v>0.89968547200000004</v>
      </c>
      <c r="AA18376">
        <v>0.96073555799999999</v>
      </c>
      <c r="AB18376">
        <v>1.008932994</v>
      </c>
      <c r="AC18376">
        <v>0.99608034400000001</v>
      </c>
      <c r="AD18376">
        <v>0.925390771</v>
      </c>
      <c r="AE18376">
        <v>0.94466974599999998</v>
      </c>
      <c r="AF18376">
        <v>1.047490942</v>
      </c>
      <c r="AG18376">
        <v>1.1310331650000001</v>
      </c>
      <c r="AH18376">
        <v>1.153525302</v>
      </c>
      <c r="AI18376">
        <v>1.156738464</v>
      </c>
      <c r="AJ18376">
        <v>1.3527413699999999</v>
      </c>
      <c r="AK18376">
        <v>1.4972861289999999</v>
      </c>
      <c r="AL18376">
        <v>1.473613912</v>
      </c>
      <c r="AM18376">
        <v>1.7192155099999999</v>
      </c>
      <c r="AN18376">
        <v>1.7488061420000001</v>
      </c>
      <c r="AO18376">
        <v>1.8671686709999999</v>
      </c>
      <c r="AP18376">
        <v>1.760642971</v>
      </c>
      <c r="AQ18376">
        <v>1.8730870850000001</v>
      </c>
      <c r="AR18376">
        <v>1.8523737149999999</v>
      </c>
      <c r="AS18376">
        <v>1.9204322410000001</v>
      </c>
      <c r="AT18376">
        <v>2.0447124630000002</v>
      </c>
      <c r="AU18376">
        <v>2.364291723</v>
      </c>
      <c r="AV18376">
        <v>2.7027353660000002</v>
      </c>
      <c r="AW18376">
        <v>2.9900188569999999</v>
      </c>
      <c r="AX18376">
        <v>2.9720099019999999</v>
      </c>
      <c r="AY18376">
        <v>3.1495536940000002</v>
      </c>
      <c r="AZ18376">
        <v>1.3856981639999999</v>
      </c>
      <c r="BA18376">
        <v>1.3676892089999999</v>
      </c>
      <c r="BB18376">
        <v>1.423911626</v>
      </c>
      <c r="BC18376">
        <v>1.519363792</v>
      </c>
      <c r="BD18376">
        <v>1.538644879</v>
      </c>
      <c r="BE18376">
        <v>1.5117586759999999</v>
      </c>
      <c r="BF18376">
        <v>1.560536822</v>
      </c>
      <c r="BG18376">
        <v>1.705022271</v>
      </c>
      <c r="BH18376">
        <v>1.7609902559999999</v>
      </c>
      <c r="BI18376">
        <v>1.962978927</v>
      </c>
      <c r="BJ18376">
        <v>1.778281768</v>
      </c>
      <c r="BK18376">
        <v>2.168077443</v>
      </c>
      <c r="BL18376">
        <v>1.4825632929999999</v>
      </c>
      <c r="BM18376">
        <v>1.667058403</v>
      </c>
      <c r="BN18376">
        <v>2.146111173</v>
      </c>
      <c r="BO18376">
        <v>2.4896916459999998</v>
      </c>
    </row>
    <row r="18377" spans="1:67" x14ac:dyDescent="0.25">
      <c r="A18377">
        <v>18376</v>
      </c>
      <c r="B18377" t="s">
        <v>747</v>
      </c>
      <c r="C18377" t="s">
        <v>748</v>
      </c>
      <c r="D18377" t="s">
        <v>749</v>
      </c>
      <c r="E18377" t="s">
        <v>137</v>
      </c>
      <c r="F18377" t="s">
        <v>138</v>
      </c>
      <c r="G18377" t="s">
        <v>139</v>
      </c>
      <c r="H18377" t="s">
        <v>140</v>
      </c>
      <c r="I18377" t="s">
        <v>137</v>
      </c>
      <c r="J18377" t="s">
        <v>141</v>
      </c>
      <c r="K18377" t="s">
        <v>15</v>
      </c>
      <c r="L18377" t="s">
        <v>9</v>
      </c>
      <c r="M18377" t="s">
        <v>142</v>
      </c>
      <c r="N18377">
        <v>1.00528E-4</v>
      </c>
      <c r="O18377">
        <v>1.00528E-4</v>
      </c>
      <c r="P18377" s="1">
        <v>9.9903999999999998E-5</v>
      </c>
      <c r="Q18377">
        <v>1.09894E-4</v>
      </c>
      <c r="R18377">
        <v>1.1738700000000001E-4</v>
      </c>
      <c r="S18377">
        <v>1.3986599999999999E-4</v>
      </c>
      <c r="T18377">
        <v>1.5485100000000001E-4</v>
      </c>
      <c r="U18377">
        <v>1.62344E-4</v>
      </c>
      <c r="V18377">
        <v>1.7233400000000001E-4</v>
      </c>
      <c r="W18377">
        <v>1.6609E-4</v>
      </c>
      <c r="X18377">
        <v>1.6858800000000001E-4</v>
      </c>
      <c r="Y18377">
        <v>1.8107600000000001E-4</v>
      </c>
      <c r="Z18377">
        <v>1.7483200000000001E-4</v>
      </c>
      <c r="AA18377">
        <v>1.86696E-4</v>
      </c>
      <c r="AB18377">
        <v>1.9606199999999999E-4</v>
      </c>
      <c r="AC18377">
        <v>1.9356399999999999E-4</v>
      </c>
      <c r="AD18377">
        <v>1.79827E-4</v>
      </c>
      <c r="AE18377">
        <v>1.8357399999999999E-4</v>
      </c>
      <c r="AF18377">
        <v>2.03554E-4</v>
      </c>
      <c r="AG18377">
        <v>2.1978899999999999E-4</v>
      </c>
      <c r="AH18377">
        <v>2.2416E-4</v>
      </c>
      <c r="AI18377">
        <v>2.2478400000000001E-4</v>
      </c>
      <c r="AJ18377">
        <v>2.6287199999999999E-4</v>
      </c>
      <c r="AK18377">
        <v>2.9096100000000001E-4</v>
      </c>
      <c r="AL18377">
        <v>2.86361E-4</v>
      </c>
      <c r="AM18377">
        <v>3.3408800000000002E-4</v>
      </c>
      <c r="AN18377">
        <v>3.3983800000000002E-4</v>
      </c>
      <c r="AO18377">
        <v>3.62839E-4</v>
      </c>
      <c r="AP18377">
        <v>3.4213800000000002E-4</v>
      </c>
      <c r="AQ18377">
        <v>3.63989E-4</v>
      </c>
      <c r="AR18377">
        <v>3.59964E-4</v>
      </c>
      <c r="AS18377">
        <v>3.7318900000000001E-4</v>
      </c>
      <c r="AT18377">
        <v>3.9733999999999999E-4</v>
      </c>
      <c r="AU18377">
        <v>4.5944300000000003E-4</v>
      </c>
      <c r="AV18377">
        <v>5.2542300000000001E-4</v>
      </c>
      <c r="AW18377">
        <v>5.8126300000000005E-4</v>
      </c>
      <c r="AX18377">
        <v>5.7775000000000003E-4</v>
      </c>
      <c r="AY18377">
        <v>6.1225199999999998E-4</v>
      </c>
      <c r="AZ18377">
        <v>2.6947599999999999E-4</v>
      </c>
      <c r="BA18377">
        <v>2.6596299999999997E-4</v>
      </c>
      <c r="BB18377">
        <v>2.76889E-4</v>
      </c>
      <c r="BC18377">
        <v>2.9547699999999999E-4</v>
      </c>
      <c r="BD18377">
        <v>2.9930400000000002E-4</v>
      </c>
      <c r="BE18377">
        <v>2.94066E-4</v>
      </c>
      <c r="BF18377">
        <v>3.03465E-4</v>
      </c>
      <c r="BG18377">
        <v>3.3151600000000002E-4</v>
      </c>
      <c r="BH18377">
        <v>3.4237800000000001E-4</v>
      </c>
      <c r="BI18377">
        <v>3.8120999999999999E-4</v>
      </c>
      <c r="BJ18377">
        <v>3.4530200000000002E-4</v>
      </c>
      <c r="BK18377">
        <v>4.2103900000000001E-4</v>
      </c>
      <c r="BL18377">
        <v>2.8783200000000002E-4</v>
      </c>
      <c r="BM18377">
        <v>3.2364299999999998E-4</v>
      </c>
      <c r="BN18377">
        <v>4.1671900000000002E-4</v>
      </c>
      <c r="BO18377">
        <v>4.8343300000000002E-4</v>
      </c>
    </row>
    <row r="18378" spans="1:67" x14ac:dyDescent="0.25">
      <c r="A18378">
        <v>18377</v>
      </c>
      <c r="B18378" t="s">
        <v>747</v>
      </c>
      <c r="C18378" t="s">
        <v>748</v>
      </c>
      <c r="D18378" t="s">
        <v>749</v>
      </c>
      <c r="E18378" t="s">
        <v>137</v>
      </c>
      <c r="F18378" t="s">
        <v>138</v>
      </c>
      <c r="G18378" t="s">
        <v>139</v>
      </c>
      <c r="H18378" t="s">
        <v>140</v>
      </c>
      <c r="I18378" t="s">
        <v>137</v>
      </c>
      <c r="J18378" t="s">
        <v>141</v>
      </c>
      <c r="K18378" t="s">
        <v>15</v>
      </c>
      <c r="L18378" t="s">
        <v>10</v>
      </c>
      <c r="M18378" t="s">
        <v>142</v>
      </c>
      <c r="N18378">
        <v>3.805718E-3</v>
      </c>
      <c r="O18378">
        <v>3.805718E-3</v>
      </c>
      <c r="P18378">
        <v>3.7820800000000002E-3</v>
      </c>
      <c r="Q18378">
        <v>4.1602879999999998E-3</v>
      </c>
      <c r="R18378">
        <v>4.443944E-3</v>
      </c>
      <c r="S18378">
        <v>5.2949119999999997E-3</v>
      </c>
      <c r="T18378">
        <v>5.8622240000000001E-3</v>
      </c>
      <c r="U18378">
        <v>6.1458800000000003E-3</v>
      </c>
      <c r="V18378">
        <v>6.5240879999999999E-3</v>
      </c>
      <c r="W18378">
        <v>6.2877080000000004E-3</v>
      </c>
      <c r="X18378">
        <v>6.3822599999999998E-3</v>
      </c>
      <c r="Y18378">
        <v>6.8550199999999999E-3</v>
      </c>
      <c r="Z18378">
        <v>6.6186400000000003E-3</v>
      </c>
      <c r="AA18378">
        <v>7.067762E-3</v>
      </c>
      <c r="AB18378">
        <v>7.4223320000000002E-3</v>
      </c>
      <c r="AC18378">
        <v>7.3277799999999999E-3</v>
      </c>
      <c r="AD18378">
        <v>6.8077440000000001E-3</v>
      </c>
      <c r="AE18378">
        <v>6.9495720000000002E-3</v>
      </c>
      <c r="AF18378">
        <v>7.7059880000000004E-3</v>
      </c>
      <c r="AG18378">
        <v>8.3205759999999997E-3</v>
      </c>
      <c r="AH18378">
        <v>8.4860419999999992E-3</v>
      </c>
      <c r="AI18378">
        <v>8.5096800000000004E-3</v>
      </c>
      <c r="AJ18378">
        <v>9.9515980000000007E-3</v>
      </c>
      <c r="AK18378">
        <v>1.1014958E-2</v>
      </c>
      <c r="AL18378">
        <v>1.0840811000000001E-2</v>
      </c>
      <c r="AM18378">
        <v>1.2647607E-2</v>
      </c>
      <c r="AN18378">
        <v>1.2865293999999999E-2</v>
      </c>
      <c r="AO18378">
        <v>1.3736042E-2</v>
      </c>
      <c r="AP18378">
        <v>1.2952373E-2</v>
      </c>
      <c r="AQ18378">
        <v>1.3779581000000001E-2</v>
      </c>
      <c r="AR18378">
        <v>1.3627201E-2</v>
      </c>
      <c r="AS18378">
        <v>1.4127881E-2</v>
      </c>
      <c r="AT18378">
        <v>1.5042163000000001E-2</v>
      </c>
      <c r="AU18378">
        <v>1.7393184999999999E-2</v>
      </c>
      <c r="AV18378">
        <v>1.9891026999999999E-2</v>
      </c>
      <c r="AW18378">
        <v>2.2004963999999998E-2</v>
      </c>
      <c r="AX18378">
        <v>2.1871976000000001E-2</v>
      </c>
      <c r="AY18378">
        <v>2.3178098000000001E-2</v>
      </c>
      <c r="AZ18378">
        <v>1.0201587999999999E-2</v>
      </c>
      <c r="BA18378">
        <v>1.0068601E-2</v>
      </c>
      <c r="BB18378">
        <v>1.0482208E-2</v>
      </c>
      <c r="BC18378">
        <v>1.118592E-2</v>
      </c>
      <c r="BD18378">
        <v>1.133078E-2</v>
      </c>
      <c r="BE18378">
        <v>1.1132486E-2</v>
      </c>
      <c r="BF18378">
        <v>1.1488312000000001E-2</v>
      </c>
      <c r="BG18378">
        <v>1.2550230000000001E-2</v>
      </c>
      <c r="BH18378">
        <v>1.2961462999999999E-2</v>
      </c>
      <c r="BI18378">
        <v>1.4431513E-2</v>
      </c>
      <c r="BJ18378">
        <v>1.3072164000000001E-2</v>
      </c>
      <c r="BK18378">
        <v>1.5939347E-2</v>
      </c>
      <c r="BL18378">
        <v>1.0896493E-2</v>
      </c>
      <c r="BM18378">
        <v>1.2252185000000001E-2</v>
      </c>
      <c r="BN18378">
        <v>1.5775775999999998E-2</v>
      </c>
      <c r="BO18378">
        <v>1.8301390000000001E-2</v>
      </c>
    </row>
    <row r="18379" spans="1:67" x14ac:dyDescent="0.25">
      <c r="A18379">
        <v>18378</v>
      </c>
      <c r="B18379" t="s">
        <v>747</v>
      </c>
      <c r="C18379" t="s">
        <v>748</v>
      </c>
      <c r="D18379" t="s">
        <v>749</v>
      </c>
      <c r="E18379" t="s">
        <v>137</v>
      </c>
      <c r="F18379" t="s">
        <v>138</v>
      </c>
      <c r="G18379" t="s">
        <v>139</v>
      </c>
      <c r="H18379" t="s">
        <v>140</v>
      </c>
      <c r="I18379" t="s">
        <v>137</v>
      </c>
      <c r="J18379" t="s">
        <v>141</v>
      </c>
      <c r="K18379" t="s">
        <v>16</v>
      </c>
      <c r="L18379" t="s">
        <v>7</v>
      </c>
      <c r="M18379" t="s">
        <v>142</v>
      </c>
      <c r="N18379">
        <v>15.153887040000001</v>
      </c>
      <c r="O18379">
        <v>15.153887040000001</v>
      </c>
      <c r="P18379">
        <v>16.659526140000001</v>
      </c>
      <c r="Q18379">
        <v>18.860676959999999</v>
      </c>
      <c r="R18379">
        <v>18.600051390000001</v>
      </c>
      <c r="S18379">
        <v>20.670747030000001</v>
      </c>
      <c r="T18379">
        <v>21.273119550000001</v>
      </c>
      <c r="U18379">
        <v>20.977475640000002</v>
      </c>
      <c r="V18379">
        <v>22.293939479999999</v>
      </c>
      <c r="W18379">
        <v>19.145433780000001</v>
      </c>
      <c r="X18379">
        <v>19.77082905</v>
      </c>
      <c r="Y18379">
        <v>20.992199249999999</v>
      </c>
      <c r="Z18379">
        <v>21.610034670000001</v>
      </c>
      <c r="AA18379">
        <v>21.938894609999998</v>
      </c>
      <c r="AB18379">
        <v>23.66422386</v>
      </c>
      <c r="AC18379">
        <v>22.910603340000002</v>
      </c>
      <c r="AD18379">
        <v>22.831081139999998</v>
      </c>
      <c r="AE18379">
        <v>24.60934881</v>
      </c>
      <c r="AF18379">
        <v>26.540507250000001</v>
      </c>
      <c r="AG18379">
        <v>27.401751269999998</v>
      </c>
      <c r="AH18379">
        <v>28.214519490000001</v>
      </c>
      <c r="AI18379">
        <v>28.329434760000002</v>
      </c>
      <c r="AJ18379">
        <v>28.58972919</v>
      </c>
      <c r="AK18379">
        <v>27.791880949999999</v>
      </c>
      <c r="AL18379">
        <v>29.026968719999999</v>
      </c>
      <c r="AM18379">
        <v>32.63376908</v>
      </c>
      <c r="AN18379">
        <v>31.959175219999999</v>
      </c>
      <c r="AO18379">
        <v>32.810345869999999</v>
      </c>
      <c r="AP18379">
        <v>32.479195660000002</v>
      </c>
      <c r="AQ18379">
        <v>32.832929139999997</v>
      </c>
      <c r="AR18379">
        <v>32.722681289999997</v>
      </c>
      <c r="AS18379">
        <v>33.527067930000001</v>
      </c>
      <c r="AT18379">
        <v>34.103656100000002</v>
      </c>
      <c r="AU18379">
        <v>36.007519309999999</v>
      </c>
      <c r="AV18379">
        <v>38.028684380000001</v>
      </c>
      <c r="AW18379">
        <v>40.027243519999999</v>
      </c>
      <c r="AX18379">
        <v>41.185481869999997</v>
      </c>
      <c r="AY18379">
        <v>45.384495090000001</v>
      </c>
      <c r="AZ18379">
        <v>45.544220690000003</v>
      </c>
      <c r="BA18379">
        <v>43.611620109999997</v>
      </c>
      <c r="BB18379">
        <v>44.961979919999997</v>
      </c>
      <c r="BC18379">
        <v>46.762448890000002</v>
      </c>
      <c r="BD18379">
        <v>46.979001820000001</v>
      </c>
      <c r="BE18379">
        <v>51.391362020000003</v>
      </c>
      <c r="BF18379">
        <v>49.169007059999998</v>
      </c>
      <c r="BG18379">
        <v>51.402141640000004</v>
      </c>
      <c r="BH18379">
        <v>48.750531119999998</v>
      </c>
      <c r="BI18379">
        <v>52.012919070000002</v>
      </c>
      <c r="BJ18379">
        <v>50.991265560000002</v>
      </c>
      <c r="BK18379">
        <v>47.942208579999999</v>
      </c>
      <c r="BL18379">
        <v>41.350945539999998</v>
      </c>
      <c r="BM18379">
        <v>44.949528639999997</v>
      </c>
      <c r="BN18379">
        <v>44.33809256</v>
      </c>
      <c r="BO18379">
        <v>45.301827729999999</v>
      </c>
    </row>
    <row r="18380" spans="1:67" x14ac:dyDescent="0.25">
      <c r="A18380">
        <v>18379</v>
      </c>
      <c r="B18380" t="s">
        <v>747</v>
      </c>
      <c r="C18380" t="s">
        <v>748</v>
      </c>
      <c r="D18380" t="s">
        <v>749</v>
      </c>
      <c r="E18380" t="s">
        <v>137</v>
      </c>
      <c r="F18380" t="s">
        <v>138</v>
      </c>
      <c r="G18380" t="s">
        <v>139</v>
      </c>
      <c r="H18380" t="s">
        <v>140</v>
      </c>
      <c r="I18380" t="s">
        <v>137</v>
      </c>
      <c r="J18380" t="s">
        <v>141</v>
      </c>
      <c r="K18380" t="s">
        <v>16</v>
      </c>
      <c r="L18380" t="s">
        <v>8</v>
      </c>
      <c r="M18380" t="s">
        <v>142</v>
      </c>
      <c r="N18380">
        <v>15.46213638</v>
      </c>
      <c r="O18380">
        <v>15.462538690000001</v>
      </c>
      <c r="P18380">
        <v>16.994155889999998</v>
      </c>
      <c r="Q18380">
        <v>19.226748109999999</v>
      </c>
      <c r="R18380">
        <v>18.959238719999998</v>
      </c>
      <c r="S18380">
        <v>21.063994619999999</v>
      </c>
      <c r="T18380">
        <v>21.673249439999999</v>
      </c>
      <c r="U18380">
        <v>21.3699753</v>
      </c>
      <c r="V18380">
        <v>22.708222559999999</v>
      </c>
      <c r="W18380">
        <v>19.517060350000001</v>
      </c>
      <c r="X18380">
        <v>20.15455403</v>
      </c>
      <c r="Y18380">
        <v>21.402777759999999</v>
      </c>
      <c r="Z18380">
        <v>22.03530262</v>
      </c>
      <c r="AA18380">
        <v>22.371331510000001</v>
      </c>
      <c r="AB18380">
        <v>24.125229449999999</v>
      </c>
      <c r="AC18380">
        <v>23.36160615</v>
      </c>
      <c r="AD18380">
        <v>23.288080950000001</v>
      </c>
      <c r="AE18380">
        <v>25.1021131</v>
      </c>
      <c r="AF18380">
        <v>27.060895129999999</v>
      </c>
      <c r="AG18380">
        <v>27.938215620000001</v>
      </c>
      <c r="AH18380">
        <v>28.767839989999999</v>
      </c>
      <c r="AI18380">
        <v>28.89394493</v>
      </c>
      <c r="AJ18380">
        <v>29.167472459999999</v>
      </c>
      <c r="AK18380">
        <v>28.356948930000001</v>
      </c>
      <c r="AL18380">
        <v>29.618226310000001</v>
      </c>
      <c r="AM18380">
        <v>33.29120193</v>
      </c>
      <c r="AN18380">
        <v>32.609473319999999</v>
      </c>
      <c r="AO18380">
        <v>33.470972209999999</v>
      </c>
      <c r="AP18380">
        <v>33.139496149999999</v>
      </c>
      <c r="AQ18380">
        <v>33.50170404</v>
      </c>
      <c r="AR18380">
        <v>33.382518279999999</v>
      </c>
      <c r="AS18380">
        <v>34.199151399999998</v>
      </c>
      <c r="AT18380">
        <v>34.786257810000002</v>
      </c>
      <c r="AU18380">
        <v>36.720997449999999</v>
      </c>
      <c r="AV18380">
        <v>38.7779308</v>
      </c>
      <c r="AW18380">
        <v>40.810569110000003</v>
      </c>
      <c r="AX18380">
        <v>41.989050470000002</v>
      </c>
      <c r="AY18380">
        <v>46.248898820000001</v>
      </c>
      <c r="AZ18380">
        <v>46.409202360000002</v>
      </c>
      <c r="BA18380">
        <v>44.457365299999999</v>
      </c>
      <c r="BB18380">
        <v>45.824468070000002</v>
      </c>
      <c r="BC18380">
        <v>47.655468949999999</v>
      </c>
      <c r="BD18380">
        <v>47.88508805</v>
      </c>
      <c r="BE18380">
        <v>52.363781029999998</v>
      </c>
      <c r="BF18380">
        <v>50.10507277</v>
      </c>
      <c r="BG18380">
        <v>52.402023309999997</v>
      </c>
      <c r="BH18380">
        <v>49.697954160000002</v>
      </c>
      <c r="BI18380">
        <v>53.022633800000001</v>
      </c>
      <c r="BJ18380">
        <v>51.932842809999997</v>
      </c>
      <c r="BK18380">
        <v>48.832953240000002</v>
      </c>
      <c r="BL18380">
        <v>42.121973009999998</v>
      </c>
      <c r="BM18380">
        <v>45.78877439</v>
      </c>
      <c r="BN18380">
        <v>45.1657704</v>
      </c>
      <c r="BO18380">
        <v>46.147506290000003</v>
      </c>
    </row>
    <row r="18381" spans="1:67" x14ac:dyDescent="0.25">
      <c r="A18381">
        <v>18380</v>
      </c>
      <c r="B18381" t="s">
        <v>747</v>
      </c>
      <c r="C18381" t="s">
        <v>748</v>
      </c>
      <c r="D18381" t="s">
        <v>749</v>
      </c>
      <c r="E18381" t="s">
        <v>137</v>
      </c>
      <c r="F18381" t="s">
        <v>138</v>
      </c>
      <c r="G18381" t="s">
        <v>139</v>
      </c>
      <c r="H18381" t="s">
        <v>140</v>
      </c>
      <c r="I18381" t="s">
        <v>137</v>
      </c>
      <c r="J18381" t="s">
        <v>141</v>
      </c>
      <c r="K18381" t="s">
        <v>16</v>
      </c>
      <c r="L18381" t="s">
        <v>9</v>
      </c>
      <c r="M18381" t="s">
        <v>142</v>
      </c>
      <c r="N18381">
        <v>0.141352172</v>
      </c>
      <c r="O18381">
        <v>0.14120152</v>
      </c>
      <c r="P18381">
        <v>0.152718827</v>
      </c>
      <c r="Q18381">
        <v>0.165658797</v>
      </c>
      <c r="R18381">
        <v>0.15898132000000001</v>
      </c>
      <c r="S18381">
        <v>0.175820378</v>
      </c>
      <c r="T18381">
        <v>0.17818271099999999</v>
      </c>
      <c r="U18381">
        <v>0.17232234599999999</v>
      </c>
      <c r="V18381">
        <v>0.181248045</v>
      </c>
      <c r="W18381">
        <v>0.15983547100000001</v>
      </c>
      <c r="X18381">
        <v>0.16604763</v>
      </c>
      <c r="Y18381">
        <v>0.18129035399999999</v>
      </c>
      <c r="Z18381">
        <v>0.18774632299999999</v>
      </c>
      <c r="AA18381">
        <v>0.19199745500000001</v>
      </c>
      <c r="AB18381">
        <v>0.20566256099999999</v>
      </c>
      <c r="AC18381">
        <v>0.19985915000000001</v>
      </c>
      <c r="AD18381">
        <v>0.20290035000000001</v>
      </c>
      <c r="AE18381">
        <v>0.222345128</v>
      </c>
      <c r="AF18381">
        <v>0.23685631600000001</v>
      </c>
      <c r="AG18381">
        <v>0.24487652300000001</v>
      </c>
      <c r="AH18381">
        <v>0.254917487</v>
      </c>
      <c r="AI18381">
        <v>0.26336924699999997</v>
      </c>
      <c r="AJ18381">
        <v>0.26605326699999998</v>
      </c>
      <c r="AK18381">
        <v>0.26699131300000001</v>
      </c>
      <c r="AL18381">
        <v>0.28076579899999998</v>
      </c>
      <c r="AM18381">
        <v>0.31616756899999998</v>
      </c>
      <c r="AN18381">
        <v>0.30675334900000001</v>
      </c>
      <c r="AO18381">
        <v>0.31182237400000001</v>
      </c>
      <c r="AP18381">
        <v>0.30845410899999998</v>
      </c>
      <c r="AQ18381">
        <v>0.30999618200000001</v>
      </c>
      <c r="AR18381">
        <v>0.30255638699999998</v>
      </c>
      <c r="AS18381">
        <v>0.30440667700000001</v>
      </c>
      <c r="AT18381">
        <v>0.30612070600000002</v>
      </c>
      <c r="AU18381">
        <v>0.31775636299999999</v>
      </c>
      <c r="AV18381">
        <v>0.330458164</v>
      </c>
      <c r="AW18381">
        <v>0.340742145</v>
      </c>
      <c r="AX18381">
        <v>0.33131972999999998</v>
      </c>
      <c r="AY18381">
        <v>0.33503892299999999</v>
      </c>
      <c r="AZ18381">
        <v>0.31716725499999998</v>
      </c>
      <c r="BA18381">
        <v>0.30837341200000001</v>
      </c>
      <c r="BB18381">
        <v>0.30243184400000001</v>
      </c>
      <c r="BC18381">
        <v>0.30003497499999998</v>
      </c>
      <c r="BD18381">
        <v>0.28874615199999998</v>
      </c>
      <c r="BE18381">
        <v>0.29160480599999999</v>
      </c>
      <c r="BF18381">
        <v>0.26266326899999998</v>
      </c>
      <c r="BG18381">
        <v>0.26670934499999999</v>
      </c>
      <c r="BH18381">
        <v>0.26434452200000003</v>
      </c>
      <c r="BI18381">
        <v>0.26820405899999999</v>
      </c>
      <c r="BJ18381">
        <v>0.25647438900000002</v>
      </c>
      <c r="BK18381">
        <v>0.232603222</v>
      </c>
      <c r="BL18381">
        <v>0.19635677100000001</v>
      </c>
      <c r="BM18381">
        <v>0.21168230099999999</v>
      </c>
      <c r="BN18381">
        <v>0.20909138599999999</v>
      </c>
      <c r="BO18381">
        <v>0.21364061300000001</v>
      </c>
    </row>
    <row r="18382" spans="1:67" x14ac:dyDescent="0.25">
      <c r="A18382">
        <v>18381</v>
      </c>
      <c r="B18382" t="s">
        <v>747</v>
      </c>
      <c r="C18382" t="s">
        <v>748</v>
      </c>
      <c r="D18382" t="s">
        <v>749</v>
      </c>
      <c r="E18382" t="s">
        <v>137</v>
      </c>
      <c r="F18382" t="s">
        <v>138</v>
      </c>
      <c r="G18382" t="s">
        <v>139</v>
      </c>
      <c r="H18382" t="s">
        <v>140</v>
      </c>
      <c r="I18382" t="s">
        <v>137</v>
      </c>
      <c r="J18382" t="s">
        <v>141</v>
      </c>
      <c r="K18382" t="s">
        <v>16</v>
      </c>
      <c r="L18382" t="s">
        <v>10</v>
      </c>
      <c r="M18382" t="s">
        <v>142</v>
      </c>
      <c r="N18382">
        <v>0.16689717300000001</v>
      </c>
      <c r="O18382">
        <v>0.167450133</v>
      </c>
      <c r="P18382">
        <v>0.181910922</v>
      </c>
      <c r="Q18382">
        <v>0.20041234899999999</v>
      </c>
      <c r="R18382">
        <v>0.20020600899999999</v>
      </c>
      <c r="S18382">
        <v>0.21742721400000001</v>
      </c>
      <c r="T18382">
        <v>0.221947177</v>
      </c>
      <c r="U18382">
        <v>0.22017731900000001</v>
      </c>
      <c r="V18382">
        <v>0.233035036</v>
      </c>
      <c r="W18382">
        <v>0.21179110200000001</v>
      </c>
      <c r="X18382">
        <v>0.21767734899999999</v>
      </c>
      <c r="Y18382">
        <v>0.22928815699999999</v>
      </c>
      <c r="Z18382">
        <v>0.23752162499999999</v>
      </c>
      <c r="AA18382">
        <v>0.24043945</v>
      </c>
      <c r="AB18382">
        <v>0.25534302800000003</v>
      </c>
      <c r="AC18382">
        <v>0.25114365599999999</v>
      </c>
      <c r="AD18382">
        <v>0.25409945900000003</v>
      </c>
      <c r="AE18382">
        <v>0.27041916700000002</v>
      </c>
      <c r="AF18382">
        <v>0.28353156800000001</v>
      </c>
      <c r="AG18382">
        <v>0.29158782300000002</v>
      </c>
      <c r="AH18382">
        <v>0.298403009</v>
      </c>
      <c r="AI18382">
        <v>0.30114092799999997</v>
      </c>
      <c r="AJ18382">
        <v>0.31169000800000002</v>
      </c>
      <c r="AK18382">
        <v>0.29807666500000002</v>
      </c>
      <c r="AL18382">
        <v>0.31049179199999999</v>
      </c>
      <c r="AM18382">
        <v>0.34126528699999997</v>
      </c>
      <c r="AN18382">
        <v>0.34354474899999998</v>
      </c>
      <c r="AO18382">
        <v>0.34880397400000002</v>
      </c>
      <c r="AP18382">
        <v>0.35184638200000001</v>
      </c>
      <c r="AQ18382">
        <v>0.35877872</v>
      </c>
      <c r="AR18382">
        <v>0.35728060099999998</v>
      </c>
      <c r="AS18382">
        <v>0.36767679399999997</v>
      </c>
      <c r="AT18382">
        <v>0.37648100899999998</v>
      </c>
      <c r="AU18382">
        <v>0.39572178299999999</v>
      </c>
      <c r="AV18382">
        <v>0.41878825800000002</v>
      </c>
      <c r="AW18382">
        <v>0.44258344300000002</v>
      </c>
      <c r="AX18382">
        <v>0.47224887100000001</v>
      </c>
      <c r="AY18382">
        <v>0.52936481499999999</v>
      </c>
      <c r="AZ18382">
        <v>0.54781441200000003</v>
      </c>
      <c r="BA18382">
        <v>0.53737177999999997</v>
      </c>
      <c r="BB18382">
        <v>0.56005631099999997</v>
      </c>
      <c r="BC18382">
        <v>0.59298508500000002</v>
      </c>
      <c r="BD18382">
        <v>0.61734007199999996</v>
      </c>
      <c r="BE18382">
        <v>0.68081420500000001</v>
      </c>
      <c r="BF18382">
        <v>0.67340244400000004</v>
      </c>
      <c r="BG18382">
        <v>0.73317232899999996</v>
      </c>
      <c r="BH18382">
        <v>0.68307852199999997</v>
      </c>
      <c r="BI18382">
        <v>0.74151066899999996</v>
      </c>
      <c r="BJ18382">
        <v>0.68510286200000003</v>
      </c>
      <c r="BK18382">
        <v>0.65814144200000002</v>
      </c>
      <c r="BL18382">
        <v>0.57467069999999998</v>
      </c>
      <c r="BM18382">
        <v>0.62756345199999997</v>
      </c>
      <c r="BN18382">
        <v>0.61858645499999998</v>
      </c>
      <c r="BO18382">
        <v>0.63203794899999999</v>
      </c>
    </row>
    <row r="18383" spans="1:67" x14ac:dyDescent="0.25">
      <c r="A18383">
        <v>18382</v>
      </c>
      <c r="B18383" t="s">
        <v>747</v>
      </c>
      <c r="C18383" t="s">
        <v>748</v>
      </c>
      <c r="D18383" t="s">
        <v>749</v>
      </c>
      <c r="E18383" t="s">
        <v>137</v>
      </c>
      <c r="F18383" t="s">
        <v>138</v>
      </c>
      <c r="G18383" t="s">
        <v>139</v>
      </c>
      <c r="H18383" t="s">
        <v>140</v>
      </c>
      <c r="I18383" t="s">
        <v>137</v>
      </c>
      <c r="J18383" t="s">
        <v>141</v>
      </c>
      <c r="K18383" t="s">
        <v>17</v>
      </c>
      <c r="L18383" t="s">
        <v>7</v>
      </c>
      <c r="M18383" t="s">
        <v>142</v>
      </c>
      <c r="N18383">
        <v>13.052582579999999</v>
      </c>
      <c r="O18383">
        <v>13.052582579999999</v>
      </c>
      <c r="P18383">
        <v>11.688841269999999</v>
      </c>
      <c r="Q18383">
        <v>10.848634349999999</v>
      </c>
      <c r="R18383">
        <v>9.1707737439999999</v>
      </c>
      <c r="S18383">
        <v>9.9599042400000002</v>
      </c>
      <c r="T18383">
        <v>7.4903589420000003</v>
      </c>
      <c r="U18383">
        <v>6.8799950120000002</v>
      </c>
      <c r="V18383">
        <v>6.0397880839999996</v>
      </c>
      <c r="W18383">
        <v>5.3272722359999998</v>
      </c>
      <c r="X18383">
        <v>4.9518606500000004</v>
      </c>
      <c r="Y18383">
        <v>4.635186204</v>
      </c>
      <c r="Z18383">
        <v>3.9507618259999999</v>
      </c>
      <c r="AA18383">
        <v>3.3199680800000002</v>
      </c>
      <c r="AB18383">
        <v>3.0339402500000001</v>
      </c>
      <c r="AC18383">
        <v>2.5282833839999999</v>
      </c>
      <c r="AD18383">
        <v>2.3188702019999998</v>
      </c>
      <c r="AE18383">
        <v>1.940904416</v>
      </c>
      <c r="AF18383">
        <v>1.11346565</v>
      </c>
      <c r="AG18383">
        <v>0.42648801800000002</v>
      </c>
      <c r="AH18383">
        <v>0.18642916600000001</v>
      </c>
      <c r="AI18383">
        <v>9.7045409999999999E-2</v>
      </c>
      <c r="AJ18383">
        <v>4.8522231999999998E-2</v>
      </c>
      <c r="AK18383">
        <v>0.93329917900000003</v>
      </c>
      <c r="AL18383">
        <v>0.81004102</v>
      </c>
      <c r="AM18383">
        <v>0.80888687999999997</v>
      </c>
      <c r="AN18383">
        <v>0.58343870399999997</v>
      </c>
      <c r="AO18383">
        <v>0.52980807200000002</v>
      </c>
      <c r="AP18383">
        <v>0.62140062600000001</v>
      </c>
      <c r="AQ18383">
        <v>0.63933998999999997</v>
      </c>
      <c r="AR18383">
        <v>0.60076511700000002</v>
      </c>
      <c r="AS18383">
        <v>0.572431621</v>
      </c>
      <c r="AT18383">
        <v>0.65830549199999999</v>
      </c>
      <c r="AU18383">
        <v>0.62338234199999998</v>
      </c>
      <c r="AV18383">
        <v>0.543952404</v>
      </c>
      <c r="AW18383">
        <v>0.206928741</v>
      </c>
      <c r="AX18383">
        <v>0.21641262</v>
      </c>
      <c r="AY18383">
        <v>0.24185189100000001</v>
      </c>
      <c r="AZ18383">
        <v>0.13373258099999999</v>
      </c>
      <c r="BA18383">
        <v>0.101817318</v>
      </c>
      <c r="BB18383">
        <v>9.5457315000000001E-2</v>
      </c>
      <c r="BC18383">
        <v>0.11135769299999999</v>
      </c>
      <c r="BD18383">
        <v>0.13679770499999999</v>
      </c>
      <c r="BE18383">
        <v>0.34081611299999998</v>
      </c>
      <c r="BF18383">
        <v>0.30355059299999998</v>
      </c>
      <c r="BG18383">
        <v>0.45350929800000001</v>
      </c>
      <c r="BH18383">
        <v>0.41852965199999997</v>
      </c>
      <c r="BI18383">
        <v>0.56965617800000001</v>
      </c>
      <c r="BJ18383">
        <v>0.63467964799999999</v>
      </c>
      <c r="BK18383">
        <v>0.70643505399999995</v>
      </c>
      <c r="BL18383">
        <v>0.698097686</v>
      </c>
      <c r="BM18383">
        <v>0.74174615799999999</v>
      </c>
      <c r="BN18383">
        <v>0.79448262800000002</v>
      </c>
      <c r="BO18383">
        <v>0.811750902</v>
      </c>
    </row>
    <row r="18384" spans="1:67" x14ac:dyDescent="0.25">
      <c r="A18384">
        <v>18383</v>
      </c>
      <c r="B18384" t="s">
        <v>747</v>
      </c>
      <c r="C18384" t="s">
        <v>748</v>
      </c>
      <c r="D18384" t="s">
        <v>749</v>
      </c>
      <c r="E18384" t="s">
        <v>137</v>
      </c>
      <c r="F18384" t="s">
        <v>138</v>
      </c>
      <c r="G18384" t="s">
        <v>139</v>
      </c>
      <c r="H18384" t="s">
        <v>140</v>
      </c>
      <c r="I18384" t="s">
        <v>137</v>
      </c>
      <c r="J18384" t="s">
        <v>141</v>
      </c>
      <c r="K18384" t="s">
        <v>17</v>
      </c>
      <c r="L18384" t="s">
        <v>8</v>
      </c>
      <c r="M18384" t="s">
        <v>142</v>
      </c>
      <c r="N18384">
        <v>13.115154950000001</v>
      </c>
      <c r="O18384">
        <v>13.115154950000001</v>
      </c>
      <c r="P18384">
        <v>11.74487605</v>
      </c>
      <c r="Q18384">
        <v>10.90064128</v>
      </c>
      <c r="R18384">
        <v>9.2147372310000009</v>
      </c>
      <c r="S18384">
        <v>10.007650720000001</v>
      </c>
      <c r="T18384">
        <v>7.5262667409999997</v>
      </c>
      <c r="U18384">
        <v>6.9129768059999996</v>
      </c>
      <c r="V18384">
        <v>6.0687420359999997</v>
      </c>
      <c r="W18384">
        <v>5.3528104809999997</v>
      </c>
      <c r="X18384">
        <v>4.9755992210000004</v>
      </c>
      <c r="Y18384">
        <v>4.6574066790000002</v>
      </c>
      <c r="Z18384">
        <v>3.9697012599999999</v>
      </c>
      <c r="AA18384">
        <v>3.3358835720000002</v>
      </c>
      <c r="AB18384">
        <v>3.0484845620000001</v>
      </c>
      <c r="AC18384">
        <v>2.5404036429999999</v>
      </c>
      <c r="AD18384">
        <v>2.3299865620000002</v>
      </c>
      <c r="AE18384">
        <v>1.950208857</v>
      </c>
      <c r="AF18384">
        <v>1.1188034579999999</v>
      </c>
      <c r="AG18384">
        <v>0.42853254600000001</v>
      </c>
      <c r="AH18384">
        <v>0.187322883</v>
      </c>
      <c r="AI18384">
        <v>9.7510632999999999E-2</v>
      </c>
      <c r="AJ18384">
        <v>4.8754841E-2</v>
      </c>
      <c r="AK18384">
        <v>1.0064422019999999</v>
      </c>
      <c r="AL18384">
        <v>0.88353818200000001</v>
      </c>
      <c r="AM18384">
        <v>0.87922848499999995</v>
      </c>
      <c r="AN18384">
        <v>0.63820984400000003</v>
      </c>
      <c r="AO18384">
        <v>0.584322114</v>
      </c>
      <c r="AP18384">
        <v>0.67949001600000003</v>
      </c>
      <c r="AQ18384">
        <v>0.70535815199999996</v>
      </c>
      <c r="AR18384">
        <v>0.66218703099999998</v>
      </c>
      <c r="AS18384">
        <v>0.63120472699999997</v>
      </c>
      <c r="AT18384">
        <v>0.72632186700000001</v>
      </c>
      <c r="AU18384">
        <v>0.68775765600000005</v>
      </c>
      <c r="AV18384">
        <v>0.600398235</v>
      </c>
      <c r="AW18384">
        <v>0.22836071899999999</v>
      </c>
      <c r="AX18384">
        <v>0.23884382000000001</v>
      </c>
      <c r="AY18384">
        <v>0.26692493</v>
      </c>
      <c r="AZ18384">
        <v>0.147577554</v>
      </c>
      <c r="BA18384">
        <v>0.112376594</v>
      </c>
      <c r="BB18384">
        <v>0.105356112</v>
      </c>
      <c r="BC18384">
        <v>0.12290772599999999</v>
      </c>
      <c r="BD18384">
        <v>0.150989655</v>
      </c>
      <c r="BE18384">
        <v>0.36979314400000002</v>
      </c>
      <c r="BF18384">
        <v>0.33079161800000001</v>
      </c>
      <c r="BG18384">
        <v>0.48992129800000001</v>
      </c>
      <c r="BH18384">
        <v>0.45130905599999999</v>
      </c>
      <c r="BI18384">
        <v>0.61744982800000003</v>
      </c>
      <c r="BJ18384">
        <v>0.68891680799999999</v>
      </c>
      <c r="BK18384">
        <v>0.76943039300000005</v>
      </c>
      <c r="BL18384">
        <v>0.76178329899999997</v>
      </c>
      <c r="BM18384">
        <v>0.80950076599999998</v>
      </c>
      <c r="BN18384">
        <v>0.86752179600000001</v>
      </c>
      <c r="BO18384">
        <v>0.88637759400000005</v>
      </c>
    </row>
    <row r="18385" spans="1:67" x14ac:dyDescent="0.25">
      <c r="A18385">
        <v>18384</v>
      </c>
      <c r="B18385" t="s">
        <v>747</v>
      </c>
      <c r="C18385" t="s">
        <v>748</v>
      </c>
      <c r="D18385" t="s">
        <v>749</v>
      </c>
      <c r="E18385" t="s">
        <v>137</v>
      </c>
      <c r="F18385" t="s">
        <v>138</v>
      </c>
      <c r="G18385" t="s">
        <v>139</v>
      </c>
      <c r="H18385" t="s">
        <v>140</v>
      </c>
      <c r="I18385" t="s">
        <v>137</v>
      </c>
      <c r="J18385" t="s">
        <v>141</v>
      </c>
      <c r="K18385" t="s">
        <v>17</v>
      </c>
      <c r="L18385" t="s">
        <v>9</v>
      </c>
      <c r="M18385" t="s">
        <v>142</v>
      </c>
      <c r="N18385">
        <v>7.7266870000000003E-3</v>
      </c>
      <c r="O18385">
        <v>7.7266870000000003E-3</v>
      </c>
      <c r="P18385">
        <v>6.9193989999999997E-3</v>
      </c>
      <c r="Q18385">
        <v>6.4220249999999996E-3</v>
      </c>
      <c r="R18385">
        <v>5.4287880000000004E-3</v>
      </c>
      <c r="S18385">
        <v>5.8959260000000001E-3</v>
      </c>
      <c r="T18385">
        <v>4.4340389999999999E-3</v>
      </c>
      <c r="U18385">
        <v>4.0727239999999998E-3</v>
      </c>
      <c r="V18385">
        <v>3.5753500000000001E-3</v>
      </c>
      <c r="W18385">
        <v>3.1535650000000001E-3</v>
      </c>
      <c r="X18385">
        <v>2.9313339999999998E-3</v>
      </c>
      <c r="Y18385">
        <v>2.743873E-3</v>
      </c>
      <c r="Z18385">
        <v>2.3387170000000001E-3</v>
      </c>
      <c r="AA18385">
        <v>1.9653090000000002E-3</v>
      </c>
      <c r="AB18385">
        <v>1.7959899999999999E-3</v>
      </c>
      <c r="AC18385">
        <v>1.4966580000000001E-3</v>
      </c>
      <c r="AD18385">
        <v>1.3726929999999999E-3</v>
      </c>
      <c r="AE18385">
        <v>1.1489499999999999E-3</v>
      </c>
      <c r="AF18385">
        <v>6.5913400000000002E-4</v>
      </c>
      <c r="AG18385">
        <v>2.5246600000000002E-4</v>
      </c>
      <c r="AH18385">
        <v>1.1035999999999999E-4</v>
      </c>
      <c r="AI18385" s="1">
        <v>5.7447600000000002E-5</v>
      </c>
      <c r="AJ18385" s="1">
        <v>2.8723519999999998E-5</v>
      </c>
      <c r="AK18385">
        <v>1.2292119999999999E-3</v>
      </c>
      <c r="AL18385">
        <v>1.1655610000000001E-3</v>
      </c>
      <c r="AM18385">
        <v>1.133834E-3</v>
      </c>
      <c r="AN18385">
        <v>8.5758099999999995E-4</v>
      </c>
      <c r="AO18385">
        <v>8.2583299999999999E-4</v>
      </c>
      <c r="AP18385">
        <v>9.1755700000000005E-4</v>
      </c>
      <c r="AQ18385">
        <v>1.0018309999999999E-3</v>
      </c>
      <c r="AR18385">
        <v>9.4269500000000001E-4</v>
      </c>
      <c r="AS18385">
        <v>8.9727399999999999E-4</v>
      </c>
      <c r="AT18385">
        <v>1.0320049999999999E-3</v>
      </c>
      <c r="AU18385">
        <v>9.7702399999999995E-4</v>
      </c>
      <c r="AV18385">
        <v>8.5234999999999998E-4</v>
      </c>
      <c r="AW18385">
        <v>3.2362999999999999E-4</v>
      </c>
      <c r="AX18385">
        <v>3.3871800000000001E-4</v>
      </c>
      <c r="AY18385">
        <v>3.78611E-4</v>
      </c>
      <c r="AZ18385">
        <v>2.0906399999999999E-4</v>
      </c>
      <c r="BA18385">
        <v>1.59448E-4</v>
      </c>
      <c r="BB18385">
        <v>1.4947499999999999E-4</v>
      </c>
      <c r="BC18385">
        <v>1.7440899999999999E-4</v>
      </c>
      <c r="BD18385">
        <v>2.14303E-4</v>
      </c>
      <c r="BE18385">
        <v>5.4119699999999999E-4</v>
      </c>
      <c r="BF18385">
        <v>4.8043800000000002E-4</v>
      </c>
      <c r="BG18385">
        <v>7.2255799999999999E-4</v>
      </c>
      <c r="BH18385">
        <v>6.6770499999999999E-4</v>
      </c>
      <c r="BI18385">
        <v>8.9971500000000004E-4</v>
      </c>
      <c r="BJ18385">
        <v>9.9659700000000011E-4</v>
      </c>
      <c r="BK18385">
        <v>1.1019890000000001E-3</v>
      </c>
      <c r="BL18385">
        <v>1.0840240000000001E-3</v>
      </c>
      <c r="BM18385">
        <v>1.152761E-3</v>
      </c>
      <c r="BN18385">
        <v>1.2313630000000001E-3</v>
      </c>
      <c r="BO18385">
        <v>1.2581269999999999E-3</v>
      </c>
    </row>
    <row r="18386" spans="1:67" x14ac:dyDescent="0.25">
      <c r="A18386">
        <v>18385</v>
      </c>
      <c r="B18386" t="s">
        <v>747</v>
      </c>
      <c r="C18386" t="s">
        <v>748</v>
      </c>
      <c r="D18386" t="s">
        <v>749</v>
      </c>
      <c r="E18386" t="s">
        <v>137</v>
      </c>
      <c r="F18386" t="s">
        <v>138</v>
      </c>
      <c r="G18386" t="s">
        <v>139</v>
      </c>
      <c r="H18386" t="s">
        <v>140</v>
      </c>
      <c r="I18386" t="s">
        <v>137</v>
      </c>
      <c r="J18386" t="s">
        <v>141</v>
      </c>
      <c r="K18386" t="s">
        <v>17</v>
      </c>
      <c r="L18386" t="s">
        <v>10</v>
      </c>
      <c r="M18386" t="s">
        <v>142</v>
      </c>
      <c r="N18386">
        <v>5.4845682999999999E-2</v>
      </c>
      <c r="O18386">
        <v>5.4845682999999999E-2</v>
      </c>
      <c r="P18386">
        <v>4.9115374000000003E-2</v>
      </c>
      <c r="Q18386">
        <v>4.5584906000000001E-2</v>
      </c>
      <c r="R18386">
        <v>3.8534698999999999E-2</v>
      </c>
      <c r="S18386">
        <v>4.1850549000000001E-2</v>
      </c>
      <c r="T18386">
        <v>3.1473760000000003E-2</v>
      </c>
      <c r="U18386">
        <v>2.8909069999999999E-2</v>
      </c>
      <c r="V18386">
        <v>2.5378602E-2</v>
      </c>
      <c r="W18386">
        <v>2.2384680000000001E-2</v>
      </c>
      <c r="X18386">
        <v>2.0807236999999999E-2</v>
      </c>
      <c r="Y18386">
        <v>1.9476601999999999E-2</v>
      </c>
      <c r="Z18386">
        <v>1.6600717000000001E-2</v>
      </c>
      <c r="AA18386">
        <v>1.3950183E-2</v>
      </c>
      <c r="AB18386">
        <v>1.2748321999999999E-2</v>
      </c>
      <c r="AC18386">
        <v>1.0623601E-2</v>
      </c>
      <c r="AD18386">
        <v>9.7436669999999993E-3</v>
      </c>
      <c r="AE18386">
        <v>8.1554920000000003E-3</v>
      </c>
      <c r="AF18386">
        <v>4.6786739999999999E-3</v>
      </c>
      <c r="AG18386">
        <v>1.792061E-3</v>
      </c>
      <c r="AH18386">
        <v>7.8335700000000004E-4</v>
      </c>
      <c r="AI18386">
        <v>4.0777499999999998E-4</v>
      </c>
      <c r="AJ18386">
        <v>2.0388599999999999E-4</v>
      </c>
      <c r="AK18386">
        <v>7.1913810999999994E-2</v>
      </c>
      <c r="AL18386">
        <v>7.2331600999999995E-2</v>
      </c>
      <c r="AM18386">
        <v>6.9207771000000001E-2</v>
      </c>
      <c r="AN18386">
        <v>5.3913559E-2</v>
      </c>
      <c r="AO18386">
        <v>5.3688208000000001E-2</v>
      </c>
      <c r="AP18386">
        <v>5.7171831999999999E-2</v>
      </c>
      <c r="AQ18386">
        <v>6.5016330999999997E-2</v>
      </c>
      <c r="AR18386">
        <v>6.0479219000000001E-2</v>
      </c>
      <c r="AS18386">
        <v>5.7875832000000002E-2</v>
      </c>
      <c r="AT18386">
        <v>6.6984370000000001E-2</v>
      </c>
      <c r="AU18386">
        <v>6.3398289999999996E-2</v>
      </c>
      <c r="AV18386">
        <v>5.5593481E-2</v>
      </c>
      <c r="AW18386">
        <v>2.1108348999999998E-2</v>
      </c>
      <c r="AX18386">
        <v>2.2092482E-2</v>
      </c>
      <c r="AY18386">
        <v>2.4694428000000001E-2</v>
      </c>
      <c r="AZ18386">
        <v>1.3635909E-2</v>
      </c>
      <c r="BA18386">
        <v>1.0399828E-2</v>
      </c>
      <c r="BB18386">
        <v>9.7493219999999995E-3</v>
      </c>
      <c r="BC18386">
        <v>1.1375624000000001E-2</v>
      </c>
      <c r="BD18386">
        <v>1.3977646999999999E-2</v>
      </c>
      <c r="BE18386">
        <v>2.8435835E-2</v>
      </c>
      <c r="BF18386">
        <v>2.6760586999999999E-2</v>
      </c>
      <c r="BG18386">
        <v>3.5689442000000002E-2</v>
      </c>
      <c r="BH18386">
        <v>3.2111699E-2</v>
      </c>
      <c r="BI18386">
        <v>4.6893934999999998E-2</v>
      </c>
      <c r="BJ18386">
        <v>5.3240561999999998E-2</v>
      </c>
      <c r="BK18386">
        <v>6.1893350999999999E-2</v>
      </c>
      <c r="BL18386">
        <v>6.2601588999999999E-2</v>
      </c>
      <c r="BM18386">
        <v>6.6601847000000006E-2</v>
      </c>
      <c r="BN18386">
        <v>7.1807805000000002E-2</v>
      </c>
      <c r="BO18386">
        <v>7.3368564999999997E-2</v>
      </c>
    </row>
    <row r="18387" spans="1:67" x14ac:dyDescent="0.25">
      <c r="A18387">
        <v>18386</v>
      </c>
      <c r="B18387" t="s">
        <v>747</v>
      </c>
      <c r="C18387" t="s">
        <v>748</v>
      </c>
      <c r="D18387" t="s">
        <v>749</v>
      </c>
      <c r="E18387" t="s">
        <v>137</v>
      </c>
      <c r="F18387" t="s">
        <v>138</v>
      </c>
      <c r="G18387" t="s">
        <v>139</v>
      </c>
      <c r="H18387" t="s">
        <v>140</v>
      </c>
      <c r="I18387" t="s">
        <v>137</v>
      </c>
      <c r="J18387" t="s">
        <v>141</v>
      </c>
      <c r="K18387" t="s">
        <v>18</v>
      </c>
      <c r="L18387" t="s">
        <v>7</v>
      </c>
      <c r="M18387" t="s">
        <v>142</v>
      </c>
      <c r="BB18387">
        <v>2.5898813999999999E-2</v>
      </c>
      <c r="BC18387">
        <v>0.18796475400000001</v>
      </c>
      <c r="BD18387">
        <v>0.14679688199999999</v>
      </c>
      <c r="BE18387">
        <v>0.36063732399999998</v>
      </c>
      <c r="BF18387">
        <v>0.14181523700000001</v>
      </c>
      <c r="BG18387">
        <v>6.232296E-3</v>
      </c>
      <c r="BH18387">
        <v>6.232296E-3</v>
      </c>
      <c r="BI18387">
        <v>0.824887755</v>
      </c>
      <c r="BJ18387">
        <v>0.79718844600000005</v>
      </c>
      <c r="BK18387">
        <v>0.81900681600000003</v>
      </c>
      <c r="BL18387">
        <v>0.74143580099999995</v>
      </c>
      <c r="BM18387">
        <v>0.82098715799999999</v>
      </c>
      <c r="BN18387">
        <v>0.80651931399999999</v>
      </c>
      <c r="BO18387">
        <v>0.765827806</v>
      </c>
    </row>
    <row r="18388" spans="1:67" x14ac:dyDescent="0.25">
      <c r="A18388">
        <v>18387</v>
      </c>
      <c r="B18388" t="s">
        <v>747</v>
      </c>
      <c r="C18388" t="s">
        <v>748</v>
      </c>
      <c r="D18388" t="s">
        <v>749</v>
      </c>
      <c r="E18388" t="s">
        <v>137</v>
      </c>
      <c r="F18388" t="s">
        <v>138</v>
      </c>
      <c r="G18388" t="s">
        <v>139</v>
      </c>
      <c r="H18388" t="s">
        <v>140</v>
      </c>
      <c r="I18388" t="s">
        <v>137</v>
      </c>
      <c r="J18388" t="s">
        <v>141</v>
      </c>
      <c r="K18388" t="s">
        <v>18</v>
      </c>
      <c r="L18388" t="s">
        <v>8</v>
      </c>
      <c r="M18388" t="s">
        <v>142</v>
      </c>
      <c r="BB18388">
        <v>2.6141741E-2</v>
      </c>
      <c r="BC18388">
        <v>0.18979823800000001</v>
      </c>
      <c r="BD18388">
        <v>0.14822296400000001</v>
      </c>
      <c r="BE18388">
        <v>0.36431368600000003</v>
      </c>
      <c r="BF18388">
        <v>0.14328373899999999</v>
      </c>
      <c r="BG18388">
        <v>6.295429E-3</v>
      </c>
      <c r="BH18388">
        <v>6.295429E-3</v>
      </c>
      <c r="BI18388">
        <v>0.83297178699999996</v>
      </c>
      <c r="BJ18388">
        <v>0.80500106299999996</v>
      </c>
      <c r="BK18388">
        <v>0.82703289099999999</v>
      </c>
      <c r="BL18388">
        <v>0.74870152899999998</v>
      </c>
      <c r="BM18388">
        <v>0.82903238499999998</v>
      </c>
      <c r="BN18388">
        <v>0.81442277699999999</v>
      </c>
      <c r="BO18388">
        <v>0.77333251400000003</v>
      </c>
    </row>
    <row r="18389" spans="1:67" x14ac:dyDescent="0.25">
      <c r="A18389">
        <v>18388</v>
      </c>
      <c r="B18389" t="s">
        <v>747</v>
      </c>
      <c r="C18389" t="s">
        <v>748</v>
      </c>
      <c r="D18389" t="s">
        <v>749</v>
      </c>
      <c r="E18389" t="s">
        <v>137</v>
      </c>
      <c r="F18389" t="s">
        <v>138</v>
      </c>
      <c r="G18389" t="s">
        <v>139</v>
      </c>
      <c r="H18389" t="s">
        <v>140</v>
      </c>
      <c r="I18389" t="s">
        <v>137</v>
      </c>
      <c r="J18389" t="s">
        <v>141</v>
      </c>
      <c r="K18389" t="s">
        <v>18</v>
      </c>
      <c r="L18389" t="s">
        <v>9</v>
      </c>
      <c r="M18389" t="s">
        <v>142</v>
      </c>
      <c r="BB18389" s="1">
        <v>6.5583559999999997E-5</v>
      </c>
      <c r="BC18389">
        <v>4.9498999999999995E-4</v>
      </c>
      <c r="BD18389">
        <v>3.8500300000000003E-4</v>
      </c>
      <c r="BE18389">
        <v>9.9251700000000005E-4</v>
      </c>
      <c r="BF18389">
        <v>3.9645499999999998E-4</v>
      </c>
      <c r="BG18389" s="1">
        <v>1.7044159999999999E-5</v>
      </c>
      <c r="BH18389" s="1">
        <v>1.7044159999999999E-5</v>
      </c>
      <c r="BI18389">
        <v>2.1824660000000001E-3</v>
      </c>
      <c r="BJ18389">
        <v>2.1091909999999998E-3</v>
      </c>
      <c r="BK18389">
        <v>2.1668189999999999E-3</v>
      </c>
      <c r="BL18389">
        <v>1.9615460000000002E-3</v>
      </c>
      <c r="BM18389">
        <v>2.1719899999999999E-3</v>
      </c>
      <c r="BN18389">
        <v>2.1337169999999998E-3</v>
      </c>
      <c r="BO18389">
        <v>2.0260640000000002E-3</v>
      </c>
    </row>
    <row r="18390" spans="1:67" x14ac:dyDescent="0.25">
      <c r="A18390">
        <v>18389</v>
      </c>
      <c r="B18390" t="s">
        <v>747</v>
      </c>
      <c r="C18390" t="s">
        <v>748</v>
      </c>
      <c r="D18390" t="s">
        <v>749</v>
      </c>
      <c r="E18390" t="s">
        <v>137</v>
      </c>
      <c r="F18390" t="s">
        <v>138</v>
      </c>
      <c r="G18390" t="s">
        <v>139</v>
      </c>
      <c r="H18390" t="s">
        <v>140</v>
      </c>
      <c r="I18390" t="s">
        <v>137</v>
      </c>
      <c r="J18390" t="s">
        <v>141</v>
      </c>
      <c r="K18390" t="s">
        <v>18</v>
      </c>
      <c r="L18390" t="s">
        <v>10</v>
      </c>
      <c r="M18390" t="s">
        <v>142</v>
      </c>
      <c r="BB18390">
        <v>1.77343E-4</v>
      </c>
      <c r="BC18390">
        <v>1.338494E-3</v>
      </c>
      <c r="BD18390">
        <v>1.0410790000000001E-3</v>
      </c>
      <c r="BE18390">
        <v>2.6838460000000001E-3</v>
      </c>
      <c r="BF18390">
        <v>1.072047E-3</v>
      </c>
      <c r="BG18390" s="1">
        <v>4.6088799999999998E-5</v>
      </c>
      <c r="BH18390" s="1">
        <v>4.6088799999999998E-5</v>
      </c>
      <c r="BI18390">
        <v>5.9015659999999996E-3</v>
      </c>
      <c r="BJ18390">
        <v>5.7034249999999998E-3</v>
      </c>
      <c r="BK18390">
        <v>5.8592560000000002E-3</v>
      </c>
      <c r="BL18390">
        <v>5.3041820000000002E-3</v>
      </c>
      <c r="BM18390">
        <v>5.8732369999999999E-3</v>
      </c>
      <c r="BN18390">
        <v>5.7697460000000001E-3</v>
      </c>
      <c r="BO18390">
        <v>5.4786430000000001E-3</v>
      </c>
    </row>
    <row r="18391" spans="1:67" x14ac:dyDescent="0.25">
      <c r="A18391">
        <v>18390</v>
      </c>
      <c r="B18391" t="s">
        <v>747</v>
      </c>
      <c r="C18391" t="s">
        <v>748</v>
      </c>
      <c r="D18391" t="s">
        <v>749</v>
      </c>
      <c r="E18391" t="s">
        <v>137</v>
      </c>
      <c r="F18391" t="s">
        <v>138</v>
      </c>
      <c r="G18391" t="s">
        <v>139</v>
      </c>
      <c r="H18391" t="s">
        <v>140</v>
      </c>
      <c r="I18391" t="s">
        <v>137</v>
      </c>
      <c r="J18391" t="s">
        <v>141</v>
      </c>
      <c r="K18391" t="s">
        <v>19</v>
      </c>
      <c r="L18391" t="s">
        <v>7</v>
      </c>
      <c r="M18391" t="s">
        <v>142</v>
      </c>
      <c r="AJ18391">
        <v>8.1879720000000003E-2</v>
      </c>
      <c r="AK18391">
        <v>1.5548375E-2</v>
      </c>
      <c r="AL18391">
        <v>3.0938262000000001E-2</v>
      </c>
      <c r="AM18391">
        <v>2.4877400000000001E-2</v>
      </c>
      <c r="AN18391">
        <v>4.0425774999999997E-2</v>
      </c>
      <c r="AO18391">
        <v>3.4206424999999999E-2</v>
      </c>
      <c r="AP18391">
        <v>4.3535450000000003E-2</v>
      </c>
      <c r="AQ18391">
        <v>2.7987075E-2</v>
      </c>
      <c r="AR18391">
        <v>1.8499562000000001E-2</v>
      </c>
      <c r="BB18391">
        <v>2.6540999999999999E-3</v>
      </c>
      <c r="BC18391">
        <v>0.21196738200000001</v>
      </c>
      <c r="BD18391">
        <v>5.3630631999999998E-2</v>
      </c>
      <c r="BE18391">
        <v>5.6183886000000002E-2</v>
      </c>
      <c r="BF18391">
        <v>4.3414778000000001E-2</v>
      </c>
      <c r="BI18391">
        <v>5.5377330000000002E-2</v>
      </c>
      <c r="BJ18391">
        <v>5.3246592000000002E-2</v>
      </c>
      <c r="BK18391">
        <v>5.4731197000000002E-2</v>
      </c>
      <c r="BL18391">
        <v>4.9558432999999999E-2</v>
      </c>
      <c r="BM18391">
        <v>5.4682993999999999E-2</v>
      </c>
      <c r="BN18391">
        <v>5.3738767E-2</v>
      </c>
      <c r="BO18391">
        <v>5.4906792000000003E-2</v>
      </c>
    </row>
    <row r="18392" spans="1:67" x14ac:dyDescent="0.25">
      <c r="A18392">
        <v>18391</v>
      </c>
      <c r="B18392" t="s">
        <v>747</v>
      </c>
      <c r="C18392" t="s">
        <v>748</v>
      </c>
      <c r="D18392" t="s">
        <v>749</v>
      </c>
      <c r="E18392" t="s">
        <v>137</v>
      </c>
      <c r="F18392" t="s">
        <v>138</v>
      </c>
      <c r="G18392" t="s">
        <v>139</v>
      </c>
      <c r="H18392" t="s">
        <v>140</v>
      </c>
      <c r="I18392" t="s">
        <v>137</v>
      </c>
      <c r="J18392" t="s">
        <v>141</v>
      </c>
      <c r="K18392" t="s">
        <v>19</v>
      </c>
      <c r="L18392" t="s">
        <v>8</v>
      </c>
      <c r="M18392" t="s">
        <v>142</v>
      </c>
      <c r="AJ18392">
        <v>8.2156448000000007E-2</v>
      </c>
      <c r="AK18392">
        <v>1.5600924E-2</v>
      </c>
      <c r="AL18392">
        <v>3.1071340999999999E-2</v>
      </c>
      <c r="AM18392">
        <v>2.4961477999999999E-2</v>
      </c>
      <c r="AN18392">
        <v>4.0562401999999997E-2</v>
      </c>
      <c r="AO18392">
        <v>3.4322032000000002E-2</v>
      </c>
      <c r="AP18392">
        <v>4.3682587000000002E-2</v>
      </c>
      <c r="AQ18392">
        <v>2.8081663E-2</v>
      </c>
      <c r="AR18392">
        <v>1.8590602000000001E-2</v>
      </c>
      <c r="BB18392">
        <v>2.6701250000000002E-3</v>
      </c>
      <c r="BC18392">
        <v>0.213485436</v>
      </c>
      <c r="BD18392">
        <v>5.4014720000000002E-2</v>
      </c>
      <c r="BE18392">
        <v>5.6586259999999999E-2</v>
      </c>
      <c r="BF18392">
        <v>4.3725702999999998E-2</v>
      </c>
      <c r="BI18392">
        <v>5.5559259E-2</v>
      </c>
      <c r="BJ18392">
        <v>5.3421507999999999E-2</v>
      </c>
      <c r="BK18392">
        <v>5.4910985000000002E-2</v>
      </c>
      <c r="BL18392">
        <v>4.9721226E-2</v>
      </c>
      <c r="BM18392">
        <v>5.4862507999999997E-2</v>
      </c>
      <c r="BN18392">
        <v>5.3915193E-2</v>
      </c>
      <c r="BO18392">
        <v>5.5087052999999997E-2</v>
      </c>
    </row>
    <row r="18393" spans="1:67" x14ac:dyDescent="0.25">
      <c r="A18393">
        <v>18392</v>
      </c>
      <c r="B18393" t="s">
        <v>747</v>
      </c>
      <c r="C18393" t="s">
        <v>748</v>
      </c>
      <c r="D18393" t="s">
        <v>749</v>
      </c>
      <c r="E18393" t="s">
        <v>137</v>
      </c>
      <c r="F18393" t="s">
        <v>138</v>
      </c>
      <c r="G18393" t="s">
        <v>139</v>
      </c>
      <c r="H18393" t="s">
        <v>140</v>
      </c>
      <c r="I18393" t="s">
        <v>137</v>
      </c>
      <c r="J18393" t="s">
        <v>141</v>
      </c>
      <c r="K18393" t="s">
        <v>19</v>
      </c>
      <c r="L18393" t="s">
        <v>9</v>
      </c>
      <c r="M18393" t="s">
        <v>142</v>
      </c>
      <c r="AJ18393" s="1">
        <v>9.5659200000000001E-5</v>
      </c>
      <c r="AK18393" s="1">
        <v>1.8165E-5</v>
      </c>
      <c r="AL18393" s="1">
        <v>3.4006559999999998E-5</v>
      </c>
      <c r="AM18393" s="1">
        <v>2.9064000000000002E-5</v>
      </c>
      <c r="AN18393" s="1">
        <v>4.7228999999999998E-5</v>
      </c>
      <c r="AO18393" s="1">
        <v>3.9962999999999997E-5</v>
      </c>
      <c r="AP18393" s="1">
        <v>5.0862000000000002E-5</v>
      </c>
      <c r="AQ18393" s="1">
        <v>3.2697000000000002E-5</v>
      </c>
      <c r="AR18393" s="1">
        <v>1.9474559999999999E-5</v>
      </c>
      <c r="BB18393" s="1">
        <v>5.2920000000000003E-6</v>
      </c>
      <c r="BC18393">
        <v>6.2738799999999999E-4</v>
      </c>
      <c r="BD18393">
        <v>1.5873800000000001E-4</v>
      </c>
      <c r="BE18393">
        <v>1.6629500000000001E-4</v>
      </c>
      <c r="BF18393">
        <v>1.2850000000000001E-4</v>
      </c>
      <c r="BI18393" s="1">
        <v>6.2889119999999995E-5</v>
      </c>
      <c r="BJ18393" s="1">
        <v>6.0464880000000003E-5</v>
      </c>
      <c r="BK18393" s="1">
        <v>6.2149079999999996E-5</v>
      </c>
      <c r="BL18393" s="1">
        <v>5.6274119999999998E-5</v>
      </c>
      <c r="BM18393" s="1">
        <v>6.2054159999999997E-5</v>
      </c>
      <c r="BN18393" s="1">
        <v>6.0986964166316998E-5</v>
      </c>
      <c r="BO18393" s="1">
        <v>6.231253071497E-5</v>
      </c>
    </row>
    <row r="18394" spans="1:67" x14ac:dyDescent="0.25">
      <c r="A18394">
        <v>18393</v>
      </c>
      <c r="B18394" t="s">
        <v>747</v>
      </c>
      <c r="C18394" t="s">
        <v>748</v>
      </c>
      <c r="D18394" t="s">
        <v>749</v>
      </c>
      <c r="E18394" t="s">
        <v>137</v>
      </c>
      <c r="F18394" t="s">
        <v>138</v>
      </c>
      <c r="G18394" t="s">
        <v>139</v>
      </c>
      <c r="H18394" t="s">
        <v>140</v>
      </c>
      <c r="I18394" t="s">
        <v>137</v>
      </c>
      <c r="J18394" t="s">
        <v>141</v>
      </c>
      <c r="K18394" t="s">
        <v>19</v>
      </c>
      <c r="L18394" t="s">
        <v>10</v>
      </c>
      <c r="M18394" t="s">
        <v>142</v>
      </c>
      <c r="AJ18394">
        <v>1.8106900000000001E-4</v>
      </c>
      <c r="AK18394" s="1">
        <v>3.4383749999999998E-5</v>
      </c>
      <c r="AL18394" s="1">
        <v>9.9072899999999998E-5</v>
      </c>
      <c r="AM18394" s="1">
        <v>5.5013999999999999E-5</v>
      </c>
      <c r="AN18394" s="1">
        <v>8.9397749999999996E-5</v>
      </c>
      <c r="AO18394" s="1">
        <v>7.564425E-5</v>
      </c>
      <c r="AP18394" s="1">
        <v>9.6274500000000001E-5</v>
      </c>
      <c r="AQ18394" s="1">
        <v>6.1890750000000004E-5</v>
      </c>
      <c r="AR18394" s="1">
        <v>7.1565900000000005E-5</v>
      </c>
      <c r="BB18394" s="1">
        <v>1.0732499999999999E-5</v>
      </c>
      <c r="BC18394">
        <v>8.9066600000000003E-4</v>
      </c>
      <c r="BD18394">
        <v>2.2535099999999999E-4</v>
      </c>
      <c r="BE18394">
        <v>2.3607899999999999E-4</v>
      </c>
      <c r="BF18394">
        <v>1.82425E-4</v>
      </c>
      <c r="BI18394">
        <v>1.1904E-4</v>
      </c>
      <c r="BJ18394">
        <v>1.1445100000000001E-4</v>
      </c>
      <c r="BK18394">
        <v>1.17639E-4</v>
      </c>
      <c r="BL18394">
        <v>1.06519E-4</v>
      </c>
      <c r="BM18394">
        <v>1.1746E-4</v>
      </c>
      <c r="BN18394">
        <v>1.1544000000000001E-4</v>
      </c>
      <c r="BO18394">
        <v>1.1794900000000001E-4</v>
      </c>
    </row>
    <row r="18395" spans="1:67" x14ac:dyDescent="0.25">
      <c r="A18395">
        <v>18394</v>
      </c>
      <c r="B18395" t="s">
        <v>747</v>
      </c>
      <c r="C18395" t="s">
        <v>748</v>
      </c>
      <c r="D18395" t="s">
        <v>749</v>
      </c>
      <c r="E18395" t="s">
        <v>137</v>
      </c>
      <c r="F18395" t="s">
        <v>138</v>
      </c>
      <c r="G18395" t="s">
        <v>139</v>
      </c>
      <c r="H18395" t="s">
        <v>140</v>
      </c>
      <c r="I18395" t="s">
        <v>137</v>
      </c>
      <c r="J18395" t="s">
        <v>141</v>
      </c>
      <c r="K18395" t="s">
        <v>20</v>
      </c>
      <c r="L18395" t="s">
        <v>7</v>
      </c>
      <c r="M18395" t="s">
        <v>142</v>
      </c>
      <c r="N18395">
        <v>17.15880636</v>
      </c>
      <c r="O18395">
        <v>17.15880636</v>
      </c>
      <c r="P18395">
        <v>17.372845609999999</v>
      </c>
      <c r="Q18395">
        <v>17.213740699999999</v>
      </c>
      <c r="R18395">
        <v>17.476721739999999</v>
      </c>
      <c r="S18395">
        <v>18.24314188</v>
      </c>
      <c r="T18395">
        <v>19.027688439999999</v>
      </c>
      <c r="U18395">
        <v>16.985186970000001</v>
      </c>
      <c r="V18395">
        <v>18.089268130000001</v>
      </c>
      <c r="W18395">
        <v>14.965129790000001</v>
      </c>
      <c r="X18395">
        <v>13.167655209999999</v>
      </c>
      <c r="Y18395">
        <v>11.777195170000001</v>
      </c>
      <c r="Z18395">
        <v>10.76272812</v>
      </c>
      <c r="AA18395">
        <v>10.239415749999999</v>
      </c>
      <c r="AB18395">
        <v>12.576904450000001</v>
      </c>
      <c r="AC18395">
        <v>12.57638455</v>
      </c>
      <c r="AD18395">
        <v>10.76584128</v>
      </c>
      <c r="AE18395">
        <v>11.09530897</v>
      </c>
      <c r="AF18395">
        <v>12.140985410000001</v>
      </c>
      <c r="AG18395">
        <v>13.527133259999999</v>
      </c>
      <c r="AH18395">
        <v>14.346189969999999</v>
      </c>
      <c r="AI18395">
        <v>14.925827050000001</v>
      </c>
      <c r="AJ18395">
        <v>14.766459080000001</v>
      </c>
      <c r="AK18395">
        <v>19.678925079999999</v>
      </c>
      <c r="AL18395">
        <v>19.05297272</v>
      </c>
      <c r="AM18395">
        <v>17.94366071</v>
      </c>
      <c r="AN18395">
        <v>16.516885009999999</v>
      </c>
      <c r="AO18395">
        <v>16.425989990000001</v>
      </c>
      <c r="AP18395">
        <v>15.13645369</v>
      </c>
      <c r="AQ18395">
        <v>13.67921834</v>
      </c>
      <c r="AR18395">
        <v>12.86633642</v>
      </c>
      <c r="AS18395">
        <v>16.634994720000002</v>
      </c>
      <c r="AT18395">
        <v>19.671753290000002</v>
      </c>
      <c r="AU18395">
        <v>21.501417350000001</v>
      </c>
      <c r="AV18395">
        <v>23.780740260000002</v>
      </c>
      <c r="AW18395">
        <v>25.10563977</v>
      </c>
      <c r="AX18395">
        <v>28.311818720000002</v>
      </c>
      <c r="AY18395">
        <v>34.407138330000002</v>
      </c>
      <c r="AZ18395">
        <v>37.218059359999998</v>
      </c>
      <c r="BA18395">
        <v>35.99952897</v>
      </c>
      <c r="BB18395">
        <v>19.821794229999998</v>
      </c>
      <c r="BC18395">
        <v>24.102665590000001</v>
      </c>
      <c r="BD18395">
        <v>33.263509890000002</v>
      </c>
      <c r="BE18395">
        <v>34.265561509999998</v>
      </c>
      <c r="BF18395">
        <v>34.487109660000002</v>
      </c>
      <c r="BG18395">
        <v>31.448186369999998</v>
      </c>
      <c r="BH18395">
        <v>28.388321189999999</v>
      </c>
      <c r="BI18395">
        <v>42.649027789999998</v>
      </c>
      <c r="BJ18395">
        <v>33.032957969999998</v>
      </c>
      <c r="BK18395">
        <v>24.388780789999998</v>
      </c>
      <c r="BL18395">
        <v>23.324619599999998</v>
      </c>
      <c r="BM18395">
        <v>24.102938609999999</v>
      </c>
      <c r="BN18395">
        <v>23.76974126</v>
      </c>
      <c r="BO18395">
        <v>23.684837940000001</v>
      </c>
    </row>
    <row r="18396" spans="1:67" x14ac:dyDescent="0.25">
      <c r="A18396">
        <v>18395</v>
      </c>
      <c r="B18396" t="s">
        <v>747</v>
      </c>
      <c r="C18396" t="s">
        <v>748</v>
      </c>
      <c r="D18396" t="s">
        <v>749</v>
      </c>
      <c r="E18396" t="s">
        <v>137</v>
      </c>
      <c r="F18396" t="s">
        <v>138</v>
      </c>
      <c r="G18396" t="s">
        <v>139</v>
      </c>
      <c r="H18396" t="s">
        <v>140</v>
      </c>
      <c r="I18396" t="s">
        <v>137</v>
      </c>
      <c r="J18396" t="s">
        <v>141</v>
      </c>
      <c r="K18396" t="s">
        <v>20</v>
      </c>
      <c r="L18396" t="s">
        <v>8</v>
      </c>
      <c r="M18396" t="s">
        <v>142</v>
      </c>
      <c r="N18396">
        <v>19.900288620000001</v>
      </c>
      <c r="O18396">
        <v>19.900288620000001</v>
      </c>
      <c r="P18396">
        <v>20.186097539999999</v>
      </c>
      <c r="Q18396">
        <v>20.08138349</v>
      </c>
      <c r="R18396">
        <v>20.444918149999999</v>
      </c>
      <c r="S18396">
        <v>21.349339239999999</v>
      </c>
      <c r="T18396">
        <v>22.078250329999999</v>
      </c>
      <c r="U18396">
        <v>19.846579689999999</v>
      </c>
      <c r="V18396">
        <v>21.024642669999999</v>
      </c>
      <c r="W18396">
        <v>17.747043189999999</v>
      </c>
      <c r="X18396">
        <v>15.85449028</v>
      </c>
      <c r="Y18396">
        <v>14.355650750000001</v>
      </c>
      <c r="Z18396">
        <v>13.34427406</v>
      </c>
      <c r="AA18396">
        <v>12.83588539</v>
      </c>
      <c r="AB18396">
        <v>15.36162408</v>
      </c>
      <c r="AC18396">
        <v>15.45898631</v>
      </c>
      <c r="AD18396">
        <v>13.57672975</v>
      </c>
      <c r="AE18396">
        <v>14.02226044</v>
      </c>
      <c r="AF18396">
        <v>15.15571703</v>
      </c>
      <c r="AG18396">
        <v>16.698276490000001</v>
      </c>
      <c r="AH18396">
        <v>17.6313241</v>
      </c>
      <c r="AI18396">
        <v>18.280557259999998</v>
      </c>
      <c r="AJ18396">
        <v>18.12731058</v>
      </c>
      <c r="AK18396">
        <v>23.43044299</v>
      </c>
      <c r="AL18396">
        <v>22.814042480000001</v>
      </c>
      <c r="AM18396">
        <v>21.674550839999998</v>
      </c>
      <c r="AN18396">
        <v>20.22088394</v>
      </c>
      <c r="AO18396">
        <v>20.14746216</v>
      </c>
      <c r="AP18396">
        <v>18.75381333</v>
      </c>
      <c r="AQ18396">
        <v>17.18223133</v>
      </c>
      <c r="AR18396">
        <v>15.947449900000001</v>
      </c>
      <c r="AS18396">
        <v>19.700326350000001</v>
      </c>
      <c r="AT18396">
        <v>22.682113910000002</v>
      </c>
      <c r="AU18396">
        <v>24.55491031</v>
      </c>
      <c r="AV18396">
        <v>26.991344000000002</v>
      </c>
      <c r="AW18396">
        <v>28.131355469999999</v>
      </c>
      <c r="AX18396">
        <v>31.435079420000001</v>
      </c>
      <c r="AY18396">
        <v>37.958594300000001</v>
      </c>
      <c r="AZ18396">
        <v>41.162784160000001</v>
      </c>
      <c r="BA18396">
        <v>39.807916380000002</v>
      </c>
      <c r="BB18396">
        <v>22.52321057</v>
      </c>
      <c r="BC18396">
        <v>26.873118309999999</v>
      </c>
      <c r="BD18396">
        <v>36.567571479999998</v>
      </c>
      <c r="BE18396">
        <v>37.589003890000001</v>
      </c>
      <c r="BF18396">
        <v>37.814360839999999</v>
      </c>
      <c r="BG18396">
        <v>34.50004363</v>
      </c>
      <c r="BH18396">
        <v>31.200626230000001</v>
      </c>
      <c r="BI18396">
        <v>46.433987940000002</v>
      </c>
      <c r="BJ18396">
        <v>36.068811650000001</v>
      </c>
      <c r="BK18396">
        <v>26.908186329999999</v>
      </c>
      <c r="BL18396">
        <v>25.879977579999998</v>
      </c>
      <c r="BM18396">
        <v>26.677103550000002</v>
      </c>
      <c r="BN18396">
        <v>26.289556749999999</v>
      </c>
      <c r="BO18396">
        <v>26.193944859999998</v>
      </c>
    </row>
    <row r="18397" spans="1:67" x14ac:dyDescent="0.25">
      <c r="A18397">
        <v>18396</v>
      </c>
      <c r="B18397" t="s">
        <v>747</v>
      </c>
      <c r="C18397" t="s">
        <v>748</v>
      </c>
      <c r="D18397" t="s">
        <v>749</v>
      </c>
      <c r="E18397" t="s">
        <v>137</v>
      </c>
      <c r="F18397" t="s">
        <v>138</v>
      </c>
      <c r="G18397" t="s">
        <v>139</v>
      </c>
      <c r="H18397" t="s">
        <v>140</v>
      </c>
      <c r="I18397" t="s">
        <v>137</v>
      </c>
      <c r="J18397" t="s">
        <v>141</v>
      </c>
      <c r="K18397" t="s">
        <v>20</v>
      </c>
      <c r="L18397" t="s">
        <v>9</v>
      </c>
      <c r="M18397" t="s">
        <v>142</v>
      </c>
      <c r="N18397">
        <v>2.2660452009999998</v>
      </c>
      <c r="O18397">
        <v>2.2660452009999998</v>
      </c>
      <c r="P18397">
        <v>2.327460549</v>
      </c>
      <c r="Q18397">
        <v>2.3741307620000001</v>
      </c>
      <c r="R18397">
        <v>2.4640538090000002</v>
      </c>
      <c r="S18397">
        <v>2.5892831119999999</v>
      </c>
      <c r="T18397">
        <v>2.5304153390000002</v>
      </c>
      <c r="U18397">
        <v>2.354794128</v>
      </c>
      <c r="V18397">
        <v>2.424940834</v>
      </c>
      <c r="W18397">
        <v>2.270543661</v>
      </c>
      <c r="X18397">
        <v>2.1698593530000001</v>
      </c>
      <c r="Y18397">
        <v>2.0386663110000001</v>
      </c>
      <c r="Z18397">
        <v>2.0588911620000001</v>
      </c>
      <c r="AA18397">
        <v>2.0777697900000001</v>
      </c>
      <c r="AB18397">
        <v>2.2289084350000001</v>
      </c>
      <c r="AC18397">
        <v>2.3262889599999999</v>
      </c>
      <c r="AD18397">
        <v>2.268682353</v>
      </c>
      <c r="AE18397">
        <v>2.3659855520000002</v>
      </c>
      <c r="AF18397">
        <v>2.4263383730000001</v>
      </c>
      <c r="AG18397">
        <v>2.56962761</v>
      </c>
      <c r="AH18397">
        <v>2.6917916709999998</v>
      </c>
      <c r="AI18397">
        <v>2.7503641079999999</v>
      </c>
      <c r="AJ18397">
        <v>2.7898507399999999</v>
      </c>
      <c r="AK18397">
        <v>3.0427323849999999</v>
      </c>
      <c r="AL18397">
        <v>3.059477695</v>
      </c>
      <c r="AM18397">
        <v>3.021271735</v>
      </c>
      <c r="AN18397">
        <v>2.9670191269999999</v>
      </c>
      <c r="AO18397">
        <v>3.015954427</v>
      </c>
      <c r="AP18397">
        <v>2.959610273</v>
      </c>
      <c r="AQ18397">
        <v>2.8688337399999999</v>
      </c>
      <c r="AR18397">
        <v>2.510185184</v>
      </c>
      <c r="AS18397">
        <v>2.5083687389999998</v>
      </c>
      <c r="AT18397">
        <v>2.4678339419999999</v>
      </c>
      <c r="AU18397">
        <v>2.5197042270000001</v>
      </c>
      <c r="AV18397">
        <v>2.670520276</v>
      </c>
      <c r="AW18397">
        <v>2.5174158709999999</v>
      </c>
      <c r="AX18397">
        <v>2.6095360510000001</v>
      </c>
      <c r="AY18397">
        <v>3.0207208400000001</v>
      </c>
      <c r="AZ18397">
        <v>3.4228304879999998</v>
      </c>
      <c r="BA18397">
        <v>3.3001762000000001</v>
      </c>
      <c r="BB18397">
        <v>2.2353109</v>
      </c>
      <c r="BC18397">
        <v>2.2619187100000002</v>
      </c>
      <c r="BD18397">
        <v>2.7801511240000001</v>
      </c>
      <c r="BE18397">
        <v>2.7698435300000002</v>
      </c>
      <c r="BF18397">
        <v>2.7529679699999998</v>
      </c>
      <c r="BG18397">
        <v>2.5316261080000002</v>
      </c>
      <c r="BH18397">
        <v>2.3360147379999998</v>
      </c>
      <c r="BI18397">
        <v>3.228184782</v>
      </c>
      <c r="BJ18397">
        <v>2.5402215610000001</v>
      </c>
      <c r="BK18397">
        <v>2.047744722</v>
      </c>
      <c r="BL18397">
        <v>2.10509295</v>
      </c>
      <c r="BM18397">
        <v>2.0977512960000002</v>
      </c>
      <c r="BN18397">
        <v>2.0524024079999998</v>
      </c>
      <c r="BO18397">
        <v>2.0367173730000001</v>
      </c>
    </row>
    <row r="18398" spans="1:67" x14ac:dyDescent="0.25">
      <c r="A18398">
        <v>18397</v>
      </c>
      <c r="B18398" t="s">
        <v>747</v>
      </c>
      <c r="C18398" t="s">
        <v>748</v>
      </c>
      <c r="D18398" t="s">
        <v>749</v>
      </c>
      <c r="E18398" t="s">
        <v>137</v>
      </c>
      <c r="F18398" t="s">
        <v>138</v>
      </c>
      <c r="G18398" t="s">
        <v>139</v>
      </c>
      <c r="H18398" t="s">
        <v>140</v>
      </c>
      <c r="I18398" t="s">
        <v>137</v>
      </c>
      <c r="J18398" t="s">
        <v>141</v>
      </c>
      <c r="K18398" t="s">
        <v>20</v>
      </c>
      <c r="L18398" t="s">
        <v>10</v>
      </c>
      <c r="M18398" t="s">
        <v>142</v>
      </c>
      <c r="N18398">
        <v>0.47543705400000003</v>
      </c>
      <c r="O18398">
        <v>0.47543705400000003</v>
      </c>
      <c r="P18398">
        <v>0.48579138799999999</v>
      </c>
      <c r="Q18398">
        <v>0.49351202399999999</v>
      </c>
      <c r="R18398">
        <v>0.50414260099999997</v>
      </c>
      <c r="S18398">
        <v>0.51691425099999999</v>
      </c>
      <c r="T18398">
        <v>0.52014655399999998</v>
      </c>
      <c r="U18398">
        <v>0.50659858899999999</v>
      </c>
      <c r="V18398">
        <v>0.51043370399999999</v>
      </c>
      <c r="W18398">
        <v>0.51136973399999996</v>
      </c>
      <c r="X18398">
        <v>0.51697571499999995</v>
      </c>
      <c r="Y18398">
        <v>0.53978926599999999</v>
      </c>
      <c r="Z18398">
        <v>0.52265478300000001</v>
      </c>
      <c r="AA18398">
        <v>0.51869984700000005</v>
      </c>
      <c r="AB18398">
        <v>0.55581119999999995</v>
      </c>
      <c r="AC18398">
        <v>0.55631279300000003</v>
      </c>
      <c r="AD18398">
        <v>0.54220611900000004</v>
      </c>
      <c r="AE18398">
        <v>0.560965924</v>
      </c>
      <c r="AF18398">
        <v>0.58839324299999995</v>
      </c>
      <c r="AG18398">
        <v>0.60151561899999995</v>
      </c>
      <c r="AH18398">
        <v>0.59334245299999999</v>
      </c>
      <c r="AI18398">
        <v>0.60436610300000004</v>
      </c>
      <c r="AJ18398">
        <v>0.57100076300000002</v>
      </c>
      <c r="AK18398">
        <v>0.708785522</v>
      </c>
      <c r="AL18398">
        <v>0.70159206200000002</v>
      </c>
      <c r="AM18398">
        <v>0.70961840200000004</v>
      </c>
      <c r="AN18398">
        <v>0.73697980799999996</v>
      </c>
      <c r="AO18398">
        <v>0.705517744</v>
      </c>
      <c r="AP18398">
        <v>0.65774937099999997</v>
      </c>
      <c r="AQ18398">
        <v>0.63417925100000005</v>
      </c>
      <c r="AR18398">
        <v>0.57092829700000003</v>
      </c>
      <c r="AS18398">
        <v>0.55696288999999999</v>
      </c>
      <c r="AT18398">
        <v>0.54252668000000004</v>
      </c>
      <c r="AU18398">
        <v>0.53378873400000004</v>
      </c>
      <c r="AV18398">
        <v>0.54008346100000004</v>
      </c>
      <c r="AW18398">
        <v>0.50829982600000001</v>
      </c>
      <c r="AX18398">
        <v>0.51372465700000003</v>
      </c>
      <c r="AY18398">
        <v>0.53073512499999997</v>
      </c>
      <c r="AZ18398">
        <v>0.521894313</v>
      </c>
      <c r="BA18398">
        <v>0.508211211</v>
      </c>
      <c r="BB18398">
        <v>0.46610543599999998</v>
      </c>
      <c r="BC18398">
        <v>0.50853400999999998</v>
      </c>
      <c r="BD18398">
        <v>0.52391046600000002</v>
      </c>
      <c r="BE18398">
        <v>0.553598849</v>
      </c>
      <c r="BF18398">
        <v>0.57428321100000002</v>
      </c>
      <c r="BG18398">
        <v>0.52023115600000003</v>
      </c>
      <c r="BH18398">
        <v>0.476290306</v>
      </c>
      <c r="BI18398">
        <v>0.55677536999999999</v>
      </c>
      <c r="BJ18398">
        <v>0.49563212400000001</v>
      </c>
      <c r="BK18398">
        <v>0.47166081700000001</v>
      </c>
      <c r="BL18398">
        <v>0.45026502699999998</v>
      </c>
      <c r="BM18398">
        <v>0.476413641</v>
      </c>
      <c r="BN18398">
        <v>0.46741307999999998</v>
      </c>
      <c r="BO18398">
        <v>0.47238954900000002</v>
      </c>
    </row>
    <row r="18399" spans="1:67" x14ac:dyDescent="0.25">
      <c r="A18399">
        <v>18398</v>
      </c>
      <c r="B18399" t="s">
        <v>747</v>
      </c>
      <c r="C18399" t="s">
        <v>748</v>
      </c>
      <c r="D18399" t="s">
        <v>749</v>
      </c>
      <c r="E18399" t="s">
        <v>137</v>
      </c>
      <c r="F18399" t="s">
        <v>138</v>
      </c>
      <c r="G18399" t="s">
        <v>139</v>
      </c>
      <c r="H18399" t="s">
        <v>140</v>
      </c>
      <c r="I18399" t="s">
        <v>137</v>
      </c>
      <c r="J18399" t="s">
        <v>141</v>
      </c>
      <c r="K18399" t="s">
        <v>22</v>
      </c>
      <c r="L18399" t="s">
        <v>7</v>
      </c>
      <c r="M18399" t="s">
        <v>142</v>
      </c>
      <c r="N18399">
        <v>10.405777280000001</v>
      </c>
      <c r="O18399">
        <v>10.399898609999999</v>
      </c>
      <c r="P18399">
        <v>10.598655519999999</v>
      </c>
      <c r="Q18399">
        <v>11.191748479999999</v>
      </c>
      <c r="R18399">
        <v>11.673780239999999</v>
      </c>
      <c r="S18399">
        <v>12.18774582</v>
      </c>
      <c r="T18399">
        <v>12.71628276</v>
      </c>
      <c r="U18399">
        <v>13.012531360000001</v>
      </c>
      <c r="V18399">
        <v>13.98624253</v>
      </c>
      <c r="W18399">
        <v>14.274456239999999</v>
      </c>
      <c r="X18399">
        <v>19.467752789999999</v>
      </c>
      <c r="Y18399">
        <v>21.96719671</v>
      </c>
      <c r="Z18399">
        <v>34.921155169999999</v>
      </c>
      <c r="AA18399">
        <v>47.14772456</v>
      </c>
      <c r="AB18399">
        <v>50.645283749999997</v>
      </c>
      <c r="AC18399">
        <v>53.351852620000003</v>
      </c>
      <c r="AD18399">
        <v>55.18655725</v>
      </c>
      <c r="AE18399">
        <v>56.186598310000001</v>
      </c>
      <c r="AF18399">
        <v>60.659916699999997</v>
      </c>
      <c r="AG18399">
        <v>53.829218930000003</v>
      </c>
      <c r="AH18399">
        <v>60.137850229999998</v>
      </c>
      <c r="AI18399">
        <v>57.715823389999997</v>
      </c>
      <c r="AJ18399">
        <v>54.93419686</v>
      </c>
      <c r="AK18399">
        <v>48.908361550000002</v>
      </c>
      <c r="AL18399">
        <v>48.907194740000001</v>
      </c>
      <c r="AM18399">
        <v>53.535174720000001</v>
      </c>
      <c r="AN18399">
        <v>53.630903009999997</v>
      </c>
      <c r="AO18399">
        <v>53.230183279999999</v>
      </c>
      <c r="AP18399">
        <v>51.180463029999999</v>
      </c>
      <c r="AQ18399">
        <v>52.362376079999997</v>
      </c>
      <c r="AR18399">
        <v>52.534257349999997</v>
      </c>
      <c r="AS18399">
        <v>27.25833682</v>
      </c>
      <c r="AT18399">
        <v>29.299186280000001</v>
      </c>
      <c r="AU18399">
        <v>29.826241830000001</v>
      </c>
      <c r="AV18399">
        <v>32.80439569</v>
      </c>
      <c r="AW18399">
        <v>47.370859240000001</v>
      </c>
      <c r="AX18399">
        <v>48.552774489999997</v>
      </c>
      <c r="AY18399">
        <v>49.410343500000003</v>
      </c>
      <c r="AZ18399">
        <v>48.581743430000003</v>
      </c>
      <c r="BA18399">
        <v>43.412676670000003</v>
      </c>
      <c r="BB18399">
        <v>26.92904536</v>
      </c>
      <c r="BC18399">
        <v>21.97318658</v>
      </c>
      <c r="BD18399">
        <v>21.675195469999998</v>
      </c>
      <c r="BE18399">
        <v>22.806599110000001</v>
      </c>
      <c r="BF18399">
        <v>22.247163560000001</v>
      </c>
      <c r="BG18399">
        <v>22.696398210000002</v>
      </c>
      <c r="BH18399">
        <v>22.345846590000001</v>
      </c>
      <c r="BI18399">
        <v>21.571194240000001</v>
      </c>
      <c r="BJ18399">
        <v>21.592441300000001</v>
      </c>
      <c r="BK18399">
        <v>20.824480820000002</v>
      </c>
      <c r="BL18399">
        <v>16.7846446</v>
      </c>
      <c r="BM18399">
        <v>18.1464873</v>
      </c>
      <c r="BN18399">
        <v>16.914229970000001</v>
      </c>
      <c r="BO18399">
        <v>15.97895439</v>
      </c>
    </row>
    <row r="18400" spans="1:67" x14ac:dyDescent="0.25">
      <c r="A18400">
        <v>18399</v>
      </c>
      <c r="B18400" t="s">
        <v>747</v>
      </c>
      <c r="C18400" t="s">
        <v>748</v>
      </c>
      <c r="D18400" t="s">
        <v>749</v>
      </c>
      <c r="E18400" t="s">
        <v>137</v>
      </c>
      <c r="F18400" t="s">
        <v>138</v>
      </c>
      <c r="G18400" t="s">
        <v>139</v>
      </c>
      <c r="H18400" t="s">
        <v>140</v>
      </c>
      <c r="I18400" t="s">
        <v>137</v>
      </c>
      <c r="J18400" t="s">
        <v>141</v>
      </c>
      <c r="K18400" t="s">
        <v>22</v>
      </c>
      <c r="L18400" t="s">
        <v>8</v>
      </c>
      <c r="M18400" t="s">
        <v>142</v>
      </c>
      <c r="N18400">
        <v>24.301631329999999</v>
      </c>
      <c r="O18400">
        <v>24.13118485</v>
      </c>
      <c r="P18400">
        <v>24.134800720000001</v>
      </c>
      <c r="Q18400">
        <v>25.466677239999999</v>
      </c>
      <c r="R18400">
        <v>26.60982104</v>
      </c>
      <c r="S18400">
        <v>27.73197287</v>
      </c>
      <c r="T18400">
        <v>29.594327119999999</v>
      </c>
      <c r="U18400">
        <v>31.62801863</v>
      </c>
      <c r="V18400">
        <v>34.075945900000001</v>
      </c>
      <c r="W18400">
        <v>36.976755580000003</v>
      </c>
      <c r="X18400">
        <v>44.301287850000001</v>
      </c>
      <c r="Y18400">
        <v>49.27363682</v>
      </c>
      <c r="Z18400">
        <v>64.19256034</v>
      </c>
      <c r="AA18400">
        <v>77.652184730000002</v>
      </c>
      <c r="AB18400">
        <v>84.452596240000005</v>
      </c>
      <c r="AC18400">
        <v>89.053174630000001</v>
      </c>
      <c r="AD18400">
        <v>91.342468499999995</v>
      </c>
      <c r="AE18400">
        <v>92.452169490000003</v>
      </c>
      <c r="AF18400">
        <v>98.026167659999999</v>
      </c>
      <c r="AG18400">
        <v>90.553262200000006</v>
      </c>
      <c r="AH18400">
        <v>96.499159779999999</v>
      </c>
      <c r="AI18400">
        <v>94.080783170000004</v>
      </c>
      <c r="AJ18400">
        <v>90.197438199999993</v>
      </c>
      <c r="AK18400">
        <v>86.430921979999994</v>
      </c>
      <c r="AL18400">
        <v>87.194015100000001</v>
      </c>
      <c r="AM18400">
        <v>92.902606390000003</v>
      </c>
      <c r="AN18400">
        <v>93.045106669999996</v>
      </c>
      <c r="AO18400">
        <v>95.373311229999999</v>
      </c>
      <c r="AP18400">
        <v>93.852285379999998</v>
      </c>
      <c r="AQ18400">
        <v>94.796235659999994</v>
      </c>
      <c r="AR18400">
        <v>93.997953659999993</v>
      </c>
      <c r="AS18400">
        <v>68.349685440000002</v>
      </c>
      <c r="AT18400">
        <v>69.407183610000004</v>
      </c>
      <c r="AU18400">
        <v>73.087111829999998</v>
      </c>
      <c r="AV18400">
        <v>76.705305229999993</v>
      </c>
      <c r="AW18400">
        <v>91.394389579999995</v>
      </c>
      <c r="AX18400">
        <v>92.216433690000002</v>
      </c>
      <c r="AY18400">
        <v>93.25872631</v>
      </c>
      <c r="AZ18400">
        <v>93.530719689999998</v>
      </c>
      <c r="BA18400">
        <v>87.916191850000004</v>
      </c>
      <c r="BB18400">
        <v>72.332423790000007</v>
      </c>
      <c r="BC18400">
        <v>67.037065170000005</v>
      </c>
      <c r="BD18400">
        <v>67.600730049999996</v>
      </c>
      <c r="BE18400">
        <v>68.241223079999997</v>
      </c>
      <c r="BF18400">
        <v>68.551903490000001</v>
      </c>
      <c r="BG18400">
        <v>68.536321450000003</v>
      </c>
      <c r="BH18400">
        <v>67.445894910000007</v>
      </c>
      <c r="BI18400">
        <v>66.652718390000004</v>
      </c>
      <c r="BJ18400">
        <v>66.409061399999999</v>
      </c>
      <c r="BK18400">
        <v>65.775737100000001</v>
      </c>
      <c r="BL18400">
        <v>60.042623030000001</v>
      </c>
      <c r="BM18400">
        <v>58.036315440000003</v>
      </c>
      <c r="BN18400">
        <v>56.832118510000001</v>
      </c>
      <c r="BO18400">
        <v>55.623541070000002</v>
      </c>
    </row>
    <row r="18401" spans="1:67" x14ac:dyDescent="0.25">
      <c r="A18401">
        <v>18400</v>
      </c>
      <c r="B18401" t="s">
        <v>747</v>
      </c>
      <c r="C18401" t="s">
        <v>748</v>
      </c>
      <c r="D18401" t="s">
        <v>749</v>
      </c>
      <c r="E18401" t="s">
        <v>137</v>
      </c>
      <c r="F18401" t="s">
        <v>138</v>
      </c>
      <c r="G18401" t="s">
        <v>139</v>
      </c>
      <c r="H18401" t="s">
        <v>140</v>
      </c>
      <c r="I18401" t="s">
        <v>137</v>
      </c>
      <c r="J18401" t="s">
        <v>141</v>
      </c>
      <c r="K18401" t="s">
        <v>22</v>
      </c>
      <c r="L18401" t="s">
        <v>9</v>
      </c>
      <c r="M18401" t="s">
        <v>142</v>
      </c>
      <c r="N18401">
        <v>13.89491542</v>
      </c>
      <c r="O18401">
        <v>13.73035512</v>
      </c>
      <c r="P18401">
        <v>13.53494049</v>
      </c>
      <c r="Q18401">
        <v>14.273295709999999</v>
      </c>
      <c r="R18401">
        <v>14.93402609</v>
      </c>
      <c r="S18401">
        <v>15.5415238</v>
      </c>
      <c r="T18401">
        <v>16.874586610000001</v>
      </c>
      <c r="U18401">
        <v>18.610787259999999</v>
      </c>
      <c r="V18401">
        <v>20.083515269999999</v>
      </c>
      <c r="W18401">
        <v>22.694005440000002</v>
      </c>
      <c r="X18401">
        <v>24.82257186</v>
      </c>
      <c r="Y18401">
        <v>27.291924810000001</v>
      </c>
      <c r="Z18401">
        <v>29.2546192</v>
      </c>
      <c r="AA18401">
        <v>30.484275870000001</v>
      </c>
      <c r="AB18401">
        <v>33.783793189999997</v>
      </c>
      <c r="AC18401">
        <v>35.674495139999998</v>
      </c>
      <c r="AD18401">
        <v>36.129328270000002</v>
      </c>
      <c r="AE18401">
        <v>36.234648300000003</v>
      </c>
      <c r="AF18401">
        <v>37.331108</v>
      </c>
      <c r="AG18401">
        <v>36.682480409999997</v>
      </c>
      <c r="AH18401">
        <v>36.318972479999999</v>
      </c>
      <c r="AI18401">
        <v>36.322622199999998</v>
      </c>
      <c r="AJ18401">
        <v>35.21980654</v>
      </c>
      <c r="AK18401">
        <v>37.477981890000002</v>
      </c>
      <c r="AL18401">
        <v>38.240671460000002</v>
      </c>
      <c r="AM18401">
        <v>39.321316629999998</v>
      </c>
      <c r="AN18401">
        <v>39.367274989999999</v>
      </c>
      <c r="AO18401">
        <v>42.095165600000001</v>
      </c>
      <c r="AP18401">
        <v>42.62285593</v>
      </c>
      <c r="AQ18401">
        <v>42.38486056</v>
      </c>
      <c r="AR18401">
        <v>41.429101549999999</v>
      </c>
      <c r="AS18401">
        <v>41.060335340000002</v>
      </c>
      <c r="AT18401">
        <v>40.08058157</v>
      </c>
      <c r="AU18401">
        <v>43.234711730000001</v>
      </c>
      <c r="AV18401">
        <v>43.874346439999997</v>
      </c>
      <c r="AW18401">
        <v>44.000435039999999</v>
      </c>
      <c r="AX18401">
        <v>43.642079610000003</v>
      </c>
      <c r="AY18401">
        <v>43.828081869999998</v>
      </c>
      <c r="AZ18401">
        <v>44.92496242</v>
      </c>
      <c r="BA18401">
        <v>44.479547529999998</v>
      </c>
      <c r="BB18401">
        <v>45.38275411</v>
      </c>
      <c r="BC18401">
        <v>45.044972350000002</v>
      </c>
      <c r="BD18401">
        <v>45.908053420000002</v>
      </c>
      <c r="BE18401">
        <v>45.418941140000001</v>
      </c>
      <c r="BF18401">
        <v>46.290155249999998</v>
      </c>
      <c r="BG18401">
        <v>45.825671640000003</v>
      </c>
      <c r="BH18401">
        <v>45.086051480000002</v>
      </c>
      <c r="BI18401">
        <v>45.066709490000001</v>
      </c>
      <c r="BJ18401">
        <v>44.803849329999998</v>
      </c>
      <c r="BK18401">
        <v>44.93833523</v>
      </c>
      <c r="BL18401">
        <v>43.243525069999997</v>
      </c>
      <c r="BM18401">
        <v>39.876172519999997</v>
      </c>
      <c r="BN18401">
        <v>39.904671409999999</v>
      </c>
      <c r="BO18401">
        <v>39.631345080000003</v>
      </c>
    </row>
    <row r="18402" spans="1:67" x14ac:dyDescent="0.25">
      <c r="A18402">
        <v>18401</v>
      </c>
      <c r="B18402" t="s">
        <v>747</v>
      </c>
      <c r="C18402" t="s">
        <v>748</v>
      </c>
      <c r="D18402" t="s">
        <v>749</v>
      </c>
      <c r="E18402" t="s">
        <v>137</v>
      </c>
      <c r="F18402" t="s">
        <v>138</v>
      </c>
      <c r="G18402" t="s">
        <v>139</v>
      </c>
      <c r="H18402" t="s">
        <v>140</v>
      </c>
      <c r="I18402" t="s">
        <v>137</v>
      </c>
      <c r="J18402" t="s">
        <v>141</v>
      </c>
      <c r="K18402" t="s">
        <v>22</v>
      </c>
      <c r="L18402" t="s">
        <v>10</v>
      </c>
      <c r="M18402" t="s">
        <v>142</v>
      </c>
      <c r="N18402">
        <v>9.3862999999999998E-4</v>
      </c>
      <c r="O18402">
        <v>9.3112100000000003E-4</v>
      </c>
      <c r="P18402">
        <v>1.204711E-3</v>
      </c>
      <c r="Q18402">
        <v>1.633053E-3</v>
      </c>
      <c r="R18402">
        <v>2.014708E-3</v>
      </c>
      <c r="S18402">
        <v>2.703254E-3</v>
      </c>
      <c r="T18402">
        <v>3.4577499999999999E-3</v>
      </c>
      <c r="U18402">
        <v>4.7000059999999996E-3</v>
      </c>
      <c r="V18402">
        <v>6.188102E-3</v>
      </c>
      <c r="W18402">
        <v>8.2938979999999992E-3</v>
      </c>
      <c r="X18402">
        <v>1.0963198E-2</v>
      </c>
      <c r="Y18402">
        <v>1.4515301E-2</v>
      </c>
      <c r="Z18402">
        <v>1.6785969000000001E-2</v>
      </c>
      <c r="AA18402">
        <v>2.0184299999999999E-2</v>
      </c>
      <c r="AB18402">
        <v>2.3519293E-2</v>
      </c>
      <c r="AC18402">
        <v>2.6826862E-2</v>
      </c>
      <c r="AD18402">
        <v>2.6582980999999999E-2</v>
      </c>
      <c r="AE18402">
        <v>3.092288E-2</v>
      </c>
      <c r="AF18402">
        <v>3.5142960000000001E-2</v>
      </c>
      <c r="AG18402">
        <v>4.1562862999999999E-2</v>
      </c>
      <c r="AH18402">
        <v>4.2337073000000003E-2</v>
      </c>
      <c r="AI18402">
        <v>4.2337574000000003E-2</v>
      </c>
      <c r="AJ18402">
        <v>4.3434796999999997E-2</v>
      </c>
      <c r="AK18402">
        <v>4.4578540999999999E-2</v>
      </c>
      <c r="AL18402">
        <v>4.6148910000000001E-2</v>
      </c>
      <c r="AM18402">
        <v>4.6115037999999997E-2</v>
      </c>
      <c r="AN18402">
        <v>4.6928669999999999E-2</v>
      </c>
      <c r="AO18402">
        <v>4.7962343999999997E-2</v>
      </c>
      <c r="AP18402">
        <v>4.8966413E-2</v>
      </c>
      <c r="AQ18402">
        <v>4.8999020999999997E-2</v>
      </c>
      <c r="AR18402">
        <v>3.4594761000000002E-2</v>
      </c>
      <c r="AS18402">
        <v>3.1013277999999998E-2</v>
      </c>
      <c r="AT18402">
        <v>2.7415761E-2</v>
      </c>
      <c r="AU18402">
        <v>2.6158266999999999E-2</v>
      </c>
      <c r="AV18402">
        <v>2.6563093999999999E-2</v>
      </c>
      <c r="AW18402">
        <v>2.3095304000000001E-2</v>
      </c>
      <c r="AX18402">
        <v>2.1579592000000002E-2</v>
      </c>
      <c r="AY18402">
        <v>2.0300940999999999E-2</v>
      </c>
      <c r="AZ18402">
        <v>2.4013841000000001E-2</v>
      </c>
      <c r="BA18402">
        <v>2.3967648000000001E-2</v>
      </c>
      <c r="BB18402">
        <v>2.0624323999999999E-2</v>
      </c>
      <c r="BC18402">
        <v>1.8906237999999999E-2</v>
      </c>
      <c r="BD18402">
        <v>1.7481163000000001E-2</v>
      </c>
      <c r="BE18402">
        <v>1.5682834E-2</v>
      </c>
      <c r="BF18402">
        <v>1.4584677000000001E-2</v>
      </c>
      <c r="BG18402">
        <v>1.4251603999999999E-2</v>
      </c>
      <c r="BH18402">
        <v>1.3996839000000001E-2</v>
      </c>
      <c r="BI18402">
        <v>1.4814661E-2</v>
      </c>
      <c r="BJ18402">
        <v>1.2770775999999999E-2</v>
      </c>
      <c r="BK18402">
        <v>1.2921055000000001E-2</v>
      </c>
      <c r="BL18402">
        <v>1.4453357E-2</v>
      </c>
      <c r="BM18402">
        <v>1.365562E-2</v>
      </c>
      <c r="BN18402">
        <v>1.3217118E-2</v>
      </c>
      <c r="BO18402">
        <v>1.3241594000000001E-2</v>
      </c>
    </row>
    <row r="18403" spans="1:67" x14ac:dyDescent="0.25">
      <c r="A18403">
        <v>18402</v>
      </c>
      <c r="B18403" t="s">
        <v>747</v>
      </c>
      <c r="C18403" t="s">
        <v>748</v>
      </c>
      <c r="D18403" t="s">
        <v>749</v>
      </c>
      <c r="E18403" t="s">
        <v>137</v>
      </c>
      <c r="F18403" t="s">
        <v>138</v>
      </c>
      <c r="G18403" t="s">
        <v>139</v>
      </c>
      <c r="H18403" t="s">
        <v>140</v>
      </c>
      <c r="I18403" t="s">
        <v>137</v>
      </c>
      <c r="J18403" t="s">
        <v>141</v>
      </c>
      <c r="K18403" t="s">
        <v>24</v>
      </c>
      <c r="L18403" t="s">
        <v>7</v>
      </c>
      <c r="M18403" t="s">
        <v>142</v>
      </c>
      <c r="N18403">
        <v>17.897309180000001</v>
      </c>
      <c r="O18403">
        <v>16.799770689999999</v>
      </c>
      <c r="P18403">
        <v>17.456824309999998</v>
      </c>
      <c r="Q18403">
        <v>18.459714139999999</v>
      </c>
      <c r="R18403">
        <v>17.845010380000002</v>
      </c>
      <c r="S18403">
        <v>15.552056220000001</v>
      </c>
      <c r="T18403">
        <v>15.5920874</v>
      </c>
      <c r="U18403">
        <v>14.57927233</v>
      </c>
      <c r="V18403">
        <v>14.12628582</v>
      </c>
      <c r="W18403">
        <v>15.33303177</v>
      </c>
      <c r="X18403">
        <v>14.659679430000001</v>
      </c>
      <c r="Y18403">
        <v>14.73803888</v>
      </c>
      <c r="Z18403">
        <v>11.691922979999999</v>
      </c>
      <c r="AA18403">
        <v>9.7822197269999993</v>
      </c>
      <c r="AB18403">
        <v>11.46118324</v>
      </c>
      <c r="AC18403">
        <v>10.92700016</v>
      </c>
      <c r="AD18403">
        <v>10.24542391</v>
      </c>
      <c r="AE18403">
        <v>10.02626837</v>
      </c>
      <c r="AF18403">
        <v>10.43289268</v>
      </c>
      <c r="AG18403">
        <v>10.60905803</v>
      </c>
      <c r="AH18403">
        <v>10.093476320000001</v>
      </c>
      <c r="AI18403">
        <v>9.5328371230000002</v>
      </c>
      <c r="AJ18403">
        <v>9.1333481160000005</v>
      </c>
      <c r="AK18403">
        <v>9.8589541910000005</v>
      </c>
      <c r="AL18403">
        <v>11.32146958</v>
      </c>
      <c r="AM18403">
        <v>11.69104411</v>
      </c>
      <c r="AN18403">
        <v>12.89194391</v>
      </c>
      <c r="AO18403">
        <v>13.69345161</v>
      </c>
      <c r="AP18403">
        <v>13.78310926</v>
      </c>
      <c r="AQ18403">
        <v>13.813764819999999</v>
      </c>
      <c r="AR18403">
        <v>13.9233405</v>
      </c>
      <c r="AS18403">
        <v>13.348883470000001</v>
      </c>
      <c r="AT18403">
        <v>14.225130030000001</v>
      </c>
      <c r="AU18403">
        <v>15.05670857</v>
      </c>
      <c r="AV18403">
        <v>17.182353549999998</v>
      </c>
      <c r="AW18403">
        <v>16.245604419999999</v>
      </c>
      <c r="AX18403">
        <v>17.405974149999999</v>
      </c>
      <c r="AY18403">
        <v>18.578963989999998</v>
      </c>
      <c r="AZ18403">
        <v>17.311090780000001</v>
      </c>
      <c r="BA18403">
        <v>14.476017710000001</v>
      </c>
      <c r="BB18403">
        <v>16.69831666</v>
      </c>
      <c r="BC18403">
        <v>17.518987660000001</v>
      </c>
      <c r="BD18403">
        <v>16.436732500000002</v>
      </c>
      <c r="BE18403">
        <v>17.078133900000001</v>
      </c>
      <c r="BF18403">
        <v>17.76098374</v>
      </c>
      <c r="BG18403">
        <v>17.404118239999999</v>
      </c>
      <c r="BH18403">
        <v>17.950192990000001</v>
      </c>
      <c r="BI18403">
        <v>18.238297119999999</v>
      </c>
      <c r="BJ18403">
        <v>18.439914170000002</v>
      </c>
      <c r="BK18403">
        <v>17.428308779999998</v>
      </c>
      <c r="BL18403">
        <v>14.953445889999999</v>
      </c>
      <c r="BM18403">
        <v>17.24548777</v>
      </c>
      <c r="BN18403">
        <v>15.903261260000001</v>
      </c>
      <c r="BO18403">
        <v>15.86178299</v>
      </c>
    </row>
    <row r="18404" spans="1:67" x14ac:dyDescent="0.25">
      <c r="A18404">
        <v>18403</v>
      </c>
      <c r="B18404" t="s">
        <v>747</v>
      </c>
      <c r="C18404" t="s">
        <v>748</v>
      </c>
      <c r="D18404" t="s">
        <v>749</v>
      </c>
      <c r="E18404" t="s">
        <v>137</v>
      </c>
      <c r="F18404" t="s">
        <v>138</v>
      </c>
      <c r="G18404" t="s">
        <v>139</v>
      </c>
      <c r="H18404" t="s">
        <v>140</v>
      </c>
      <c r="I18404" t="s">
        <v>137</v>
      </c>
      <c r="J18404" t="s">
        <v>141</v>
      </c>
      <c r="K18404" t="s">
        <v>24</v>
      </c>
      <c r="L18404" t="s">
        <v>25</v>
      </c>
      <c r="M18404" t="s">
        <v>142</v>
      </c>
      <c r="N18404">
        <v>5.8044999999999999E-2</v>
      </c>
      <c r="O18404">
        <v>0.23327068000000001</v>
      </c>
      <c r="P18404">
        <v>0.31041435099999998</v>
      </c>
      <c r="Q18404">
        <v>0.27808313499999998</v>
      </c>
      <c r="R18404">
        <v>0.34324055199999998</v>
      </c>
      <c r="S18404">
        <v>0.32811507699999998</v>
      </c>
      <c r="T18404">
        <v>0.36352180000000001</v>
      </c>
      <c r="U18404">
        <v>0.39672672199999998</v>
      </c>
      <c r="V18404">
        <v>0.44563516399999997</v>
      </c>
      <c r="W18404">
        <v>0.52127890799999999</v>
      </c>
      <c r="X18404">
        <v>0.57142565000000001</v>
      </c>
      <c r="Y18404">
        <v>0.89814727800000005</v>
      </c>
      <c r="Z18404">
        <v>1.032535311</v>
      </c>
      <c r="AA18404">
        <v>1.2379104649999999</v>
      </c>
      <c r="AB18404">
        <v>1.3476132679999999</v>
      </c>
      <c r="AC18404">
        <v>1.4075795250000001</v>
      </c>
      <c r="AD18404">
        <v>1.4162186670000001</v>
      </c>
      <c r="AE18404">
        <v>1.4072403870000001</v>
      </c>
      <c r="AF18404">
        <v>1.3751199359999999</v>
      </c>
      <c r="AG18404">
        <v>1.3473223489999999</v>
      </c>
      <c r="AH18404">
        <v>1.336491098</v>
      </c>
      <c r="AI18404">
        <v>1.2140638690000001</v>
      </c>
      <c r="AJ18404">
        <v>1.277176756</v>
      </c>
      <c r="AK18404">
        <v>1.3043535289999999</v>
      </c>
      <c r="AL18404">
        <v>1.3758860079999999</v>
      </c>
      <c r="AM18404">
        <v>1.301698391</v>
      </c>
      <c r="AN18404">
        <v>1.648023461</v>
      </c>
      <c r="AO18404">
        <v>1.743838537</v>
      </c>
      <c r="AP18404">
        <v>1.957190843</v>
      </c>
      <c r="AQ18404">
        <v>2.1625002690000001</v>
      </c>
      <c r="AR18404">
        <v>2.7798812509999999</v>
      </c>
      <c r="AS18404">
        <v>3.2863263100000002</v>
      </c>
      <c r="AT18404">
        <v>3.8555522679999998</v>
      </c>
      <c r="AU18404">
        <v>4.4813331859999996</v>
      </c>
      <c r="AV18404">
        <v>5.1969595389999999</v>
      </c>
      <c r="AW18404">
        <v>5.8313196850000004</v>
      </c>
      <c r="AX18404">
        <v>6.0927029580000003</v>
      </c>
      <c r="AY18404">
        <v>6.3693864199999997</v>
      </c>
      <c r="AZ18404">
        <v>6.3932484880000002</v>
      </c>
      <c r="BA18404">
        <v>6.5612165310000004</v>
      </c>
      <c r="BB18404">
        <v>6.6066225149999998</v>
      </c>
      <c r="BC18404">
        <v>6.7174219649999998</v>
      </c>
      <c r="BD18404">
        <v>6.8202356599999998</v>
      </c>
      <c r="BE18404">
        <v>7.0562906969999997</v>
      </c>
      <c r="BF18404">
        <v>7.5575896030000003</v>
      </c>
      <c r="BG18404">
        <v>8.2390239100000002</v>
      </c>
      <c r="BH18404">
        <v>9.1662726140000004</v>
      </c>
      <c r="BI18404">
        <v>10.106746040000001</v>
      </c>
      <c r="BJ18404">
        <v>11.23770925</v>
      </c>
      <c r="BK18404">
        <v>12.24032517</v>
      </c>
      <c r="BL18404">
        <v>13.218362369999999</v>
      </c>
      <c r="BM18404">
        <v>14.27480521</v>
      </c>
      <c r="BN18404">
        <v>15.30811098</v>
      </c>
      <c r="BO18404">
        <v>16.330706249999999</v>
      </c>
    </row>
    <row r="18405" spans="1:67" x14ac:dyDescent="0.25">
      <c r="A18405">
        <v>18404</v>
      </c>
      <c r="B18405" t="s">
        <v>747</v>
      </c>
      <c r="C18405" t="s">
        <v>748</v>
      </c>
      <c r="D18405" t="s">
        <v>749</v>
      </c>
      <c r="E18405" t="s">
        <v>137</v>
      </c>
      <c r="F18405" t="s">
        <v>138</v>
      </c>
      <c r="G18405" t="s">
        <v>139</v>
      </c>
      <c r="H18405" t="s">
        <v>140</v>
      </c>
      <c r="I18405" t="s">
        <v>137</v>
      </c>
      <c r="J18405" t="s">
        <v>141</v>
      </c>
      <c r="K18405" t="s">
        <v>24</v>
      </c>
      <c r="L18405" t="s">
        <v>8</v>
      </c>
      <c r="M18405" t="s">
        <v>142</v>
      </c>
      <c r="N18405">
        <v>19.563188579999998</v>
      </c>
      <c r="O18405">
        <v>18.666176230000001</v>
      </c>
      <c r="P18405">
        <v>19.468815429999999</v>
      </c>
      <c r="Q18405">
        <v>20.578728089999998</v>
      </c>
      <c r="R18405">
        <v>20.108273260000001</v>
      </c>
      <c r="S18405">
        <v>17.68604449</v>
      </c>
      <c r="T18405">
        <v>17.768063489999999</v>
      </c>
      <c r="U18405">
        <v>16.793067730000001</v>
      </c>
      <c r="V18405">
        <v>16.370769039999999</v>
      </c>
      <c r="W18405">
        <v>17.706849120000001</v>
      </c>
      <c r="X18405">
        <v>16.999606230000001</v>
      </c>
      <c r="Y18405">
        <v>17.354915330000001</v>
      </c>
      <c r="Z18405">
        <v>14.24797878</v>
      </c>
      <c r="AA18405">
        <v>12.44132641</v>
      </c>
      <c r="AB18405">
        <v>14.26914197</v>
      </c>
      <c r="AC18405">
        <v>13.727544160000001</v>
      </c>
      <c r="AD18405">
        <v>12.94583325</v>
      </c>
      <c r="AE18405">
        <v>12.67786517</v>
      </c>
      <c r="AF18405">
        <v>13.00710589</v>
      </c>
      <c r="AG18405">
        <v>13.10455329</v>
      </c>
      <c r="AH18405">
        <v>12.52042621</v>
      </c>
      <c r="AI18405">
        <v>11.890817159999999</v>
      </c>
      <c r="AJ18405">
        <v>13.412619250000001</v>
      </c>
      <c r="AK18405">
        <v>13.70668073</v>
      </c>
      <c r="AL18405">
        <v>15.31357646</v>
      </c>
      <c r="AM18405">
        <v>15.78624516</v>
      </c>
      <c r="AN18405">
        <v>18.340573320000001</v>
      </c>
      <c r="AO18405">
        <v>19.236934659999999</v>
      </c>
      <c r="AP18405">
        <v>19.169148620000001</v>
      </c>
      <c r="AQ18405">
        <v>18.892395359999998</v>
      </c>
      <c r="AR18405">
        <v>18.35255136</v>
      </c>
      <c r="AS18405">
        <v>18.33338161</v>
      </c>
      <c r="AT18405">
        <v>20.154073159999999</v>
      </c>
      <c r="AU18405">
        <v>21.709292850000001</v>
      </c>
      <c r="AV18405">
        <v>24.612722099999999</v>
      </c>
      <c r="AW18405">
        <v>24.304809899999999</v>
      </c>
      <c r="AX18405">
        <v>24.996475610000001</v>
      </c>
      <c r="AY18405">
        <v>26.38580172</v>
      </c>
      <c r="AZ18405">
        <v>24.138491170000002</v>
      </c>
      <c r="BA18405">
        <v>21.44668514</v>
      </c>
      <c r="BB18405">
        <v>23.766782030000002</v>
      </c>
      <c r="BC18405">
        <v>24.701649440000001</v>
      </c>
      <c r="BD18405">
        <v>23.714832579999999</v>
      </c>
      <c r="BE18405">
        <v>24.60086488</v>
      </c>
      <c r="BF18405">
        <v>25.81015691</v>
      </c>
      <c r="BG18405">
        <v>26.128741300000002</v>
      </c>
      <c r="BH18405">
        <v>27.592839189999999</v>
      </c>
      <c r="BI18405">
        <v>28.8283345</v>
      </c>
      <c r="BJ18405">
        <v>30.17172652</v>
      </c>
      <c r="BK18405">
        <v>30.15697372</v>
      </c>
      <c r="BL18405">
        <v>28.623802189999999</v>
      </c>
      <c r="BM18405">
        <v>32.016437369999998</v>
      </c>
      <c r="BN18405">
        <v>31.684883809999999</v>
      </c>
      <c r="BO18405">
        <v>32.665621229999999</v>
      </c>
    </row>
    <row r="18406" spans="1:67" x14ac:dyDescent="0.25">
      <c r="A18406">
        <v>18405</v>
      </c>
      <c r="B18406" t="s">
        <v>747</v>
      </c>
      <c r="C18406" t="s">
        <v>748</v>
      </c>
      <c r="D18406" t="s">
        <v>749</v>
      </c>
      <c r="E18406" t="s">
        <v>137</v>
      </c>
      <c r="F18406" t="s">
        <v>138</v>
      </c>
      <c r="G18406" t="s">
        <v>139</v>
      </c>
      <c r="H18406" t="s">
        <v>140</v>
      </c>
      <c r="I18406" t="s">
        <v>137</v>
      </c>
      <c r="J18406" t="s">
        <v>141</v>
      </c>
      <c r="K18406" t="s">
        <v>24</v>
      </c>
      <c r="L18406" t="s">
        <v>9</v>
      </c>
      <c r="M18406" t="s">
        <v>142</v>
      </c>
      <c r="N18406">
        <v>0.28046482900000003</v>
      </c>
      <c r="O18406">
        <v>0.25097228399999999</v>
      </c>
      <c r="P18406">
        <v>0.25594418699999999</v>
      </c>
      <c r="Q18406">
        <v>0.26578266299999997</v>
      </c>
      <c r="R18406">
        <v>0.24955227799999999</v>
      </c>
      <c r="S18406">
        <v>0.195647246</v>
      </c>
      <c r="T18406">
        <v>0.18577566300000001</v>
      </c>
      <c r="U18406">
        <v>0.158996097</v>
      </c>
      <c r="V18406">
        <v>0.145164661</v>
      </c>
      <c r="W18406">
        <v>0.17740124099999999</v>
      </c>
      <c r="X18406">
        <v>0.147684811</v>
      </c>
      <c r="Y18406">
        <v>0.14098060000000001</v>
      </c>
      <c r="Z18406">
        <v>7.8295764000000004E-2</v>
      </c>
      <c r="AA18406">
        <v>3.8285212999999998E-2</v>
      </c>
      <c r="AB18406">
        <v>7.0450912000000004E-2</v>
      </c>
      <c r="AC18406">
        <v>7.1820918999999997E-2</v>
      </c>
      <c r="AD18406">
        <v>6.2974845000000002E-2</v>
      </c>
      <c r="AE18406">
        <v>6.54502E-2</v>
      </c>
      <c r="AF18406">
        <v>6.9328368000000001E-2</v>
      </c>
      <c r="AG18406">
        <v>7.0838829000000006E-2</v>
      </c>
      <c r="AH18406">
        <v>6.9400261000000005E-2</v>
      </c>
      <c r="AI18406">
        <v>6.3316255000000002E-2</v>
      </c>
      <c r="AJ18406">
        <v>5.6268271000000002E-2</v>
      </c>
      <c r="AK18406">
        <v>6.2371161000000001E-2</v>
      </c>
      <c r="AL18406">
        <v>7.7842052999999994E-2</v>
      </c>
      <c r="AM18406">
        <v>8.3530728999999998E-2</v>
      </c>
      <c r="AN18406">
        <v>8.2221033999999998E-2</v>
      </c>
      <c r="AO18406">
        <v>9.3903292999999999E-2</v>
      </c>
      <c r="AP18406">
        <v>0.10804279</v>
      </c>
      <c r="AQ18406">
        <v>0.113971735</v>
      </c>
      <c r="AR18406">
        <v>0.13149514000000001</v>
      </c>
      <c r="AS18406">
        <v>0.11481978499999999</v>
      </c>
      <c r="AT18406">
        <v>0.12647903599999999</v>
      </c>
      <c r="AU18406">
        <v>0.14087836000000001</v>
      </c>
      <c r="AV18406">
        <v>0.148561</v>
      </c>
      <c r="AW18406">
        <v>0.1399762</v>
      </c>
      <c r="AX18406">
        <v>0.15062628</v>
      </c>
      <c r="AY18406">
        <v>0.17024728</v>
      </c>
      <c r="AZ18406">
        <v>0.14955947999999999</v>
      </c>
      <c r="BA18406">
        <v>0.10858036</v>
      </c>
      <c r="BB18406">
        <v>0.15924837</v>
      </c>
      <c r="BC18406">
        <v>0.15901971000000001</v>
      </c>
      <c r="BD18406">
        <v>0.14772012500000001</v>
      </c>
      <c r="BE18406">
        <v>0.15218753700000001</v>
      </c>
      <c r="BF18406">
        <v>0.17320632999999999</v>
      </c>
      <c r="BG18406">
        <v>0.16320746899999999</v>
      </c>
      <c r="BH18406">
        <v>0.15011326899999999</v>
      </c>
      <c r="BI18406">
        <v>0.15328308400000001</v>
      </c>
      <c r="BJ18406">
        <v>0.16045630699999999</v>
      </c>
      <c r="BK18406">
        <v>0.15113211700000001</v>
      </c>
      <c r="BL18406">
        <v>0.112844503</v>
      </c>
      <c r="BM18406">
        <v>0.15128387600000001</v>
      </c>
      <c r="BN18406">
        <v>0.126895378</v>
      </c>
      <c r="BO18406">
        <v>0.12198363500000001</v>
      </c>
    </row>
    <row r="18407" spans="1:67" x14ac:dyDescent="0.25">
      <c r="A18407">
        <v>18406</v>
      </c>
      <c r="B18407" t="s">
        <v>747</v>
      </c>
      <c r="C18407" t="s">
        <v>748</v>
      </c>
      <c r="D18407" t="s">
        <v>749</v>
      </c>
      <c r="E18407" t="s">
        <v>137</v>
      </c>
      <c r="F18407" t="s">
        <v>138</v>
      </c>
      <c r="G18407" t="s">
        <v>139</v>
      </c>
      <c r="H18407" t="s">
        <v>140</v>
      </c>
      <c r="I18407" t="s">
        <v>137</v>
      </c>
      <c r="J18407" t="s">
        <v>141</v>
      </c>
      <c r="K18407" t="s">
        <v>24</v>
      </c>
      <c r="L18407" t="s">
        <v>10</v>
      </c>
      <c r="M18407" t="s">
        <v>142</v>
      </c>
      <c r="N18407">
        <v>1.3273695759999999</v>
      </c>
      <c r="O18407">
        <v>1.382162576</v>
      </c>
      <c r="P18407">
        <v>1.4456325839999999</v>
      </c>
      <c r="Q18407">
        <v>1.575148153</v>
      </c>
      <c r="R18407">
        <v>1.6704700539999999</v>
      </c>
      <c r="S18407">
        <v>1.610225944</v>
      </c>
      <c r="T18407">
        <v>1.6266786280000001</v>
      </c>
      <c r="U18407">
        <v>1.6580725869999999</v>
      </c>
      <c r="V18407">
        <v>1.6536833909999999</v>
      </c>
      <c r="W18407">
        <v>1.675137203</v>
      </c>
      <c r="X18407">
        <v>1.620816343</v>
      </c>
      <c r="Y18407">
        <v>1.577748578</v>
      </c>
      <c r="Z18407">
        <v>1.4452247250000001</v>
      </c>
      <c r="AA18407">
        <v>1.3829110010000001</v>
      </c>
      <c r="AB18407">
        <v>1.38989455</v>
      </c>
      <c r="AC18407">
        <v>1.321143562</v>
      </c>
      <c r="AD18407">
        <v>1.2212158339999999</v>
      </c>
      <c r="AE18407">
        <v>1.178906212</v>
      </c>
      <c r="AF18407">
        <v>1.12976491</v>
      </c>
      <c r="AG18407">
        <v>1.077334078</v>
      </c>
      <c r="AH18407">
        <v>1.021058534</v>
      </c>
      <c r="AI18407">
        <v>1.0805999120000001</v>
      </c>
      <c r="AJ18407">
        <v>2.9458261110000001</v>
      </c>
      <c r="AK18407">
        <v>2.4810018490000001</v>
      </c>
      <c r="AL18407">
        <v>2.5383788190000001</v>
      </c>
      <c r="AM18407">
        <v>2.7099719329999998</v>
      </c>
      <c r="AN18407">
        <v>3.7183849160000002</v>
      </c>
      <c r="AO18407">
        <v>3.7057412240000001</v>
      </c>
      <c r="AP18407">
        <v>3.3208057229999999</v>
      </c>
      <c r="AQ18407">
        <v>2.8021585330000001</v>
      </c>
      <c r="AR18407">
        <v>1.517834473</v>
      </c>
      <c r="AS18407">
        <v>1.5833520459999999</v>
      </c>
      <c r="AT18407">
        <v>1.9469118299999999</v>
      </c>
      <c r="AU18407">
        <v>2.0303727340000002</v>
      </c>
      <c r="AV18407">
        <v>2.084848016</v>
      </c>
      <c r="AW18407">
        <v>2.087909598</v>
      </c>
      <c r="AX18407">
        <v>1.347172217</v>
      </c>
      <c r="AY18407">
        <v>1.2672040330000001</v>
      </c>
      <c r="AZ18407">
        <v>0.28459241400000002</v>
      </c>
      <c r="BA18407">
        <v>0.30087053899999999</v>
      </c>
      <c r="BB18407">
        <v>0.30259448799999999</v>
      </c>
      <c r="BC18407">
        <v>0.30622010100000002</v>
      </c>
      <c r="BD18407">
        <v>0.31014428900000002</v>
      </c>
      <c r="BE18407">
        <v>0.31425274800000003</v>
      </c>
      <c r="BF18407">
        <v>0.31837723099999998</v>
      </c>
      <c r="BG18407">
        <v>0.32239168400000001</v>
      </c>
      <c r="BH18407">
        <v>0.32626032300000002</v>
      </c>
      <c r="BI18407">
        <v>0.33000825</v>
      </c>
      <c r="BJ18407">
        <v>0.333646795</v>
      </c>
      <c r="BK18407">
        <v>0.33720765200000002</v>
      </c>
      <c r="BL18407">
        <v>0.33914942199999998</v>
      </c>
      <c r="BM18407">
        <v>0.34486051099999998</v>
      </c>
      <c r="BN18407">
        <v>0.34661619300000002</v>
      </c>
      <c r="BO18407">
        <v>0.35114835599999999</v>
      </c>
    </row>
    <row r="18408" spans="1:67" x14ac:dyDescent="0.25">
      <c r="A18408">
        <v>18407</v>
      </c>
      <c r="B18408" t="s">
        <v>747</v>
      </c>
      <c r="C18408" t="s">
        <v>748</v>
      </c>
      <c r="D18408" t="s">
        <v>749</v>
      </c>
      <c r="E18408" t="s">
        <v>137</v>
      </c>
      <c r="F18408" t="s">
        <v>138</v>
      </c>
      <c r="G18408" t="s">
        <v>139</v>
      </c>
      <c r="H18408" t="s">
        <v>140</v>
      </c>
      <c r="I18408" t="s">
        <v>137</v>
      </c>
      <c r="J18408" t="s">
        <v>141</v>
      </c>
      <c r="K18408" t="s">
        <v>26</v>
      </c>
      <c r="L18408" t="s">
        <v>7</v>
      </c>
      <c r="M18408" t="s">
        <v>142</v>
      </c>
      <c r="N18408">
        <v>3.6057251250000002</v>
      </c>
      <c r="O18408">
        <v>3.7043903399999998</v>
      </c>
      <c r="P18408">
        <v>3.8922418250000002</v>
      </c>
      <c r="Q18408">
        <v>4.3210192249999997</v>
      </c>
      <c r="R18408">
        <v>4.4193270450000002</v>
      </c>
      <c r="S18408">
        <v>4.4293999450000001</v>
      </c>
      <c r="T18408">
        <v>4.390392705</v>
      </c>
      <c r="U18408">
        <v>4.2304654900000003</v>
      </c>
      <c r="V18408">
        <v>4.6063637200000001</v>
      </c>
      <c r="W18408">
        <v>4.1812930399999999</v>
      </c>
      <c r="X18408">
        <v>4.9403438550000001</v>
      </c>
      <c r="Y18408">
        <v>5.3387164450000002</v>
      </c>
      <c r="Z18408">
        <v>5.2046105599999999</v>
      </c>
      <c r="AA18408">
        <v>4.9909954949999999</v>
      </c>
      <c r="AB18408">
        <v>5.2114302500000003</v>
      </c>
      <c r="AC18408">
        <v>4.5737491500000003</v>
      </c>
      <c r="AD18408">
        <v>4.2222616750000004</v>
      </c>
      <c r="AE18408">
        <v>4.0177481549999996</v>
      </c>
      <c r="AF18408">
        <v>4.3793597799999997</v>
      </c>
      <c r="AG18408">
        <v>4.5855582549999996</v>
      </c>
      <c r="AH18408">
        <v>4.1820196750000003</v>
      </c>
      <c r="AI18408">
        <v>3.9455346200000001</v>
      </c>
      <c r="AJ18408">
        <v>3.8437704560000001</v>
      </c>
      <c r="AK18408">
        <v>3.8631854470000002</v>
      </c>
      <c r="AL18408">
        <v>4.2303688660000001</v>
      </c>
      <c r="AM18408">
        <v>4.4613904010000001</v>
      </c>
      <c r="AN18408">
        <v>5.0831567250000003</v>
      </c>
      <c r="AO18408">
        <v>5.2227296450000003</v>
      </c>
      <c r="AP18408">
        <v>4.8564584530000001</v>
      </c>
      <c r="AQ18408">
        <v>4.4718209509999998</v>
      </c>
      <c r="AR18408">
        <v>4.3855456449999997</v>
      </c>
      <c r="AS18408">
        <v>4.583057589</v>
      </c>
      <c r="AT18408">
        <v>4.7676874920000003</v>
      </c>
      <c r="AU18408">
        <v>4.8737667650000001</v>
      </c>
      <c r="AV18408">
        <v>6.4603781959999997</v>
      </c>
      <c r="AW18408">
        <v>5.8885758709999996</v>
      </c>
      <c r="AX18408">
        <v>6.3006098440000002</v>
      </c>
      <c r="AY18408">
        <v>6.4734714269999998</v>
      </c>
      <c r="AZ18408">
        <v>6.3537949469999999</v>
      </c>
      <c r="BA18408">
        <v>5.277031354</v>
      </c>
      <c r="BB18408">
        <v>5.093416049</v>
      </c>
      <c r="BC18408">
        <v>5.3282162980000001</v>
      </c>
      <c r="BD18408">
        <v>5.1547958769999997</v>
      </c>
      <c r="BE18408">
        <v>5.1973192429999999</v>
      </c>
      <c r="BF18408">
        <v>5.0994554470000004</v>
      </c>
      <c r="BG18408">
        <v>5.6166595450000001</v>
      </c>
      <c r="BH18408">
        <v>6.8315314039999997</v>
      </c>
      <c r="BI18408">
        <v>6.752765203</v>
      </c>
      <c r="BJ18408">
        <v>6.622324571</v>
      </c>
      <c r="BK18408">
        <v>6.0691940009999996</v>
      </c>
      <c r="BL18408">
        <v>5.6156432379999996</v>
      </c>
      <c r="BM18408">
        <v>5.9384805180000004</v>
      </c>
      <c r="BN18408">
        <v>5.8837305180000001</v>
      </c>
      <c r="BO18408">
        <v>5.9789805180000002</v>
      </c>
    </row>
    <row r="18409" spans="1:67" x14ac:dyDescent="0.25">
      <c r="A18409">
        <v>18408</v>
      </c>
      <c r="B18409" t="s">
        <v>747</v>
      </c>
      <c r="C18409" t="s">
        <v>748</v>
      </c>
      <c r="D18409" t="s">
        <v>749</v>
      </c>
      <c r="E18409" t="s">
        <v>137</v>
      </c>
      <c r="F18409" t="s">
        <v>138</v>
      </c>
      <c r="G18409" t="s">
        <v>139</v>
      </c>
      <c r="H18409" t="s">
        <v>140</v>
      </c>
      <c r="I18409" t="s">
        <v>137</v>
      </c>
      <c r="J18409" t="s">
        <v>141</v>
      </c>
      <c r="K18409" t="s">
        <v>26</v>
      </c>
      <c r="L18409" t="s">
        <v>8</v>
      </c>
      <c r="M18409" t="s">
        <v>142</v>
      </c>
      <c r="N18409">
        <v>3.6057251250000002</v>
      </c>
      <c r="O18409">
        <v>3.7043903399999998</v>
      </c>
      <c r="P18409">
        <v>3.8922418250000002</v>
      </c>
      <c r="Q18409">
        <v>4.3210192249999997</v>
      </c>
      <c r="R18409">
        <v>4.4193270450000002</v>
      </c>
      <c r="S18409">
        <v>4.4293999450000001</v>
      </c>
      <c r="T18409">
        <v>4.390392705</v>
      </c>
      <c r="U18409">
        <v>4.2304654900000003</v>
      </c>
      <c r="V18409">
        <v>4.6063637200000001</v>
      </c>
      <c r="W18409">
        <v>4.1812930399999999</v>
      </c>
      <c r="X18409">
        <v>4.9403438550000001</v>
      </c>
      <c r="Y18409">
        <v>5.3387164450000002</v>
      </c>
      <c r="Z18409">
        <v>5.2046105599999999</v>
      </c>
      <c r="AA18409">
        <v>4.9909954949999999</v>
      </c>
      <c r="AB18409">
        <v>5.2114302500000003</v>
      </c>
      <c r="AC18409">
        <v>4.5737491500000003</v>
      </c>
      <c r="AD18409">
        <v>4.2222616750000004</v>
      </c>
      <c r="AE18409">
        <v>4.0177481549999996</v>
      </c>
      <c r="AF18409">
        <v>4.3793597799999997</v>
      </c>
      <c r="AG18409">
        <v>4.5855582549999996</v>
      </c>
      <c r="AH18409">
        <v>4.1820196750000003</v>
      </c>
      <c r="AI18409">
        <v>3.9455346200000001</v>
      </c>
      <c r="AJ18409">
        <v>3.8437704560000001</v>
      </c>
      <c r="AK18409">
        <v>3.8631854470000002</v>
      </c>
      <c r="AL18409">
        <v>4.2303688660000001</v>
      </c>
      <c r="AM18409">
        <v>4.4613904010000001</v>
      </c>
      <c r="AN18409">
        <v>5.0831567250000003</v>
      </c>
      <c r="AO18409">
        <v>5.2227296450000003</v>
      </c>
      <c r="AP18409">
        <v>4.8564584530000001</v>
      </c>
      <c r="AQ18409">
        <v>4.4718209509999998</v>
      </c>
      <c r="AR18409">
        <v>4.3855456449999997</v>
      </c>
      <c r="AS18409">
        <v>4.583057589</v>
      </c>
      <c r="AT18409">
        <v>4.7676874920000003</v>
      </c>
      <c r="AU18409">
        <v>4.8737667650000001</v>
      </c>
      <c r="AV18409">
        <v>6.4603781959999997</v>
      </c>
      <c r="AW18409">
        <v>5.8885758709999996</v>
      </c>
      <c r="AX18409">
        <v>6.3006098440000002</v>
      </c>
      <c r="AY18409">
        <v>6.4734714269999998</v>
      </c>
      <c r="AZ18409">
        <v>6.3537949469999999</v>
      </c>
      <c r="BA18409">
        <v>5.277031354</v>
      </c>
      <c r="BB18409">
        <v>5.093416049</v>
      </c>
      <c r="BC18409">
        <v>5.3282162980000001</v>
      </c>
      <c r="BD18409">
        <v>5.1547958769999997</v>
      </c>
      <c r="BE18409">
        <v>5.1973192429999999</v>
      </c>
      <c r="BF18409">
        <v>5.0994554470000004</v>
      </c>
      <c r="BG18409">
        <v>5.6166595450000001</v>
      </c>
      <c r="BH18409">
        <v>6.8315314039999997</v>
      </c>
      <c r="BI18409">
        <v>6.752765203</v>
      </c>
      <c r="BJ18409">
        <v>6.622324571</v>
      </c>
      <c r="BK18409">
        <v>6.0691940009999996</v>
      </c>
      <c r="BL18409">
        <v>5.6156432379999996</v>
      </c>
      <c r="BM18409">
        <v>5.9384805180000004</v>
      </c>
      <c r="BN18409">
        <v>5.8837305180000001</v>
      </c>
      <c r="BO18409">
        <v>5.9789805180000002</v>
      </c>
    </row>
    <row r="18410" spans="1:67" x14ac:dyDescent="0.25">
      <c r="A18410">
        <v>18409</v>
      </c>
      <c r="B18410" t="s">
        <v>747</v>
      </c>
      <c r="C18410" t="s">
        <v>748</v>
      </c>
      <c r="D18410" t="s">
        <v>749</v>
      </c>
      <c r="E18410" t="s">
        <v>137</v>
      </c>
      <c r="F18410" t="s">
        <v>138</v>
      </c>
      <c r="G18410" t="s">
        <v>139</v>
      </c>
      <c r="H18410" t="s">
        <v>140</v>
      </c>
      <c r="I18410" t="s">
        <v>137</v>
      </c>
      <c r="J18410" t="s">
        <v>141</v>
      </c>
      <c r="K18410" t="s">
        <v>27</v>
      </c>
      <c r="L18410" t="s">
        <v>7</v>
      </c>
      <c r="M18410" t="s">
        <v>142</v>
      </c>
      <c r="N18410">
        <v>0.83742034600000004</v>
      </c>
      <c r="O18410">
        <v>0.90086034699999995</v>
      </c>
      <c r="P18410">
        <v>0.96652201400000004</v>
      </c>
      <c r="Q18410">
        <v>1.0136920149999999</v>
      </c>
      <c r="R18410">
        <v>1.0432270159999999</v>
      </c>
      <c r="S18410">
        <v>1.111672021</v>
      </c>
      <c r="T18410">
        <v>1.5465120240000001</v>
      </c>
      <c r="U18410">
        <v>1.643407026</v>
      </c>
      <c r="V18410">
        <v>1.7582770379999999</v>
      </c>
      <c r="W18410">
        <v>1.789077024</v>
      </c>
      <c r="X18410">
        <v>1.7613803530000001</v>
      </c>
      <c r="Y18410">
        <v>1.823793676</v>
      </c>
      <c r="Z18410">
        <v>1.8801036760000001</v>
      </c>
      <c r="AA18410">
        <v>1.8489336949999999</v>
      </c>
      <c r="AB18410">
        <v>1.832542041</v>
      </c>
      <c r="AC18410">
        <v>1.87874202</v>
      </c>
      <c r="AD18410">
        <v>1.8766370219999999</v>
      </c>
      <c r="AE18410">
        <v>1.793890354</v>
      </c>
      <c r="AF18410">
        <v>1.5960086899999999</v>
      </c>
      <c r="AG18410">
        <v>1.5588436880000001</v>
      </c>
      <c r="AH18410">
        <v>1.5361003660000001</v>
      </c>
      <c r="AI18410">
        <v>1.4831026</v>
      </c>
      <c r="AJ18410">
        <v>1.649968163</v>
      </c>
      <c r="AK18410">
        <v>1.7817870549999999</v>
      </c>
      <c r="AL18410">
        <v>2.1497026149999998</v>
      </c>
      <c r="AM18410">
        <v>2.1623398539999998</v>
      </c>
      <c r="AN18410">
        <v>2.1819417579999998</v>
      </c>
      <c r="AO18410">
        <v>2.13199366</v>
      </c>
      <c r="AP18410">
        <v>2.2349354469999998</v>
      </c>
      <c r="AQ18410">
        <v>2.5295260800000001</v>
      </c>
      <c r="AR18410">
        <v>2.0382879250000001</v>
      </c>
      <c r="AS18410">
        <v>1.9766673079999999</v>
      </c>
      <c r="AT18410">
        <v>2.0175567669999999</v>
      </c>
      <c r="AU18410">
        <v>2.0966959250000001</v>
      </c>
      <c r="AV18410">
        <v>2.0905010000000002</v>
      </c>
      <c r="AW18410">
        <v>2.1730460749999998</v>
      </c>
      <c r="AX18410">
        <v>2.3042959249999999</v>
      </c>
      <c r="AY18410">
        <v>2.3845459999999998</v>
      </c>
      <c r="AZ18410">
        <v>2.4647960750000002</v>
      </c>
      <c r="BA18410">
        <v>2.621469925</v>
      </c>
      <c r="BB18410">
        <v>2.59972</v>
      </c>
      <c r="BC18410">
        <v>3.103981579</v>
      </c>
      <c r="BD18410">
        <v>3.1980685969999998</v>
      </c>
      <c r="BE18410">
        <v>3.2784499999999999</v>
      </c>
      <c r="BF18410">
        <v>3.2784499999999999</v>
      </c>
      <c r="BG18410">
        <v>2.9214500000000001</v>
      </c>
      <c r="BH18410">
        <v>2.8449499999999999</v>
      </c>
      <c r="BI18410">
        <v>2.9724499999999998</v>
      </c>
      <c r="BJ18410">
        <v>2.89595</v>
      </c>
      <c r="BK18410">
        <v>2.8704499999999999</v>
      </c>
      <c r="BL18410">
        <v>2.7469541720000001</v>
      </c>
      <c r="BM18410">
        <v>2.8381244130000001</v>
      </c>
      <c r="BN18410">
        <v>2.6862119799999999</v>
      </c>
      <c r="BO18410">
        <v>2.789927037</v>
      </c>
    </row>
    <row r="18411" spans="1:67" x14ac:dyDescent="0.25">
      <c r="A18411">
        <v>18410</v>
      </c>
      <c r="B18411" t="s">
        <v>747</v>
      </c>
      <c r="C18411" t="s">
        <v>748</v>
      </c>
      <c r="D18411" t="s">
        <v>749</v>
      </c>
      <c r="E18411" t="s">
        <v>137</v>
      </c>
      <c r="F18411" t="s">
        <v>138</v>
      </c>
      <c r="G18411" t="s">
        <v>139</v>
      </c>
      <c r="H18411" t="s">
        <v>140</v>
      </c>
      <c r="I18411" t="s">
        <v>137</v>
      </c>
      <c r="J18411" t="s">
        <v>141</v>
      </c>
      <c r="K18411" t="s">
        <v>27</v>
      </c>
      <c r="L18411" t="s">
        <v>8</v>
      </c>
      <c r="M18411" t="s">
        <v>142</v>
      </c>
      <c r="N18411">
        <v>2.0442662660000002</v>
      </c>
      <c r="O18411">
        <v>2.1590666270000001</v>
      </c>
      <c r="P18411">
        <v>2.2846481540000001</v>
      </c>
      <c r="Q18411">
        <v>2.4577099549999999</v>
      </c>
      <c r="R18411">
        <v>2.578878596</v>
      </c>
      <c r="S18411">
        <v>2.5833824609999998</v>
      </c>
      <c r="T18411">
        <v>3.0309846039999999</v>
      </c>
      <c r="U18411">
        <v>3.1555754660000002</v>
      </c>
      <c r="V18411">
        <v>3.2623126280000001</v>
      </c>
      <c r="W18411">
        <v>3.3107271639999998</v>
      </c>
      <c r="X18411">
        <v>3.2247384430000001</v>
      </c>
      <c r="Y18411">
        <v>3.2399780759999999</v>
      </c>
      <c r="Z18411">
        <v>3.1595107160000002</v>
      </c>
      <c r="AA18411">
        <v>3.0617038349999999</v>
      </c>
      <c r="AB18411">
        <v>3.0480019309999999</v>
      </c>
      <c r="AC18411">
        <v>3.0212500599999998</v>
      </c>
      <c r="AD18411">
        <v>2.915156412</v>
      </c>
      <c r="AE18411">
        <v>2.786148694</v>
      </c>
      <c r="AF18411">
        <v>2.5351716299999998</v>
      </c>
      <c r="AG18411">
        <v>2.4414609280000001</v>
      </c>
      <c r="AH18411">
        <v>2.358064406</v>
      </c>
      <c r="AI18411">
        <v>2.35992164</v>
      </c>
      <c r="AJ18411">
        <v>4.3870872030000001</v>
      </c>
      <c r="AK18411">
        <v>4.0490610949999999</v>
      </c>
      <c r="AL18411">
        <v>4.4694466549999996</v>
      </c>
      <c r="AM18411">
        <v>4.6501286940000002</v>
      </c>
      <c r="AN18411">
        <v>5.673815598</v>
      </c>
      <c r="AO18411">
        <v>5.6071724999999999</v>
      </c>
      <c r="AP18411">
        <v>5.3249414670000004</v>
      </c>
      <c r="AQ18411">
        <v>5.1006668399999997</v>
      </c>
      <c r="AR18411">
        <v>3.3209276650000001</v>
      </c>
      <c r="AS18411">
        <v>3.321336413</v>
      </c>
      <c r="AT18411">
        <v>3.7223802429999999</v>
      </c>
      <c r="AU18411">
        <v>3.8816747650000001</v>
      </c>
      <c r="AV18411">
        <v>3.9270868999999999</v>
      </c>
      <c r="AW18411">
        <v>4.0099615350000004</v>
      </c>
      <c r="AX18411">
        <v>3.397897945</v>
      </c>
      <c r="AY18411">
        <v>3.39571808</v>
      </c>
      <c r="AZ18411">
        <v>2.4908824950000001</v>
      </c>
      <c r="BA18411">
        <v>2.6611734550000001</v>
      </c>
      <c r="BB18411">
        <v>2.6381980700000001</v>
      </c>
      <c r="BC18411">
        <v>3.1463067630000001</v>
      </c>
      <c r="BD18411">
        <v>3.2418958579999999</v>
      </c>
      <c r="BE18411">
        <v>3.3226179500000002</v>
      </c>
      <c r="BF18411">
        <v>3.3226179500000002</v>
      </c>
      <c r="BG18411">
        <v>2.9656179499999999</v>
      </c>
      <c r="BH18411">
        <v>2.8891179500000002</v>
      </c>
      <c r="BI18411">
        <v>3.0166179500000001</v>
      </c>
      <c r="BJ18411">
        <v>2.9401179499999999</v>
      </c>
      <c r="BK18411">
        <v>2.9146179499999998</v>
      </c>
      <c r="BL18411">
        <v>2.7885722529999999</v>
      </c>
      <c r="BM18411">
        <v>2.88344179</v>
      </c>
      <c r="BN18411">
        <v>2.728903597</v>
      </c>
      <c r="BO18411">
        <v>2.834653823</v>
      </c>
    </row>
    <row r="18412" spans="1:67" x14ac:dyDescent="0.25">
      <c r="A18412">
        <v>18411</v>
      </c>
      <c r="B18412" t="s">
        <v>747</v>
      </c>
      <c r="C18412" t="s">
        <v>748</v>
      </c>
      <c r="D18412" t="s">
        <v>749</v>
      </c>
      <c r="E18412" t="s">
        <v>137</v>
      </c>
      <c r="F18412" t="s">
        <v>138</v>
      </c>
      <c r="G18412" t="s">
        <v>139</v>
      </c>
      <c r="H18412" t="s">
        <v>140</v>
      </c>
      <c r="I18412" t="s">
        <v>137</v>
      </c>
      <c r="J18412" t="s">
        <v>141</v>
      </c>
      <c r="K18412" t="s">
        <v>27</v>
      </c>
      <c r="L18412" t="s">
        <v>9</v>
      </c>
      <c r="M18412" t="s">
        <v>142</v>
      </c>
      <c r="N18412">
        <v>1.46692E-3</v>
      </c>
      <c r="O18412">
        <v>1.47028E-3</v>
      </c>
      <c r="P18412">
        <v>1.47364E-3</v>
      </c>
      <c r="Q18412">
        <v>1.49044E-3</v>
      </c>
      <c r="R18412">
        <v>1.48708E-3</v>
      </c>
      <c r="S18412">
        <v>1.49044E-3</v>
      </c>
      <c r="T18412">
        <v>1.49548E-3</v>
      </c>
      <c r="U18412">
        <v>1.49884E-3</v>
      </c>
      <c r="V18412">
        <v>1.49884E-3</v>
      </c>
      <c r="W18412">
        <v>1.49884E-3</v>
      </c>
      <c r="X18412">
        <v>1.49884E-3</v>
      </c>
      <c r="Y18412">
        <v>1.519E-3</v>
      </c>
      <c r="Z18412">
        <v>1.5240399999999999E-3</v>
      </c>
      <c r="AA18412">
        <v>1.5240399999999999E-3</v>
      </c>
      <c r="AB18412">
        <v>1.5240399999999999E-3</v>
      </c>
      <c r="AC18412">
        <v>1.5240399999999999E-3</v>
      </c>
      <c r="AD18412">
        <v>1.5240399999999999E-3</v>
      </c>
      <c r="AE18412">
        <v>1.5240399999999999E-3</v>
      </c>
      <c r="AF18412">
        <v>1.5240399999999999E-3</v>
      </c>
      <c r="AG18412">
        <v>1.5240399999999999E-3</v>
      </c>
      <c r="AH18412">
        <v>1.5240399999999999E-3</v>
      </c>
      <c r="AI18412">
        <v>1.5240399999999999E-3</v>
      </c>
      <c r="AJ18412">
        <v>1.5240399999999999E-3</v>
      </c>
      <c r="AK18412">
        <v>1.5240399999999999E-3</v>
      </c>
      <c r="AL18412">
        <v>1.5240399999999999E-3</v>
      </c>
      <c r="AM18412">
        <v>2.6188399999999999E-3</v>
      </c>
      <c r="AN18412">
        <v>2.6188399999999999E-3</v>
      </c>
      <c r="AO18412">
        <v>2.6188399999999999E-3</v>
      </c>
      <c r="AP18412">
        <v>6.2010199999999998E-3</v>
      </c>
      <c r="AQ18412">
        <v>9.6507599999999995E-3</v>
      </c>
      <c r="AR18412">
        <v>9.0497400000000006E-3</v>
      </c>
      <c r="AS18412">
        <v>9.0691049999999992E-3</v>
      </c>
      <c r="AT18412">
        <v>9.0884759999999998E-3</v>
      </c>
      <c r="AU18412">
        <v>9.1078400000000007E-3</v>
      </c>
      <c r="AV18412">
        <v>9.4374000000000003E-3</v>
      </c>
      <c r="AW18412">
        <v>9.7669599999999999E-3</v>
      </c>
      <c r="AX18412">
        <v>1.0096519999999999E-2</v>
      </c>
      <c r="AY18412">
        <v>1.0426080000000001E-2</v>
      </c>
      <c r="AZ18412">
        <v>1.075564E-2</v>
      </c>
      <c r="BA18412">
        <v>1.107876E-2</v>
      </c>
      <c r="BB18412">
        <v>1.140832E-2</v>
      </c>
      <c r="BC18412">
        <v>1.5255434E-2</v>
      </c>
      <c r="BD18412">
        <v>1.6757510999999999E-2</v>
      </c>
      <c r="BE18412">
        <v>1.7098200000000001E-2</v>
      </c>
      <c r="BF18412">
        <v>1.7098200000000001E-2</v>
      </c>
      <c r="BG18412">
        <v>1.7098200000000001E-2</v>
      </c>
      <c r="BH18412">
        <v>1.7098200000000001E-2</v>
      </c>
      <c r="BI18412">
        <v>1.7098200000000001E-2</v>
      </c>
      <c r="BJ18412">
        <v>1.7098200000000001E-2</v>
      </c>
      <c r="BK18412">
        <v>1.7098200000000001E-2</v>
      </c>
      <c r="BL18412">
        <v>1.61111E-2</v>
      </c>
      <c r="BM18412">
        <v>1.7543163000000001E-2</v>
      </c>
      <c r="BN18412">
        <v>1.6526684999999999E-2</v>
      </c>
      <c r="BO18412">
        <v>1.7314534999999999E-2</v>
      </c>
    </row>
    <row r="18413" spans="1:67" x14ac:dyDescent="0.25">
      <c r="A18413">
        <v>18412</v>
      </c>
      <c r="B18413" t="s">
        <v>747</v>
      </c>
      <c r="C18413" t="s">
        <v>748</v>
      </c>
      <c r="D18413" t="s">
        <v>749</v>
      </c>
      <c r="E18413" t="s">
        <v>137</v>
      </c>
      <c r="F18413" t="s">
        <v>138</v>
      </c>
      <c r="G18413" t="s">
        <v>139</v>
      </c>
      <c r="H18413" t="s">
        <v>140</v>
      </c>
      <c r="I18413" t="s">
        <v>137</v>
      </c>
      <c r="J18413" t="s">
        <v>141</v>
      </c>
      <c r="K18413" t="s">
        <v>27</v>
      </c>
      <c r="L18413" t="s">
        <v>10</v>
      </c>
      <c r="M18413" t="s">
        <v>142</v>
      </c>
      <c r="N18413">
        <v>1.205379</v>
      </c>
      <c r="O18413">
        <v>1.2567360000000001</v>
      </c>
      <c r="P18413">
        <v>1.3166525</v>
      </c>
      <c r="Q18413">
        <v>1.4425275</v>
      </c>
      <c r="R18413">
        <v>1.5341644999999999</v>
      </c>
      <c r="S18413">
        <v>1.4702200000000001</v>
      </c>
      <c r="T18413">
        <v>1.4829771</v>
      </c>
      <c r="U18413">
        <v>1.5106695999999999</v>
      </c>
      <c r="V18413">
        <v>1.50253675</v>
      </c>
      <c r="W18413">
        <v>1.5201513</v>
      </c>
      <c r="X18413">
        <v>1.4618592500000001</v>
      </c>
      <c r="Y18413">
        <v>1.4146654000000001</v>
      </c>
      <c r="Z18413">
        <v>1.2778830000000001</v>
      </c>
      <c r="AA18413">
        <v>1.2112461000000001</v>
      </c>
      <c r="AB18413">
        <v>1.2139358499999999</v>
      </c>
      <c r="AC18413">
        <v>1.140984</v>
      </c>
      <c r="AD18413">
        <v>1.03699535</v>
      </c>
      <c r="AE18413">
        <v>0.99073429999999996</v>
      </c>
      <c r="AF18413">
        <v>0.93763890000000005</v>
      </c>
      <c r="AG18413">
        <v>0.88109320000000002</v>
      </c>
      <c r="AH18413">
        <v>0.82043999999999995</v>
      </c>
      <c r="AI18413">
        <v>0.87529500000000005</v>
      </c>
      <c r="AJ18413">
        <v>2.735595</v>
      </c>
      <c r="AK18413">
        <v>2.2657500000000002</v>
      </c>
      <c r="AL18413">
        <v>2.3182200000000002</v>
      </c>
      <c r="AM18413">
        <v>2.4851700000000001</v>
      </c>
      <c r="AN18413">
        <v>3.489255</v>
      </c>
      <c r="AO18413">
        <v>3.4725600000000001</v>
      </c>
      <c r="AP18413">
        <v>3.0838049999999999</v>
      </c>
      <c r="AQ18413">
        <v>2.56149</v>
      </c>
      <c r="AR18413">
        <v>1.27359</v>
      </c>
      <c r="AS18413">
        <v>1.3355999999999999</v>
      </c>
      <c r="AT18413">
        <v>1.695735</v>
      </c>
      <c r="AU18413">
        <v>1.775871</v>
      </c>
      <c r="AV18413">
        <v>1.8271485000000001</v>
      </c>
      <c r="AW18413">
        <v>1.8271485000000001</v>
      </c>
      <c r="AX18413">
        <v>1.0835055</v>
      </c>
      <c r="AY18413">
        <v>1.0007459999999999</v>
      </c>
      <c r="AZ18413">
        <v>1.533078E-2</v>
      </c>
      <c r="BA18413">
        <v>2.8624770000000001E-2</v>
      </c>
      <c r="BB18413">
        <v>2.706975E-2</v>
      </c>
      <c r="BC18413">
        <v>2.706975E-2</v>
      </c>
      <c r="BD18413">
        <v>2.706975E-2</v>
      </c>
      <c r="BE18413">
        <v>2.706975E-2</v>
      </c>
      <c r="BF18413">
        <v>2.706975E-2</v>
      </c>
      <c r="BG18413">
        <v>2.706975E-2</v>
      </c>
      <c r="BH18413">
        <v>2.706975E-2</v>
      </c>
      <c r="BI18413">
        <v>2.706975E-2</v>
      </c>
      <c r="BJ18413">
        <v>2.706975E-2</v>
      </c>
      <c r="BK18413">
        <v>2.706975E-2</v>
      </c>
      <c r="BL18413">
        <v>2.5506981000000001E-2</v>
      </c>
      <c r="BM18413">
        <v>2.7774212999999999E-2</v>
      </c>
      <c r="BN18413">
        <v>2.6164931999999998E-2</v>
      </c>
      <c r="BO18413">
        <v>2.7412250999999999E-2</v>
      </c>
    </row>
    <row r="18414" spans="1:67" x14ac:dyDescent="0.25">
      <c r="A18414">
        <v>18413</v>
      </c>
      <c r="B18414" t="s">
        <v>747</v>
      </c>
      <c r="C18414" t="s">
        <v>748</v>
      </c>
      <c r="D18414" t="s">
        <v>749</v>
      </c>
      <c r="E18414" t="s">
        <v>137</v>
      </c>
      <c r="F18414" t="s">
        <v>138</v>
      </c>
      <c r="G18414" t="s">
        <v>139</v>
      </c>
      <c r="H18414" t="s">
        <v>140</v>
      </c>
      <c r="I18414" t="s">
        <v>137</v>
      </c>
      <c r="J18414" t="s">
        <v>141</v>
      </c>
      <c r="K18414" t="s">
        <v>28</v>
      </c>
      <c r="L18414" t="s">
        <v>7</v>
      </c>
      <c r="M18414" t="s">
        <v>142</v>
      </c>
      <c r="N18414">
        <v>13.34007624</v>
      </c>
      <c r="O18414">
        <v>12.077233830000001</v>
      </c>
      <c r="P18414">
        <v>12.47723729</v>
      </c>
      <c r="Q18414">
        <v>13.00100464</v>
      </c>
      <c r="R18414">
        <v>12.254580239999999</v>
      </c>
      <c r="S18414">
        <v>9.8804197630000008</v>
      </c>
      <c r="T18414">
        <v>9.5213198630000004</v>
      </c>
      <c r="U18414">
        <v>8.5678614119999992</v>
      </c>
      <c r="V18414">
        <v>7.6200853510000002</v>
      </c>
      <c r="W18414">
        <v>9.2184240430000006</v>
      </c>
      <c r="X18414">
        <v>7.8098805450000004</v>
      </c>
      <c r="Y18414">
        <v>7.4237760890000004</v>
      </c>
      <c r="Z18414">
        <v>4.4537790199999998</v>
      </c>
      <c r="AA18414">
        <v>2.7857690320000001</v>
      </c>
      <c r="AB18414">
        <v>4.2554309249999998</v>
      </c>
      <c r="AC18414">
        <v>4.3084571110000001</v>
      </c>
      <c r="AD18414">
        <v>3.9774368230000001</v>
      </c>
      <c r="AE18414">
        <v>4.041462664</v>
      </c>
      <c r="AF18414">
        <v>4.2801065889999999</v>
      </c>
      <c r="AG18414">
        <v>4.2839477419999996</v>
      </c>
      <c r="AH18414">
        <v>4.1911518499999998</v>
      </c>
      <c r="AI18414">
        <v>3.9174314200000002</v>
      </c>
      <c r="AJ18414">
        <v>3.461199278</v>
      </c>
      <c r="AK18414">
        <v>3.8624743449999999</v>
      </c>
      <c r="AL18414">
        <v>4.5101729539999997</v>
      </c>
      <c r="AM18414">
        <v>4.6224503390000002</v>
      </c>
      <c r="AN18414">
        <v>5.1987885790000004</v>
      </c>
      <c r="AO18414">
        <v>5.8763175859999999</v>
      </c>
      <c r="AP18414">
        <v>6.3054629880000004</v>
      </c>
      <c r="AQ18414">
        <v>6.4368627949999997</v>
      </c>
      <c r="AR18414">
        <v>7.205882023</v>
      </c>
      <c r="AS18414">
        <v>6.4320401110000001</v>
      </c>
      <c r="AT18414">
        <v>7.0776071700000003</v>
      </c>
      <c r="AU18414">
        <v>7.7194206640000003</v>
      </c>
      <c r="AV18414">
        <v>8.2819831310000005</v>
      </c>
      <c r="AW18414">
        <v>7.8190288270000003</v>
      </c>
      <c r="AX18414">
        <v>8.4485565139999999</v>
      </c>
      <c r="AY18414">
        <v>9.3599897129999992</v>
      </c>
      <c r="AZ18414">
        <v>8.1380897319999992</v>
      </c>
      <c r="BA18414">
        <v>6.2020446749999998</v>
      </c>
      <c r="BB18414">
        <v>8.6525934119999999</v>
      </c>
      <c r="BC18414">
        <v>8.4529937260000008</v>
      </c>
      <c r="BD18414">
        <v>7.5687971879999996</v>
      </c>
      <c r="BE18414">
        <v>8.0237880239999999</v>
      </c>
      <c r="BF18414">
        <v>8.8496006240000007</v>
      </c>
      <c r="BG18414">
        <v>8.3065952789999997</v>
      </c>
      <c r="BH18414">
        <v>7.678571432</v>
      </c>
      <c r="BI18414">
        <v>7.854334712</v>
      </c>
      <c r="BJ18414">
        <v>8.1989807359999993</v>
      </c>
      <c r="BK18414">
        <v>7.7395727970000001</v>
      </c>
      <c r="BL18414">
        <v>5.873415069</v>
      </c>
      <c r="BM18414">
        <v>7.7020703719999997</v>
      </c>
      <c r="BN18414">
        <v>6.5984912250000001</v>
      </c>
      <c r="BO18414">
        <v>6.32969443</v>
      </c>
    </row>
    <row r="18415" spans="1:67" x14ac:dyDescent="0.25">
      <c r="A18415">
        <v>18414</v>
      </c>
      <c r="B18415" t="s">
        <v>747</v>
      </c>
      <c r="C18415" t="s">
        <v>748</v>
      </c>
      <c r="D18415" t="s">
        <v>749</v>
      </c>
      <c r="E18415" t="s">
        <v>137</v>
      </c>
      <c r="F18415" t="s">
        <v>138</v>
      </c>
      <c r="G18415" t="s">
        <v>139</v>
      </c>
      <c r="H18415" t="s">
        <v>140</v>
      </c>
      <c r="I18415" t="s">
        <v>137</v>
      </c>
      <c r="J18415" t="s">
        <v>141</v>
      </c>
      <c r="K18415" t="s">
        <v>28</v>
      </c>
      <c r="L18415" t="s">
        <v>25</v>
      </c>
      <c r="M18415" t="s">
        <v>142</v>
      </c>
      <c r="O18415">
        <v>0.17522567999999999</v>
      </c>
      <c r="P18415">
        <v>0.25236935100000002</v>
      </c>
      <c r="Q18415">
        <v>0.220038135</v>
      </c>
      <c r="R18415">
        <v>0.28519555200000002</v>
      </c>
      <c r="S18415">
        <v>0.27007007700000002</v>
      </c>
      <c r="T18415">
        <v>0.2638818</v>
      </c>
      <c r="U18415">
        <v>0.25361172199999998</v>
      </c>
      <c r="V18415">
        <v>0.25411016400000003</v>
      </c>
      <c r="W18415">
        <v>0.260663908</v>
      </c>
      <c r="X18415">
        <v>0.25703969199999999</v>
      </c>
      <c r="Y18415">
        <v>0.24633998300000001</v>
      </c>
      <c r="Z18415">
        <v>0.30693016699999998</v>
      </c>
      <c r="AA18415">
        <v>0.45961695800000002</v>
      </c>
      <c r="AB18415">
        <v>0.47083905199999998</v>
      </c>
      <c r="AC18415">
        <v>0.460088787</v>
      </c>
      <c r="AD18415">
        <v>0.43431091300000002</v>
      </c>
      <c r="AE18415">
        <v>0.39824074100000001</v>
      </c>
      <c r="AF18415">
        <v>0.35862256199999998</v>
      </c>
      <c r="AG18415">
        <v>0.31469480500000002</v>
      </c>
      <c r="AH18415">
        <v>0.26565771199999999</v>
      </c>
      <c r="AI18415">
        <v>0.28430846700000001</v>
      </c>
      <c r="AJ18415">
        <v>0.28871682300000001</v>
      </c>
      <c r="AK18415">
        <v>0.29262813700000001</v>
      </c>
      <c r="AL18415">
        <v>0.28528025000000001</v>
      </c>
      <c r="AM18415">
        <v>0.13804493600000001</v>
      </c>
      <c r="AN18415">
        <v>0.38776774400000003</v>
      </c>
      <c r="AO18415">
        <v>0.44604429099999998</v>
      </c>
      <c r="AP18415">
        <v>0.48369375100000001</v>
      </c>
      <c r="AQ18415">
        <v>0.43293523</v>
      </c>
      <c r="AR18415">
        <v>0.41928823599999998</v>
      </c>
      <c r="AS18415">
        <v>0.34808922199999998</v>
      </c>
      <c r="AT18415">
        <v>0.37024549699999998</v>
      </c>
      <c r="AU18415">
        <v>0.37824026799999999</v>
      </c>
      <c r="AV18415">
        <v>0.44588582500000001</v>
      </c>
      <c r="AW18415">
        <v>0.31707935900000001</v>
      </c>
      <c r="AX18415">
        <v>0.35915666600000001</v>
      </c>
      <c r="AY18415">
        <v>0.48958241400000002</v>
      </c>
      <c r="AZ18415">
        <v>0.26985800300000001</v>
      </c>
      <c r="BA18415">
        <v>0.20946247700000001</v>
      </c>
      <c r="BB18415">
        <v>0.210520508</v>
      </c>
      <c r="BC18415">
        <v>0.21468580400000001</v>
      </c>
      <c r="BD18415">
        <v>0.14753370800000001</v>
      </c>
      <c r="BE18415">
        <v>0.170783923</v>
      </c>
      <c r="BF18415">
        <v>0.134145457</v>
      </c>
      <c r="BG18415">
        <v>0.15097692099999999</v>
      </c>
      <c r="BH18415">
        <v>0.12852976699999999</v>
      </c>
      <c r="BI18415">
        <v>0.13127971399999999</v>
      </c>
      <c r="BJ18415">
        <v>0.130913169</v>
      </c>
      <c r="BK18415">
        <v>0.12727939199999999</v>
      </c>
      <c r="BL18415">
        <v>8.0215621000000001E-2</v>
      </c>
      <c r="BM18415">
        <v>7.9952944999999997E-2</v>
      </c>
      <c r="BN18415">
        <v>7.9691129999999999E-2</v>
      </c>
      <c r="BO18415">
        <v>6.3828376000000006E-2</v>
      </c>
    </row>
    <row r="18416" spans="1:67" x14ac:dyDescent="0.25">
      <c r="A18416">
        <v>18415</v>
      </c>
      <c r="B18416" t="s">
        <v>747</v>
      </c>
      <c r="C18416" t="s">
        <v>748</v>
      </c>
      <c r="D18416" t="s">
        <v>749</v>
      </c>
      <c r="E18416" t="s">
        <v>137</v>
      </c>
      <c r="F18416" t="s">
        <v>138</v>
      </c>
      <c r="G18416" t="s">
        <v>139</v>
      </c>
      <c r="H18416" t="s">
        <v>140</v>
      </c>
      <c r="I18416" t="s">
        <v>137</v>
      </c>
      <c r="J18416" t="s">
        <v>141</v>
      </c>
      <c r="K18416" t="s">
        <v>28</v>
      </c>
      <c r="L18416" t="s">
        <v>8</v>
      </c>
      <c r="M18416" t="s">
        <v>142</v>
      </c>
      <c r="N18416">
        <v>13.619074149999999</v>
      </c>
      <c r="O18416">
        <v>12.501961509999999</v>
      </c>
      <c r="P18416">
        <v>12.984077190000001</v>
      </c>
      <c r="Q18416">
        <v>13.485334999999999</v>
      </c>
      <c r="R18416">
        <v>12.787840989999999</v>
      </c>
      <c r="S18416">
        <v>10.34464665</v>
      </c>
      <c r="T18416">
        <v>9.9694818470000008</v>
      </c>
      <c r="U18416">
        <v>8.9789703920000008</v>
      </c>
      <c r="V18416">
        <v>8.0178613359999993</v>
      </c>
      <c r="W18416">
        <v>9.6549903510000004</v>
      </c>
      <c r="X18416">
        <v>8.2131062079999992</v>
      </c>
      <c r="Y18416">
        <v>7.8095776719999996</v>
      </c>
      <c r="Z18416">
        <v>4.8374809120000002</v>
      </c>
      <c r="AA18416">
        <v>3.2821471629999999</v>
      </c>
      <c r="AB18416">
        <v>4.7951968489999999</v>
      </c>
      <c r="AC18416">
        <v>4.838842777</v>
      </c>
      <c r="AD18416">
        <v>4.4731985400000003</v>
      </c>
      <c r="AE18416">
        <v>4.5036295649999998</v>
      </c>
      <c r="AF18416">
        <v>4.7065334779999999</v>
      </c>
      <c r="AG18416">
        <v>4.6679573359999997</v>
      </c>
      <c r="AH18416">
        <v>4.5246857829999998</v>
      </c>
      <c r="AI18416">
        <v>4.263532101</v>
      </c>
      <c r="AJ18416">
        <v>3.804660331</v>
      </c>
      <c r="AK18416">
        <v>4.2159496030000003</v>
      </c>
      <c r="AL18416">
        <v>4.871771217</v>
      </c>
      <c r="AM18416">
        <v>4.8414071639999996</v>
      </c>
      <c r="AN18416">
        <v>5.6661585170000004</v>
      </c>
      <c r="AO18416">
        <v>6.4136463299999997</v>
      </c>
      <c r="AP18416">
        <v>6.8909985090000001</v>
      </c>
      <c r="AQ18416">
        <v>6.974119</v>
      </c>
      <c r="AR18416">
        <v>7.747615659</v>
      </c>
      <c r="AS18416">
        <v>6.8858800130000004</v>
      </c>
      <c r="AT18416">
        <v>7.5652432269999998</v>
      </c>
      <c r="AU18416">
        <v>8.229431452</v>
      </c>
      <c r="AV18416">
        <v>8.8669925559999996</v>
      </c>
      <c r="AW18416">
        <v>8.2663174260000005</v>
      </c>
      <c r="AX18416">
        <v>8.9482429400000001</v>
      </c>
      <c r="AY18416">
        <v>10.00939333</v>
      </c>
      <c r="AZ18416">
        <v>8.546751574</v>
      </c>
      <c r="BA18416">
        <v>6.5090087519999997</v>
      </c>
      <c r="BB18416">
        <v>9.0109539699999992</v>
      </c>
      <c r="BC18416">
        <v>8.8114438059999998</v>
      </c>
      <c r="BD18416">
        <v>7.8472935100000001</v>
      </c>
      <c r="BE18416">
        <v>8.3296612840000002</v>
      </c>
      <c r="BF18416">
        <v>9.1398542109999994</v>
      </c>
      <c r="BG18416">
        <v>8.6036814689999996</v>
      </c>
      <c r="BH18416">
        <v>7.9401162679999997</v>
      </c>
      <c r="BI18416">
        <v>8.1217993110000002</v>
      </c>
      <c r="BJ18416">
        <v>8.4732520119999997</v>
      </c>
      <c r="BK18416">
        <v>8.0008861049999993</v>
      </c>
      <c r="BL18416">
        <v>6.0503640929999998</v>
      </c>
      <c r="BM18416">
        <v>7.915764029</v>
      </c>
      <c r="BN18416">
        <v>6.7885510480000004</v>
      </c>
      <c r="BO18416">
        <v>6.4981919049999997</v>
      </c>
    </row>
    <row r="18417" spans="1:67" x14ac:dyDescent="0.25">
      <c r="A18417">
        <v>18416</v>
      </c>
      <c r="B18417" t="s">
        <v>747</v>
      </c>
      <c r="C18417" t="s">
        <v>748</v>
      </c>
      <c r="D18417" t="s">
        <v>749</v>
      </c>
      <c r="E18417" t="s">
        <v>137</v>
      </c>
      <c r="F18417" t="s">
        <v>138</v>
      </c>
      <c r="G18417" t="s">
        <v>139</v>
      </c>
      <c r="H18417" t="s">
        <v>140</v>
      </c>
      <c r="I18417" t="s">
        <v>137</v>
      </c>
      <c r="J18417" t="s">
        <v>141</v>
      </c>
      <c r="K18417" t="s">
        <v>28</v>
      </c>
      <c r="L18417" t="s">
        <v>9</v>
      </c>
      <c r="M18417" t="s">
        <v>142</v>
      </c>
      <c r="N18417">
        <v>0.27899790899999999</v>
      </c>
      <c r="O18417">
        <v>0.249502004</v>
      </c>
      <c r="P18417">
        <v>0.25447054699999999</v>
      </c>
      <c r="Q18417">
        <v>0.26429222299999999</v>
      </c>
      <c r="R18417">
        <v>0.24806519799999999</v>
      </c>
      <c r="S18417">
        <v>0.19415680599999999</v>
      </c>
      <c r="T18417">
        <v>0.18428018299999999</v>
      </c>
      <c r="U18417">
        <v>0.157497257</v>
      </c>
      <c r="V18417">
        <v>0.143665821</v>
      </c>
      <c r="W18417">
        <v>0.17590240100000001</v>
      </c>
      <c r="X18417">
        <v>0.146185971</v>
      </c>
      <c r="Y18417">
        <v>0.13946159999999999</v>
      </c>
      <c r="Z18417">
        <v>7.6771724E-2</v>
      </c>
      <c r="AA18417">
        <v>3.6761173000000001E-2</v>
      </c>
      <c r="AB18417">
        <v>6.8926872E-2</v>
      </c>
      <c r="AC18417">
        <v>7.0296879000000007E-2</v>
      </c>
      <c r="AD18417">
        <v>6.1450804999999997E-2</v>
      </c>
      <c r="AE18417">
        <v>6.3926159999999996E-2</v>
      </c>
      <c r="AF18417">
        <v>6.7804327999999997E-2</v>
      </c>
      <c r="AG18417">
        <v>6.9314789000000002E-2</v>
      </c>
      <c r="AH18417">
        <v>6.7876221E-2</v>
      </c>
      <c r="AI18417">
        <v>6.1792214999999998E-2</v>
      </c>
      <c r="AJ18417">
        <v>5.4744230999999997E-2</v>
      </c>
      <c r="AK18417">
        <v>6.0847120999999997E-2</v>
      </c>
      <c r="AL18417">
        <v>7.6318013000000004E-2</v>
      </c>
      <c r="AM18417">
        <v>8.0911889000000001E-2</v>
      </c>
      <c r="AN18417">
        <v>7.9602194000000001E-2</v>
      </c>
      <c r="AO18417">
        <v>9.1284453000000002E-2</v>
      </c>
      <c r="AP18417">
        <v>0.10184177</v>
      </c>
      <c r="AQ18417">
        <v>0.104320974</v>
      </c>
      <c r="AR18417">
        <v>0.1224454</v>
      </c>
      <c r="AS18417">
        <v>0.10575068</v>
      </c>
      <c r="AT18417">
        <v>0.11739056</v>
      </c>
      <c r="AU18417">
        <v>0.13177052</v>
      </c>
      <c r="AV18417">
        <v>0.13912359999999999</v>
      </c>
      <c r="AW18417">
        <v>0.13020924</v>
      </c>
      <c r="AX18417">
        <v>0.14052976</v>
      </c>
      <c r="AY18417">
        <v>0.1598212</v>
      </c>
      <c r="AZ18417">
        <v>0.13880384000000001</v>
      </c>
      <c r="BA18417">
        <v>9.7501599999999994E-2</v>
      </c>
      <c r="BB18417">
        <v>0.14784005</v>
      </c>
      <c r="BC18417">
        <v>0.143764276</v>
      </c>
      <c r="BD18417">
        <v>0.13096261300000001</v>
      </c>
      <c r="BE18417">
        <v>0.135089337</v>
      </c>
      <c r="BF18417">
        <v>0.15610813000000001</v>
      </c>
      <c r="BG18417">
        <v>0.14610926900000001</v>
      </c>
      <c r="BH18417">
        <v>0.13301506900000001</v>
      </c>
      <c r="BI18417">
        <v>0.13618488400000001</v>
      </c>
      <c r="BJ18417">
        <v>0.14335810700000001</v>
      </c>
      <c r="BK18417">
        <v>0.134033917</v>
      </c>
      <c r="BL18417">
        <v>9.6733402999999996E-2</v>
      </c>
      <c r="BM18417">
        <v>0.13374071200000001</v>
      </c>
      <c r="BN18417">
        <v>0.110368693</v>
      </c>
      <c r="BO18417">
        <v>0.1046691</v>
      </c>
    </row>
    <row r="18418" spans="1:67" x14ac:dyDescent="0.25">
      <c r="A18418">
        <v>18417</v>
      </c>
      <c r="B18418" t="s">
        <v>747</v>
      </c>
      <c r="C18418" t="s">
        <v>748</v>
      </c>
      <c r="D18418" t="s">
        <v>749</v>
      </c>
      <c r="E18418" t="s">
        <v>137</v>
      </c>
      <c r="F18418" t="s">
        <v>138</v>
      </c>
      <c r="G18418" t="s">
        <v>139</v>
      </c>
      <c r="H18418" t="s">
        <v>140</v>
      </c>
      <c r="I18418" t="s">
        <v>137</v>
      </c>
      <c r="J18418" t="s">
        <v>141</v>
      </c>
      <c r="K18418" t="s">
        <v>29</v>
      </c>
      <c r="L18418" t="s">
        <v>7</v>
      </c>
      <c r="M18418" t="s">
        <v>142</v>
      </c>
      <c r="N18418">
        <v>0.114087465</v>
      </c>
      <c r="O18418">
        <v>0.117286182</v>
      </c>
      <c r="P18418">
        <v>0.120823182</v>
      </c>
      <c r="Q18418">
        <v>0.123998259</v>
      </c>
      <c r="R18418">
        <v>0.127876082</v>
      </c>
      <c r="S18418">
        <v>0.130564495</v>
      </c>
      <c r="T18418">
        <v>0.133862806</v>
      </c>
      <c r="U18418">
        <v>0.13753839700000001</v>
      </c>
      <c r="V18418">
        <v>0.141559712</v>
      </c>
      <c r="W18418">
        <v>0.14423765899999999</v>
      </c>
      <c r="X18418">
        <v>0.14807467399999999</v>
      </c>
      <c r="Y18418">
        <v>0.15175267000000001</v>
      </c>
      <c r="Z18418">
        <v>0.15342972399999999</v>
      </c>
      <c r="AA18418">
        <v>0.15652150500000001</v>
      </c>
      <c r="AB18418">
        <v>0.161780021</v>
      </c>
      <c r="AC18418">
        <v>0.16605187499999999</v>
      </c>
      <c r="AD18418">
        <v>0.16908838600000001</v>
      </c>
      <c r="AE18418">
        <v>0.173167194</v>
      </c>
      <c r="AF18418">
        <v>0.177417618</v>
      </c>
      <c r="AG18418">
        <v>0.18070834399999999</v>
      </c>
      <c r="AH18418">
        <v>0.18420443</v>
      </c>
      <c r="AI18418">
        <v>0.18676848400000001</v>
      </c>
      <c r="AJ18418">
        <v>0.17841021900000001</v>
      </c>
      <c r="AK18418">
        <v>0.351507344</v>
      </c>
      <c r="AL18418">
        <v>0.43122514499999998</v>
      </c>
      <c r="AM18418">
        <v>0.44486351699999999</v>
      </c>
      <c r="AN18418">
        <v>0.42805684599999999</v>
      </c>
      <c r="AO18418">
        <v>0.462410718</v>
      </c>
      <c r="AP18418">
        <v>0.38625237200000001</v>
      </c>
      <c r="AQ18418">
        <v>0.37555499799999997</v>
      </c>
      <c r="AR18418">
        <v>0.29362490600000002</v>
      </c>
      <c r="AS18418">
        <v>0.357118457</v>
      </c>
      <c r="AT18418">
        <v>0.36227860099999998</v>
      </c>
      <c r="AU18418">
        <v>0.36682521600000001</v>
      </c>
      <c r="AV18418">
        <v>0.34949121900000002</v>
      </c>
      <c r="AW18418">
        <v>0.36495364299999999</v>
      </c>
      <c r="AX18418">
        <v>0.35251186899999998</v>
      </c>
      <c r="AY18418">
        <v>0.36095684700000003</v>
      </c>
      <c r="AZ18418">
        <v>0.35441003100000001</v>
      </c>
      <c r="BA18418">
        <v>0.37547175999999999</v>
      </c>
      <c r="BB18418">
        <v>0.35258719599999999</v>
      </c>
      <c r="BC18418">
        <v>0.63379606200000005</v>
      </c>
      <c r="BD18418">
        <v>0.51507084199999997</v>
      </c>
      <c r="BE18418">
        <v>0.57857663100000001</v>
      </c>
      <c r="BF18418">
        <v>0.53347767400000001</v>
      </c>
      <c r="BG18418">
        <v>0.55941341099999997</v>
      </c>
      <c r="BH18418">
        <v>0.59514015099999995</v>
      </c>
      <c r="BI18418">
        <v>0.65874720799999997</v>
      </c>
      <c r="BJ18418">
        <v>0.72265886099999999</v>
      </c>
      <c r="BK18418">
        <v>0.74909198099999996</v>
      </c>
      <c r="BL18418">
        <v>0.71743341199999999</v>
      </c>
      <c r="BM18418">
        <v>0.76681246999999997</v>
      </c>
      <c r="BN18418">
        <v>0.73482753599999995</v>
      </c>
      <c r="BO18418">
        <v>0.76318100300000002</v>
      </c>
    </row>
    <row r="18419" spans="1:67" x14ac:dyDescent="0.25">
      <c r="A18419">
        <v>18418</v>
      </c>
      <c r="B18419" t="s">
        <v>747</v>
      </c>
      <c r="C18419" t="s">
        <v>748</v>
      </c>
      <c r="D18419" t="s">
        <v>749</v>
      </c>
      <c r="E18419" t="s">
        <v>137</v>
      </c>
      <c r="F18419" t="s">
        <v>138</v>
      </c>
      <c r="G18419" t="s">
        <v>139</v>
      </c>
      <c r="H18419" t="s">
        <v>140</v>
      </c>
      <c r="I18419" t="s">
        <v>137</v>
      </c>
      <c r="J18419" t="s">
        <v>141</v>
      </c>
      <c r="K18419" t="s">
        <v>29</v>
      </c>
      <c r="L18419" t="s">
        <v>8</v>
      </c>
      <c r="M18419" t="s">
        <v>142</v>
      </c>
      <c r="N18419">
        <v>0.23607804099999999</v>
      </c>
      <c r="O18419">
        <v>0.242712758</v>
      </c>
      <c r="P18419">
        <v>0.249803266</v>
      </c>
      <c r="Q18419">
        <v>0.25661891100000001</v>
      </c>
      <c r="R18419">
        <v>0.26418163500000003</v>
      </c>
      <c r="S18419">
        <v>0.270570439</v>
      </c>
      <c r="T18419">
        <v>0.27756433400000002</v>
      </c>
      <c r="U18419">
        <v>0.28494138400000002</v>
      </c>
      <c r="V18419">
        <v>0.29270635299999997</v>
      </c>
      <c r="W18419">
        <v>0.299223562</v>
      </c>
      <c r="X18419">
        <v>0.30703176700000001</v>
      </c>
      <c r="Y18419">
        <v>0.31483584799999997</v>
      </c>
      <c r="Z18419">
        <v>0.32077144899999999</v>
      </c>
      <c r="AA18419">
        <v>0.32818640599999999</v>
      </c>
      <c r="AB18419">
        <v>0.33773872100000002</v>
      </c>
      <c r="AC18419">
        <v>0.34621143700000001</v>
      </c>
      <c r="AD18419">
        <v>0.35330887</v>
      </c>
      <c r="AE18419">
        <v>0.36133910600000002</v>
      </c>
      <c r="AF18419">
        <v>0.36954362800000001</v>
      </c>
      <c r="AG18419">
        <v>0.376949223</v>
      </c>
      <c r="AH18419">
        <v>0.38482296500000002</v>
      </c>
      <c r="AI18419">
        <v>0.39207339699999999</v>
      </c>
      <c r="AJ18419">
        <v>0.38864133000000001</v>
      </c>
      <c r="AK18419">
        <v>0.56675919299999999</v>
      </c>
      <c r="AL18419">
        <v>0.65138396399999998</v>
      </c>
      <c r="AM18419">
        <v>0.66966545</v>
      </c>
      <c r="AN18419">
        <v>0.65718676099999995</v>
      </c>
      <c r="AO18419">
        <v>0.69559194199999996</v>
      </c>
      <c r="AP18419">
        <v>0.62325309500000003</v>
      </c>
      <c r="AQ18419">
        <v>0.61622353100000005</v>
      </c>
      <c r="AR18419">
        <v>0.53786937899999998</v>
      </c>
      <c r="AS18419">
        <v>0.604870503</v>
      </c>
      <c r="AT18419">
        <v>0.613455431</v>
      </c>
      <c r="AU18419">
        <v>0.62132695000000004</v>
      </c>
      <c r="AV18419">
        <v>0.60719073599999995</v>
      </c>
      <c r="AW18419">
        <v>0.62571474100000002</v>
      </c>
      <c r="AX18419">
        <v>0.616178585</v>
      </c>
      <c r="AY18419">
        <v>0.62741488000000001</v>
      </c>
      <c r="AZ18419">
        <v>0.62367166500000004</v>
      </c>
      <c r="BA18419">
        <v>0.64771752800000004</v>
      </c>
      <c r="BB18419">
        <v>0.62811193399999998</v>
      </c>
      <c r="BC18419">
        <v>0.91294641300000001</v>
      </c>
      <c r="BD18419">
        <v>0.79814538099999999</v>
      </c>
      <c r="BE18419">
        <v>0.86575962900000003</v>
      </c>
      <c r="BF18419">
        <v>0.82478515399999996</v>
      </c>
      <c r="BG18419">
        <v>0.85473534600000001</v>
      </c>
      <c r="BH18419">
        <v>0.89433072400000002</v>
      </c>
      <c r="BI18419">
        <v>0.96168570799999997</v>
      </c>
      <c r="BJ18419">
        <v>1.029235906</v>
      </c>
      <c r="BK18419">
        <v>1.0592298819999999</v>
      </c>
      <c r="BL18419">
        <v>1.0310758529999999</v>
      </c>
      <c r="BM18419">
        <v>1.0838987689999999</v>
      </c>
      <c r="BN18419">
        <v>1.0552787969999999</v>
      </c>
      <c r="BO18419">
        <v>1.086917109</v>
      </c>
    </row>
    <row r="18420" spans="1:67" x14ac:dyDescent="0.25">
      <c r="A18420">
        <v>18419</v>
      </c>
      <c r="B18420" t="s">
        <v>747</v>
      </c>
      <c r="C18420" t="s">
        <v>748</v>
      </c>
      <c r="D18420" t="s">
        <v>749</v>
      </c>
      <c r="E18420" t="s">
        <v>137</v>
      </c>
      <c r="F18420" t="s">
        <v>138</v>
      </c>
      <c r="G18420" t="s">
        <v>139</v>
      </c>
      <c r="H18420" t="s">
        <v>140</v>
      </c>
      <c r="I18420" t="s">
        <v>137</v>
      </c>
      <c r="J18420" t="s">
        <v>141</v>
      </c>
      <c r="K18420" t="s">
        <v>29</v>
      </c>
      <c r="L18420" t="s">
        <v>10</v>
      </c>
      <c r="M18420" t="s">
        <v>142</v>
      </c>
      <c r="N18420">
        <v>0.121990576</v>
      </c>
      <c r="O18420">
        <v>0.12542657600000001</v>
      </c>
      <c r="P18420">
        <v>0.12898008399999999</v>
      </c>
      <c r="Q18420">
        <v>0.13262065300000001</v>
      </c>
      <c r="R18420">
        <v>0.136305554</v>
      </c>
      <c r="S18420">
        <v>0.14000594399999999</v>
      </c>
      <c r="T18420">
        <v>0.143701528</v>
      </c>
      <c r="U18420">
        <v>0.14740298700000001</v>
      </c>
      <c r="V18420">
        <v>0.151146641</v>
      </c>
      <c r="W18420">
        <v>0.15498590300000001</v>
      </c>
      <c r="X18420">
        <v>0.15895709299999999</v>
      </c>
      <c r="Y18420">
        <v>0.163083178</v>
      </c>
      <c r="Z18420">
        <v>0.167341725</v>
      </c>
      <c r="AA18420">
        <v>0.17166490100000001</v>
      </c>
      <c r="AB18420">
        <v>0.1759587</v>
      </c>
      <c r="AC18420">
        <v>0.180159562</v>
      </c>
      <c r="AD18420">
        <v>0.18422048399999999</v>
      </c>
      <c r="AE18420">
        <v>0.188171912</v>
      </c>
      <c r="AF18420">
        <v>0.19212601000000001</v>
      </c>
      <c r="AG18420">
        <v>0.19624087800000001</v>
      </c>
      <c r="AH18420">
        <v>0.20061853399999999</v>
      </c>
      <c r="AI18420">
        <v>0.20530491200000001</v>
      </c>
      <c r="AJ18420">
        <v>0.210231111</v>
      </c>
      <c r="AK18420">
        <v>0.215251849</v>
      </c>
      <c r="AL18420">
        <v>0.22015881900000001</v>
      </c>
      <c r="AM18420">
        <v>0.22480193300000001</v>
      </c>
      <c r="AN18420">
        <v>0.22912991599999999</v>
      </c>
      <c r="AO18420">
        <v>0.23318122399999999</v>
      </c>
      <c r="AP18420">
        <v>0.237000723</v>
      </c>
      <c r="AQ18420">
        <v>0.24066853299999999</v>
      </c>
      <c r="AR18420">
        <v>0.24424447299999999</v>
      </c>
      <c r="AS18420">
        <v>0.247752046</v>
      </c>
      <c r="AT18420">
        <v>0.25117683000000002</v>
      </c>
      <c r="AU18420">
        <v>0.25450173399999998</v>
      </c>
      <c r="AV18420">
        <v>0.25769951600000002</v>
      </c>
      <c r="AW18420">
        <v>0.26076109800000002</v>
      </c>
      <c r="AX18420">
        <v>0.26366671699999999</v>
      </c>
      <c r="AY18420">
        <v>0.26645803299999998</v>
      </c>
      <c r="AZ18420">
        <v>0.26926163400000003</v>
      </c>
      <c r="BA18420">
        <v>0.27224576900000003</v>
      </c>
      <c r="BB18420">
        <v>0.27552473799999999</v>
      </c>
      <c r="BC18420">
        <v>0.27915035100000002</v>
      </c>
      <c r="BD18420">
        <v>0.28307453900000001</v>
      </c>
      <c r="BE18420">
        <v>0.28718299800000002</v>
      </c>
      <c r="BF18420">
        <v>0.29130748099999998</v>
      </c>
      <c r="BG18420">
        <v>0.29532193400000001</v>
      </c>
      <c r="BH18420">
        <v>0.29919057300000002</v>
      </c>
      <c r="BI18420">
        <v>0.3029385</v>
      </c>
      <c r="BJ18420">
        <v>0.30657704499999999</v>
      </c>
      <c r="BK18420">
        <v>0.31013790200000002</v>
      </c>
      <c r="BL18420">
        <v>0.31364244099999999</v>
      </c>
      <c r="BM18420">
        <v>0.31708629900000002</v>
      </c>
      <c r="BN18420">
        <v>0.32045126099999999</v>
      </c>
      <c r="BO18420">
        <v>0.32373610600000002</v>
      </c>
    </row>
    <row r="18421" spans="1:67" x14ac:dyDescent="0.25">
      <c r="A18421">
        <v>18420</v>
      </c>
      <c r="B18421" t="s">
        <v>747</v>
      </c>
      <c r="C18421" t="s">
        <v>748</v>
      </c>
      <c r="D18421" t="s">
        <v>749</v>
      </c>
      <c r="E18421" t="s">
        <v>137</v>
      </c>
      <c r="F18421" t="s">
        <v>138</v>
      </c>
      <c r="G18421" t="s">
        <v>139</v>
      </c>
      <c r="H18421" t="s">
        <v>140</v>
      </c>
      <c r="I18421" t="s">
        <v>137</v>
      </c>
      <c r="J18421" t="s">
        <v>141</v>
      </c>
      <c r="K18421" t="s">
        <v>31</v>
      </c>
      <c r="L18421" t="s">
        <v>25</v>
      </c>
      <c r="M18421" t="s">
        <v>142</v>
      </c>
      <c r="AH18421">
        <v>2.674147E-3</v>
      </c>
      <c r="AI18421">
        <v>1.7410268999999999E-2</v>
      </c>
      <c r="AJ18421">
        <v>2.7539443E-2</v>
      </c>
      <c r="AK18421">
        <v>4.4451308000000002E-2</v>
      </c>
      <c r="AL18421">
        <v>0.10458938199999999</v>
      </c>
      <c r="AM18421">
        <v>0.17960920899999999</v>
      </c>
      <c r="AN18421">
        <v>0.28176000400000001</v>
      </c>
      <c r="AO18421">
        <v>0.38884304800000002</v>
      </c>
      <c r="AP18421">
        <v>0.52918993000000003</v>
      </c>
      <c r="AQ18421">
        <v>0.77171214300000002</v>
      </c>
      <c r="AR18421">
        <v>1.400773735</v>
      </c>
      <c r="AS18421">
        <v>1.9189697699999999</v>
      </c>
      <c r="AT18421">
        <v>2.416278513</v>
      </c>
      <c r="AU18421">
        <v>2.9847889030000001</v>
      </c>
      <c r="AV18421">
        <v>3.5594507210000002</v>
      </c>
      <c r="AW18421">
        <v>4.2513848310000002</v>
      </c>
      <c r="AX18421">
        <v>4.4857144160000004</v>
      </c>
      <c r="AY18421">
        <v>4.5817502159999997</v>
      </c>
      <c r="AZ18421">
        <v>4.7646663629999999</v>
      </c>
      <c r="BA18421">
        <v>4.9253297659999999</v>
      </c>
      <c r="BB18421">
        <v>4.8963577190000001</v>
      </c>
      <c r="BC18421">
        <v>4.9301418720000001</v>
      </c>
      <c r="BD18421">
        <v>5.0272576640000004</v>
      </c>
      <c r="BE18421">
        <v>5.1669774860000004</v>
      </c>
      <c r="BF18421">
        <v>5.6320648579999997</v>
      </c>
      <c r="BG18421">
        <v>6.2238177019999998</v>
      </c>
      <c r="BH18421">
        <v>7.1006635600000001</v>
      </c>
      <c r="BI18421">
        <v>7.9655370359999997</v>
      </c>
      <c r="BJ18421">
        <v>9.0240167919999994</v>
      </c>
      <c r="BK18421">
        <v>9.9574164879999998</v>
      </c>
      <c r="BL18421">
        <v>10.90966746</v>
      </c>
      <c r="BM18421">
        <v>11.89104427</v>
      </c>
      <c r="BN18421">
        <v>12.846720100000001</v>
      </c>
      <c r="BO18421">
        <v>13.80982131</v>
      </c>
    </row>
    <row r="18422" spans="1:67" x14ac:dyDescent="0.25">
      <c r="A18422">
        <v>18421</v>
      </c>
      <c r="B18422" t="s">
        <v>747</v>
      </c>
      <c r="C18422" t="s">
        <v>748</v>
      </c>
      <c r="D18422" t="s">
        <v>749</v>
      </c>
      <c r="E18422" t="s">
        <v>137</v>
      </c>
      <c r="F18422" t="s">
        <v>138</v>
      </c>
      <c r="G18422" t="s">
        <v>139</v>
      </c>
      <c r="H18422" t="s">
        <v>140</v>
      </c>
      <c r="I18422" t="s">
        <v>137</v>
      </c>
      <c r="J18422" t="s">
        <v>141</v>
      </c>
      <c r="K18422" t="s">
        <v>31</v>
      </c>
      <c r="L18422" t="s">
        <v>8</v>
      </c>
      <c r="M18422" t="s">
        <v>142</v>
      </c>
      <c r="AH18422">
        <v>2.674147E-3</v>
      </c>
      <c r="AI18422">
        <v>1.7410268999999999E-2</v>
      </c>
      <c r="AJ18422">
        <v>2.7539443E-2</v>
      </c>
      <c r="AK18422">
        <v>4.4451308000000002E-2</v>
      </c>
      <c r="AL18422">
        <v>0.10458938199999999</v>
      </c>
      <c r="AM18422">
        <v>0.17960920899999999</v>
      </c>
      <c r="AN18422">
        <v>0.28176000400000001</v>
      </c>
      <c r="AO18422">
        <v>0.38884304800000002</v>
      </c>
      <c r="AP18422">
        <v>0.52918993000000003</v>
      </c>
      <c r="AQ18422">
        <v>0.77171214300000002</v>
      </c>
      <c r="AR18422">
        <v>1.400773735</v>
      </c>
      <c r="AS18422">
        <v>1.9189697699999999</v>
      </c>
      <c r="AT18422">
        <v>2.416278513</v>
      </c>
      <c r="AU18422">
        <v>2.9847889030000001</v>
      </c>
      <c r="AV18422">
        <v>3.5594507210000002</v>
      </c>
      <c r="AW18422">
        <v>4.2513848310000002</v>
      </c>
      <c r="AX18422">
        <v>4.4857144160000004</v>
      </c>
      <c r="AY18422">
        <v>4.5817502159999997</v>
      </c>
      <c r="AZ18422">
        <v>4.7646663629999999</v>
      </c>
      <c r="BA18422">
        <v>4.9253297659999999</v>
      </c>
      <c r="BB18422">
        <v>4.8963577190000001</v>
      </c>
      <c r="BC18422">
        <v>4.9301418720000001</v>
      </c>
      <c r="BD18422">
        <v>5.0272576640000004</v>
      </c>
      <c r="BE18422">
        <v>5.1669774860000004</v>
      </c>
      <c r="BF18422">
        <v>5.6320648579999997</v>
      </c>
      <c r="BG18422">
        <v>6.2238177019999998</v>
      </c>
      <c r="BH18422">
        <v>7.1006635600000001</v>
      </c>
      <c r="BI18422">
        <v>7.9655370359999997</v>
      </c>
      <c r="BJ18422">
        <v>9.0240167919999994</v>
      </c>
      <c r="BK18422">
        <v>9.9574164879999998</v>
      </c>
      <c r="BL18422">
        <v>10.90966746</v>
      </c>
      <c r="BM18422">
        <v>11.89104427</v>
      </c>
      <c r="BN18422">
        <v>12.846720100000001</v>
      </c>
      <c r="BO18422">
        <v>13.80982131</v>
      </c>
    </row>
    <row r="18423" spans="1:67" x14ac:dyDescent="0.25">
      <c r="A18423">
        <v>18422</v>
      </c>
      <c r="B18423" t="s">
        <v>747</v>
      </c>
      <c r="C18423" t="s">
        <v>748</v>
      </c>
      <c r="D18423" t="s">
        <v>749</v>
      </c>
      <c r="E18423" t="s">
        <v>137</v>
      </c>
      <c r="F18423" t="s">
        <v>138</v>
      </c>
      <c r="G18423" t="s">
        <v>139</v>
      </c>
      <c r="H18423" t="s">
        <v>140</v>
      </c>
      <c r="I18423" t="s">
        <v>137</v>
      </c>
      <c r="J18423" t="s">
        <v>141</v>
      </c>
      <c r="K18423" t="s">
        <v>32</v>
      </c>
      <c r="L18423" t="s">
        <v>25</v>
      </c>
      <c r="M18423" t="s">
        <v>142</v>
      </c>
      <c r="N18423">
        <v>5.8044999999999999E-2</v>
      </c>
      <c r="O18423">
        <v>5.8044999999999999E-2</v>
      </c>
      <c r="P18423">
        <v>5.8044999999999999E-2</v>
      </c>
      <c r="Q18423">
        <v>5.8044999999999999E-2</v>
      </c>
      <c r="R18423">
        <v>5.8044999999999999E-2</v>
      </c>
      <c r="S18423">
        <v>5.8044999999999999E-2</v>
      </c>
      <c r="T18423">
        <v>9.9640000000000006E-2</v>
      </c>
      <c r="U18423">
        <v>0.14311499999999999</v>
      </c>
      <c r="V18423">
        <v>0.191525</v>
      </c>
      <c r="W18423">
        <v>0.26061499999999999</v>
      </c>
      <c r="X18423">
        <v>0.31438595699999999</v>
      </c>
      <c r="Y18423">
        <v>0.65180729400000004</v>
      </c>
      <c r="Z18423">
        <v>0.72560514399999998</v>
      </c>
      <c r="AA18423">
        <v>0.77829350799999997</v>
      </c>
      <c r="AB18423">
        <v>0.87677421499999997</v>
      </c>
      <c r="AC18423">
        <v>0.94749073800000005</v>
      </c>
      <c r="AD18423">
        <v>0.98190775399999997</v>
      </c>
      <c r="AE18423">
        <v>1.0089996459999999</v>
      </c>
      <c r="AF18423">
        <v>1.0164973749999999</v>
      </c>
      <c r="AG18423">
        <v>1.0326275439999999</v>
      </c>
      <c r="AH18423">
        <v>1.06815924</v>
      </c>
      <c r="AI18423">
        <v>0.912345132</v>
      </c>
      <c r="AJ18423">
        <v>0.96092049000000002</v>
      </c>
      <c r="AK18423">
        <v>0.96727408400000003</v>
      </c>
      <c r="AL18423">
        <v>0.98601637600000003</v>
      </c>
      <c r="AM18423">
        <v>0.98404424499999998</v>
      </c>
      <c r="AN18423">
        <v>0.97849571300000004</v>
      </c>
      <c r="AO18423">
        <v>0.90895119800000002</v>
      </c>
      <c r="AP18423">
        <v>0.94430716199999998</v>
      </c>
      <c r="AQ18423">
        <v>0.95785289699999998</v>
      </c>
      <c r="AR18423">
        <v>0.95981928000000005</v>
      </c>
      <c r="AS18423">
        <v>1.019267318</v>
      </c>
      <c r="AT18423">
        <v>1.0690282579999999</v>
      </c>
      <c r="AU18423">
        <v>1.1183040150000001</v>
      </c>
      <c r="AV18423">
        <v>1.191622994</v>
      </c>
      <c r="AW18423">
        <v>1.2628554949999999</v>
      </c>
      <c r="AX18423">
        <v>1.2478318749999999</v>
      </c>
      <c r="AY18423">
        <v>1.29805379</v>
      </c>
      <c r="AZ18423">
        <v>1.3587241219999999</v>
      </c>
      <c r="BA18423">
        <v>1.426424288</v>
      </c>
      <c r="BB18423">
        <v>1.499744288</v>
      </c>
      <c r="BC18423">
        <v>1.5725942879999999</v>
      </c>
      <c r="BD18423">
        <v>1.645444288</v>
      </c>
      <c r="BE18423">
        <v>1.718529288</v>
      </c>
      <c r="BF18423">
        <v>1.7913792879999999</v>
      </c>
      <c r="BG18423">
        <v>1.864229288</v>
      </c>
      <c r="BH18423">
        <v>1.9370792880000001</v>
      </c>
      <c r="BI18423">
        <v>2.0099292879999999</v>
      </c>
      <c r="BJ18423">
        <v>2.0827792879999998</v>
      </c>
      <c r="BK18423">
        <v>2.1556292880000001</v>
      </c>
      <c r="BL18423">
        <v>2.2284792879999999</v>
      </c>
      <c r="BM18423">
        <v>2.3038079950000001</v>
      </c>
      <c r="BN18423">
        <v>2.3816997469999999</v>
      </c>
      <c r="BO18423">
        <v>2.4570565659999999</v>
      </c>
    </row>
    <row r="18424" spans="1:67" x14ac:dyDescent="0.25">
      <c r="A18424">
        <v>18423</v>
      </c>
      <c r="B18424" t="s">
        <v>747</v>
      </c>
      <c r="C18424" t="s">
        <v>748</v>
      </c>
      <c r="D18424" t="s">
        <v>749</v>
      </c>
      <c r="E18424" t="s">
        <v>137</v>
      </c>
      <c r="F18424" t="s">
        <v>138</v>
      </c>
      <c r="G18424" t="s">
        <v>139</v>
      </c>
      <c r="H18424" t="s">
        <v>140</v>
      </c>
      <c r="I18424" t="s">
        <v>137</v>
      </c>
      <c r="J18424" t="s">
        <v>141</v>
      </c>
      <c r="K18424" t="s">
        <v>32</v>
      </c>
      <c r="L18424" t="s">
        <v>8</v>
      </c>
      <c r="M18424" t="s">
        <v>142</v>
      </c>
      <c r="N18424">
        <v>5.8044999999999999E-2</v>
      </c>
      <c r="O18424">
        <v>5.8044999999999999E-2</v>
      </c>
      <c r="P18424">
        <v>5.8044999999999999E-2</v>
      </c>
      <c r="Q18424">
        <v>5.8044999999999999E-2</v>
      </c>
      <c r="R18424">
        <v>5.8044999999999999E-2</v>
      </c>
      <c r="S18424">
        <v>5.8044999999999999E-2</v>
      </c>
      <c r="T18424">
        <v>9.9640000000000006E-2</v>
      </c>
      <c r="U18424">
        <v>0.14311499999999999</v>
      </c>
      <c r="V18424">
        <v>0.191525</v>
      </c>
      <c r="W18424">
        <v>0.26061499999999999</v>
      </c>
      <c r="X18424">
        <v>0.31438595699999999</v>
      </c>
      <c r="Y18424">
        <v>0.65180729400000004</v>
      </c>
      <c r="Z18424">
        <v>0.72560514399999998</v>
      </c>
      <c r="AA18424">
        <v>0.77829350799999997</v>
      </c>
      <c r="AB18424">
        <v>0.87677421499999997</v>
      </c>
      <c r="AC18424">
        <v>0.94749073800000005</v>
      </c>
      <c r="AD18424">
        <v>0.98190775399999997</v>
      </c>
      <c r="AE18424">
        <v>1.0089996459999999</v>
      </c>
      <c r="AF18424">
        <v>1.0164973749999999</v>
      </c>
      <c r="AG18424">
        <v>1.0326275439999999</v>
      </c>
      <c r="AH18424">
        <v>1.06815924</v>
      </c>
      <c r="AI18424">
        <v>0.912345132</v>
      </c>
      <c r="AJ18424">
        <v>0.96092049000000002</v>
      </c>
      <c r="AK18424">
        <v>0.96727408400000003</v>
      </c>
      <c r="AL18424">
        <v>0.98601637600000003</v>
      </c>
      <c r="AM18424">
        <v>0.98404424499999998</v>
      </c>
      <c r="AN18424">
        <v>0.97849571300000004</v>
      </c>
      <c r="AO18424">
        <v>0.90895119800000002</v>
      </c>
      <c r="AP18424">
        <v>0.94430716199999998</v>
      </c>
      <c r="AQ18424">
        <v>0.95785289699999998</v>
      </c>
      <c r="AR18424">
        <v>0.95981928000000005</v>
      </c>
      <c r="AS18424">
        <v>1.019267318</v>
      </c>
      <c r="AT18424">
        <v>1.0690282579999999</v>
      </c>
      <c r="AU18424">
        <v>1.1183040150000001</v>
      </c>
      <c r="AV18424">
        <v>1.191622994</v>
      </c>
      <c r="AW18424">
        <v>1.2628554949999999</v>
      </c>
      <c r="AX18424">
        <v>1.2478318749999999</v>
      </c>
      <c r="AY18424">
        <v>1.29805379</v>
      </c>
      <c r="AZ18424">
        <v>1.3587241219999999</v>
      </c>
      <c r="BA18424">
        <v>1.426424288</v>
      </c>
      <c r="BB18424">
        <v>1.499744288</v>
      </c>
      <c r="BC18424">
        <v>1.5725942879999999</v>
      </c>
      <c r="BD18424">
        <v>1.645444288</v>
      </c>
      <c r="BE18424">
        <v>1.718529288</v>
      </c>
      <c r="BF18424">
        <v>1.7913792879999999</v>
      </c>
      <c r="BG18424">
        <v>1.864229288</v>
      </c>
      <c r="BH18424">
        <v>1.9370792880000001</v>
      </c>
      <c r="BI18424">
        <v>2.0099292879999999</v>
      </c>
      <c r="BJ18424">
        <v>2.0827792879999998</v>
      </c>
      <c r="BK18424">
        <v>2.1556292880000001</v>
      </c>
      <c r="BL18424">
        <v>2.2284792879999999</v>
      </c>
      <c r="BM18424">
        <v>2.3038079950000001</v>
      </c>
      <c r="BN18424">
        <v>2.3816997469999999</v>
      </c>
      <c r="BO18424">
        <v>2.4570565659999999</v>
      </c>
    </row>
    <row r="18425" spans="1:67" x14ac:dyDescent="0.25">
      <c r="A18425">
        <v>18424</v>
      </c>
      <c r="B18425" t="s">
        <v>747</v>
      </c>
      <c r="C18425" t="s">
        <v>748</v>
      </c>
      <c r="D18425" t="s">
        <v>749</v>
      </c>
      <c r="E18425" t="s">
        <v>137</v>
      </c>
      <c r="F18425" t="s">
        <v>138</v>
      </c>
      <c r="G18425" t="s">
        <v>139</v>
      </c>
      <c r="H18425" t="s">
        <v>140</v>
      </c>
      <c r="I18425" t="s">
        <v>137</v>
      </c>
      <c r="J18425" t="s">
        <v>141</v>
      </c>
      <c r="K18425" t="s">
        <v>34</v>
      </c>
      <c r="L18425" t="s">
        <v>7</v>
      </c>
      <c r="M18425" t="s">
        <v>142</v>
      </c>
      <c r="N18425">
        <v>0.15541427599999999</v>
      </c>
      <c r="O18425">
        <v>0.15541427599999999</v>
      </c>
      <c r="P18425">
        <v>0.15541427599999999</v>
      </c>
      <c r="Q18425">
        <v>0.15541427599999999</v>
      </c>
      <c r="R18425">
        <v>0.172385704</v>
      </c>
      <c r="S18425">
        <v>0.193914273</v>
      </c>
      <c r="T18425">
        <v>0.199414276</v>
      </c>
      <c r="U18425">
        <v>0.223771417</v>
      </c>
      <c r="V18425">
        <v>0.22696664999999999</v>
      </c>
      <c r="W18425">
        <v>0.20575236099999999</v>
      </c>
      <c r="X18425">
        <v>0.27222377800000003</v>
      </c>
      <c r="Y18425">
        <v>0.32973806</v>
      </c>
      <c r="Z18425">
        <v>0.31528092099999999</v>
      </c>
      <c r="AA18425">
        <v>0.25053807</v>
      </c>
      <c r="AB18425">
        <v>0.24467140900000001</v>
      </c>
      <c r="AC18425">
        <v>0.18548093900000001</v>
      </c>
      <c r="AD18425">
        <v>0.19333808</v>
      </c>
      <c r="AE18425">
        <v>0.19951903500000001</v>
      </c>
      <c r="AF18425">
        <v>0.184171417</v>
      </c>
      <c r="AG18425">
        <v>0.171966656</v>
      </c>
      <c r="AH18425">
        <v>0.156880941</v>
      </c>
      <c r="AI18425">
        <v>0.17950951200000001</v>
      </c>
      <c r="AJ18425">
        <v>0.18411903499999999</v>
      </c>
      <c r="AK18425">
        <v>0.19040474700000001</v>
      </c>
      <c r="AL18425">
        <v>0.18699998400000001</v>
      </c>
      <c r="AM18425">
        <v>0.199571413</v>
      </c>
      <c r="AN18425">
        <v>0.24880949999999999</v>
      </c>
      <c r="AO18425">
        <v>0.25719045299999999</v>
      </c>
      <c r="AP18425">
        <v>0.31376187100000003</v>
      </c>
      <c r="AQ18425">
        <v>0.316904729</v>
      </c>
      <c r="AR18425">
        <v>0.31260948700000002</v>
      </c>
      <c r="AS18425">
        <v>0.30538091699999997</v>
      </c>
      <c r="AT18425">
        <v>0.42428567099999998</v>
      </c>
      <c r="AU18425">
        <v>0.43999996000000002</v>
      </c>
      <c r="AV18425">
        <v>0.46655709899999998</v>
      </c>
      <c r="AW18425">
        <v>0.372114255</v>
      </c>
      <c r="AX18425">
        <v>0.467761861</v>
      </c>
      <c r="AY18425">
        <v>0.46933328800000002</v>
      </c>
      <c r="AZ18425">
        <v>0.42690471699999999</v>
      </c>
      <c r="BA18425">
        <v>0.44209519000000003</v>
      </c>
      <c r="BB18425">
        <v>0.40595233400000003</v>
      </c>
      <c r="BC18425">
        <v>0.44314280900000003</v>
      </c>
      <c r="BD18425">
        <v>0.48661899800000002</v>
      </c>
      <c r="BE18425">
        <v>0.639152316</v>
      </c>
      <c r="BF18425">
        <v>0.835004674</v>
      </c>
      <c r="BG18425">
        <v>0.71117613000000002</v>
      </c>
      <c r="BH18425">
        <v>0.84092371799999999</v>
      </c>
      <c r="BI18425">
        <v>1.088109387</v>
      </c>
      <c r="BJ18425">
        <v>0.89634277500000004</v>
      </c>
      <c r="BK18425">
        <v>0.77256660399999999</v>
      </c>
      <c r="BL18425">
        <v>0.88240944200000004</v>
      </c>
      <c r="BM18425">
        <v>1.394642709</v>
      </c>
      <c r="BN18425">
        <v>1.4199915139999999</v>
      </c>
      <c r="BO18425">
        <v>1.5515971909999999</v>
      </c>
    </row>
    <row r="18426" spans="1:67" x14ac:dyDescent="0.25">
      <c r="A18426">
        <v>18425</v>
      </c>
      <c r="B18426" t="s">
        <v>747</v>
      </c>
      <c r="C18426" t="s">
        <v>748</v>
      </c>
      <c r="D18426" t="s">
        <v>749</v>
      </c>
      <c r="E18426" t="s">
        <v>137</v>
      </c>
      <c r="F18426" t="s">
        <v>138</v>
      </c>
      <c r="G18426" t="s">
        <v>139</v>
      </c>
      <c r="H18426" t="s">
        <v>140</v>
      </c>
      <c r="I18426" t="s">
        <v>137</v>
      </c>
      <c r="J18426" t="s">
        <v>141</v>
      </c>
      <c r="K18426" t="s">
        <v>34</v>
      </c>
      <c r="L18426" t="s">
        <v>8</v>
      </c>
      <c r="M18426" t="s">
        <v>142</v>
      </c>
      <c r="N18426">
        <v>30.351942609999998</v>
      </c>
      <c r="O18426">
        <v>30.328526950000001</v>
      </c>
      <c r="P18426">
        <v>30.68709745</v>
      </c>
      <c r="Q18426">
        <v>31.336040270000002</v>
      </c>
      <c r="R18426">
        <v>32.58831069</v>
      </c>
      <c r="S18426">
        <v>33.924250880000002</v>
      </c>
      <c r="T18426">
        <v>33.96806926</v>
      </c>
      <c r="U18426">
        <v>34.633610220000001</v>
      </c>
      <c r="V18426">
        <v>34.696796859999999</v>
      </c>
      <c r="W18426">
        <v>36.276598849999999</v>
      </c>
      <c r="X18426">
        <v>35.457752130000003</v>
      </c>
      <c r="Y18426">
        <v>35.271565279999997</v>
      </c>
      <c r="Z18426">
        <v>35.589107849999998</v>
      </c>
      <c r="AA18426">
        <v>35.298611549999997</v>
      </c>
      <c r="AB18426">
        <v>35.010678839999997</v>
      </c>
      <c r="AC18426">
        <v>33.419106759999998</v>
      </c>
      <c r="AD18426">
        <v>33.330211159999998</v>
      </c>
      <c r="AE18426">
        <v>33.738001359999998</v>
      </c>
      <c r="AF18426">
        <v>34.510193870000002</v>
      </c>
      <c r="AG18426">
        <v>35.773824189999999</v>
      </c>
      <c r="AH18426">
        <v>37.051650680000002</v>
      </c>
      <c r="AI18426">
        <v>37.304811960000002</v>
      </c>
      <c r="AJ18426">
        <v>36.780550210000001</v>
      </c>
      <c r="AK18426">
        <v>36.28683324</v>
      </c>
      <c r="AL18426">
        <v>35.43898506</v>
      </c>
      <c r="AM18426">
        <v>35.37269817</v>
      </c>
      <c r="AN18426">
        <v>36.647413370000002</v>
      </c>
      <c r="AO18426">
        <v>37.45176463</v>
      </c>
      <c r="AP18426">
        <v>38.047303470000003</v>
      </c>
      <c r="AQ18426">
        <v>37.887093419999999</v>
      </c>
      <c r="AR18426">
        <v>37.597451909999997</v>
      </c>
      <c r="AS18426">
        <v>37.606170740000003</v>
      </c>
      <c r="AT18426">
        <v>38.23161047</v>
      </c>
      <c r="AU18426">
        <v>38.019386910000001</v>
      </c>
      <c r="AV18426">
        <v>38.243704399999999</v>
      </c>
      <c r="AW18426">
        <v>38.624401329999998</v>
      </c>
      <c r="AX18426">
        <v>38.671645230000003</v>
      </c>
      <c r="AY18426">
        <v>40.023232380000003</v>
      </c>
      <c r="AZ18426">
        <v>40.73481091</v>
      </c>
      <c r="BA18426">
        <v>40.83580285</v>
      </c>
      <c r="BB18426">
        <v>40.920650819999999</v>
      </c>
      <c r="BC18426">
        <v>40.98779012</v>
      </c>
      <c r="BD18426">
        <v>41.73508288</v>
      </c>
      <c r="BE18426">
        <v>41.740151220000001</v>
      </c>
      <c r="BF18426">
        <v>42.673527620000002</v>
      </c>
      <c r="BG18426">
        <v>41.217829969999997</v>
      </c>
      <c r="BH18426">
        <v>40.907732410000001</v>
      </c>
      <c r="BI18426">
        <v>41.523180480000001</v>
      </c>
      <c r="BJ18426">
        <v>39.814499560000002</v>
      </c>
      <c r="BK18426">
        <v>38.63725745</v>
      </c>
      <c r="BL18426">
        <v>38.641040410000002</v>
      </c>
      <c r="BM18426">
        <v>40.515682089999999</v>
      </c>
      <c r="BN18426">
        <v>40.604998279999997</v>
      </c>
      <c r="BO18426">
        <v>40.861076199999999</v>
      </c>
    </row>
    <row r="18427" spans="1:67" x14ac:dyDescent="0.25">
      <c r="A18427">
        <v>18426</v>
      </c>
      <c r="B18427" t="s">
        <v>747</v>
      </c>
      <c r="C18427" t="s">
        <v>748</v>
      </c>
      <c r="D18427" t="s">
        <v>749</v>
      </c>
      <c r="E18427" t="s">
        <v>137</v>
      </c>
      <c r="F18427" t="s">
        <v>138</v>
      </c>
      <c r="G18427" t="s">
        <v>139</v>
      </c>
      <c r="H18427" t="s">
        <v>140</v>
      </c>
      <c r="I18427" t="s">
        <v>137</v>
      </c>
      <c r="J18427" t="s">
        <v>141</v>
      </c>
      <c r="K18427" t="s">
        <v>34</v>
      </c>
      <c r="L18427" t="s">
        <v>9</v>
      </c>
      <c r="M18427" t="s">
        <v>142</v>
      </c>
      <c r="N18427">
        <v>21.293705679999999</v>
      </c>
      <c r="O18427">
        <v>21.328471260000001</v>
      </c>
      <c r="P18427">
        <v>21.609449869999999</v>
      </c>
      <c r="Q18427">
        <v>22.266869929999999</v>
      </c>
      <c r="R18427">
        <v>23.133076890000002</v>
      </c>
      <c r="S18427">
        <v>24.061578839999999</v>
      </c>
      <c r="T18427">
        <v>23.926522720000001</v>
      </c>
      <c r="U18427">
        <v>24.23153044</v>
      </c>
      <c r="V18427">
        <v>24.037901819999998</v>
      </c>
      <c r="W18427">
        <v>25.083171870000001</v>
      </c>
      <c r="X18427">
        <v>24.13679351</v>
      </c>
      <c r="Y18427">
        <v>23.702488599999999</v>
      </c>
      <c r="Z18427">
        <v>24.138198599999999</v>
      </c>
      <c r="AA18427">
        <v>24.280337379999999</v>
      </c>
      <c r="AB18427">
        <v>24.00912765</v>
      </c>
      <c r="AC18427">
        <v>22.90989085</v>
      </c>
      <c r="AD18427">
        <v>22.84759214</v>
      </c>
      <c r="AE18427">
        <v>23.341988300000001</v>
      </c>
      <c r="AF18427">
        <v>23.700017880000001</v>
      </c>
      <c r="AG18427">
        <v>24.616707860000002</v>
      </c>
      <c r="AH18427">
        <v>25.57618866</v>
      </c>
      <c r="AI18427">
        <v>25.82860432</v>
      </c>
      <c r="AJ18427">
        <v>25.44576258</v>
      </c>
      <c r="AK18427">
        <v>24.83242551</v>
      </c>
      <c r="AL18427">
        <v>24.30332714</v>
      </c>
      <c r="AM18427">
        <v>24.25379096</v>
      </c>
      <c r="AN18427">
        <v>25.020210580000001</v>
      </c>
      <c r="AO18427">
        <v>25.66284636</v>
      </c>
      <c r="AP18427">
        <v>25.980791809999999</v>
      </c>
      <c r="AQ18427">
        <v>25.861042699999999</v>
      </c>
      <c r="AR18427">
        <v>25.610591899999999</v>
      </c>
      <c r="AS18427">
        <v>25.624237480000001</v>
      </c>
      <c r="AT18427">
        <v>25.657621720000002</v>
      </c>
      <c r="AU18427">
        <v>25.71005997</v>
      </c>
      <c r="AV18427">
        <v>25.801177169999999</v>
      </c>
      <c r="AW18427">
        <v>26.310688509999999</v>
      </c>
      <c r="AX18427">
        <v>26.153550070000001</v>
      </c>
      <c r="AY18427">
        <v>27.205037990000001</v>
      </c>
      <c r="AZ18427">
        <v>27.923594489999999</v>
      </c>
      <c r="BA18427">
        <v>28.136030009999999</v>
      </c>
      <c r="BB18427">
        <v>28.370301260000002</v>
      </c>
      <c r="BC18427">
        <v>28.355757579999999</v>
      </c>
      <c r="BD18427">
        <v>28.85382736</v>
      </c>
      <c r="BE18427">
        <v>28.694638189999999</v>
      </c>
      <c r="BF18427">
        <v>28.815076869999999</v>
      </c>
      <c r="BG18427">
        <v>28.4023921</v>
      </c>
      <c r="BH18427">
        <v>27.728498080000001</v>
      </c>
      <c r="BI18427">
        <v>27.195611490000001</v>
      </c>
      <c r="BJ18427">
        <v>26.790601089999999</v>
      </c>
      <c r="BK18427">
        <v>26.3066104</v>
      </c>
      <c r="BL18427">
        <v>25.907116070000001</v>
      </c>
      <c r="BM18427">
        <v>25.83377677</v>
      </c>
      <c r="BN18427">
        <v>25.71360555</v>
      </c>
      <c r="BO18427">
        <v>25.566248130000002</v>
      </c>
    </row>
    <row r="18428" spans="1:67" x14ac:dyDescent="0.25">
      <c r="A18428">
        <v>18427</v>
      </c>
      <c r="B18428" t="s">
        <v>747</v>
      </c>
      <c r="C18428" t="s">
        <v>748</v>
      </c>
      <c r="D18428" t="s">
        <v>749</v>
      </c>
      <c r="E18428" t="s">
        <v>137</v>
      </c>
      <c r="F18428" t="s">
        <v>138</v>
      </c>
      <c r="G18428" t="s">
        <v>139</v>
      </c>
      <c r="H18428" t="s">
        <v>140</v>
      </c>
      <c r="I18428" t="s">
        <v>137</v>
      </c>
      <c r="J18428" t="s">
        <v>141</v>
      </c>
      <c r="K18428" t="s">
        <v>34</v>
      </c>
      <c r="L18428" t="s">
        <v>10</v>
      </c>
      <c r="M18428" t="s">
        <v>142</v>
      </c>
      <c r="N18428">
        <v>8.9028226549999996</v>
      </c>
      <c r="O18428">
        <v>8.8446414119999996</v>
      </c>
      <c r="P18428">
        <v>8.9222333030000005</v>
      </c>
      <c r="Q18428">
        <v>8.9137560629999992</v>
      </c>
      <c r="R18428">
        <v>9.2828481039999993</v>
      </c>
      <c r="S18428">
        <v>9.6687577709999992</v>
      </c>
      <c r="T18428">
        <v>9.8421322680000003</v>
      </c>
      <c r="U18428">
        <v>10.17830837</v>
      </c>
      <c r="V18428">
        <v>10.431928389999999</v>
      </c>
      <c r="W18428">
        <v>10.98767462</v>
      </c>
      <c r="X18428">
        <v>11.04873484</v>
      </c>
      <c r="Y18428">
        <v>11.23933862</v>
      </c>
      <c r="Z18428">
        <v>11.135628329999999</v>
      </c>
      <c r="AA18428">
        <v>10.76773611</v>
      </c>
      <c r="AB18428">
        <v>10.75687978</v>
      </c>
      <c r="AC18428">
        <v>10.32373497</v>
      </c>
      <c r="AD18428">
        <v>10.289280939999999</v>
      </c>
      <c r="AE18428">
        <v>10.196494019999999</v>
      </c>
      <c r="AF18428">
        <v>10.626004569999999</v>
      </c>
      <c r="AG18428">
        <v>10.985149679999999</v>
      </c>
      <c r="AH18428">
        <v>11.31858108</v>
      </c>
      <c r="AI18428">
        <v>11.296698129999999</v>
      </c>
      <c r="AJ18428">
        <v>11.150668599999999</v>
      </c>
      <c r="AK18428">
        <v>11.26400299</v>
      </c>
      <c r="AL18428">
        <v>10.94865794</v>
      </c>
      <c r="AM18428">
        <v>10.91933579</v>
      </c>
      <c r="AN18428">
        <v>11.37839329</v>
      </c>
      <c r="AO18428">
        <v>11.53172781</v>
      </c>
      <c r="AP18428">
        <v>11.752749789999999</v>
      </c>
      <c r="AQ18428">
        <v>11.70914599</v>
      </c>
      <c r="AR18428">
        <v>11.67425053</v>
      </c>
      <c r="AS18428">
        <v>11.676552340000001</v>
      </c>
      <c r="AT18428">
        <v>12.14970308</v>
      </c>
      <c r="AU18428">
        <v>11.86932698</v>
      </c>
      <c r="AV18428">
        <v>11.975970139999999</v>
      </c>
      <c r="AW18428">
        <v>11.94159857</v>
      </c>
      <c r="AX18428">
        <v>12.0503333</v>
      </c>
      <c r="AY18428">
        <v>12.348861100000001</v>
      </c>
      <c r="AZ18428">
        <v>12.3843117</v>
      </c>
      <c r="BA18428">
        <v>12.25767765</v>
      </c>
      <c r="BB18428">
        <v>12.144397229999999</v>
      </c>
      <c r="BC18428">
        <v>12.18888973</v>
      </c>
      <c r="BD18428">
        <v>12.39463653</v>
      </c>
      <c r="BE18428">
        <v>12.40636071</v>
      </c>
      <c r="BF18428">
        <v>13.023446079999999</v>
      </c>
      <c r="BG18428">
        <v>12.10426174</v>
      </c>
      <c r="BH18428">
        <v>12.338310610000001</v>
      </c>
      <c r="BI18428">
        <v>13.2394596</v>
      </c>
      <c r="BJ18428">
        <v>12.1275557</v>
      </c>
      <c r="BK18428">
        <v>11.55808045</v>
      </c>
      <c r="BL18428">
        <v>11.8515149</v>
      </c>
      <c r="BM18428">
        <v>13.287262610000001</v>
      </c>
      <c r="BN18428">
        <v>13.471401220000001</v>
      </c>
      <c r="BO18428">
        <v>13.74323088</v>
      </c>
    </row>
    <row r="18429" spans="1:67" x14ac:dyDescent="0.25">
      <c r="A18429">
        <v>18428</v>
      </c>
      <c r="B18429" t="s">
        <v>747</v>
      </c>
      <c r="C18429" t="s">
        <v>748</v>
      </c>
      <c r="D18429" t="s">
        <v>749</v>
      </c>
      <c r="E18429" t="s">
        <v>137</v>
      </c>
      <c r="F18429" t="s">
        <v>138</v>
      </c>
      <c r="G18429" t="s">
        <v>139</v>
      </c>
      <c r="H18429" t="s">
        <v>140</v>
      </c>
      <c r="I18429" t="s">
        <v>137</v>
      </c>
      <c r="J18429" t="s">
        <v>141</v>
      </c>
      <c r="K18429" t="s">
        <v>35</v>
      </c>
      <c r="L18429" t="s">
        <v>7</v>
      </c>
      <c r="M18429" t="s">
        <v>142</v>
      </c>
      <c r="AH18429">
        <v>6.3711605999999996</v>
      </c>
      <c r="AI18429">
        <v>6.3711605999999996</v>
      </c>
      <c r="AJ18429">
        <v>6.3711605999999996</v>
      </c>
      <c r="AK18429">
        <v>6.3711605999999996</v>
      </c>
      <c r="AL18429">
        <v>6.3711605999999996</v>
      </c>
      <c r="AM18429">
        <v>6.3737933</v>
      </c>
      <c r="AN18429">
        <v>6.3781717999999996</v>
      </c>
      <c r="AO18429">
        <v>6.3818903999999996</v>
      </c>
      <c r="AP18429">
        <v>6.3989880000000001</v>
      </c>
      <c r="AQ18429">
        <v>6.4266731999999998</v>
      </c>
      <c r="AR18429">
        <v>6.4320187999999998</v>
      </c>
      <c r="AS18429">
        <v>6.4606190999999997</v>
      </c>
      <c r="AT18429">
        <v>6.4782881999999997</v>
      </c>
      <c r="AU18429">
        <v>6.5089382999999996</v>
      </c>
      <c r="AV18429">
        <v>6.5128898</v>
      </c>
      <c r="AW18429">
        <v>6.5138465999999999</v>
      </c>
      <c r="AX18429">
        <v>6.5144934000000001</v>
      </c>
      <c r="AY18429">
        <v>6.5146553000000003</v>
      </c>
      <c r="AZ18429">
        <v>6.5159801000000002</v>
      </c>
      <c r="BA18429">
        <v>6.5162265000000001</v>
      </c>
      <c r="BB18429">
        <v>6.5166111000000004</v>
      </c>
      <c r="BC18429">
        <v>6.4103631999999999</v>
      </c>
      <c r="BD18429">
        <v>6.4103631999999999</v>
      </c>
      <c r="BE18429">
        <v>6.4105451000000002</v>
      </c>
      <c r="BF18429">
        <v>6.4104478</v>
      </c>
      <c r="BG18429">
        <v>6.4103816</v>
      </c>
      <c r="BH18429">
        <v>6.6762416</v>
      </c>
      <c r="BI18429">
        <v>6.6762416</v>
      </c>
      <c r="BJ18429">
        <v>6.6764099000000003</v>
      </c>
      <c r="BK18429">
        <v>6.6699374999999996</v>
      </c>
      <c r="BL18429">
        <v>6.6696676999999998</v>
      </c>
      <c r="BM18429">
        <v>6.6693860000000003</v>
      </c>
      <c r="BN18429">
        <v>6.6695435999999999</v>
      </c>
      <c r="BO18429">
        <v>6.6697012039999999</v>
      </c>
    </row>
    <row r="18430" spans="1:67" x14ac:dyDescent="0.25">
      <c r="A18430">
        <v>18429</v>
      </c>
      <c r="B18430" t="s">
        <v>747</v>
      </c>
      <c r="C18430" t="s">
        <v>748</v>
      </c>
      <c r="D18430" t="s">
        <v>749</v>
      </c>
      <c r="E18430" t="s">
        <v>137</v>
      </c>
      <c r="F18430" t="s">
        <v>138</v>
      </c>
      <c r="G18430" t="s">
        <v>139</v>
      </c>
      <c r="H18430" t="s">
        <v>140</v>
      </c>
      <c r="I18430" t="s">
        <v>137</v>
      </c>
      <c r="J18430" t="s">
        <v>141</v>
      </c>
      <c r="K18430" t="s">
        <v>35</v>
      </c>
      <c r="L18430" t="s">
        <v>8</v>
      </c>
      <c r="M18430" t="s">
        <v>142</v>
      </c>
      <c r="AH18430">
        <v>6.8450071000000001</v>
      </c>
      <c r="AI18430">
        <v>6.8450071000000001</v>
      </c>
      <c r="AJ18430">
        <v>6.8450071000000001</v>
      </c>
      <c r="AK18430">
        <v>6.8450071000000001</v>
      </c>
      <c r="AL18430">
        <v>6.8450071000000001</v>
      </c>
      <c r="AM18430">
        <v>6.8476397999999996</v>
      </c>
      <c r="AN18430">
        <v>8.0125243000000008</v>
      </c>
      <c r="AO18430">
        <v>8.0159751999999997</v>
      </c>
      <c r="AP18430">
        <v>9.2030802000000005</v>
      </c>
      <c r="AQ18430">
        <v>8.2964877000000001</v>
      </c>
      <c r="AR18430">
        <v>7.0468291000000001</v>
      </c>
      <c r="AS18430">
        <v>6.5819869999999998</v>
      </c>
      <c r="AT18430">
        <v>6.5911324000000002</v>
      </c>
      <c r="AU18430">
        <v>6.7856779999999999</v>
      </c>
      <c r="AV18430">
        <v>6.6158323000000001</v>
      </c>
      <c r="AW18430">
        <v>6.9247446000000004</v>
      </c>
      <c r="AX18430">
        <v>6.6383196</v>
      </c>
      <c r="AY18430">
        <v>6.9650258999999997</v>
      </c>
      <c r="AZ18430">
        <v>6.7814484999999998</v>
      </c>
      <c r="BA18430">
        <v>6.6575877999999999</v>
      </c>
      <c r="BB18430">
        <v>6.7267419000000004</v>
      </c>
      <c r="BC18430">
        <v>6.5840975000000004</v>
      </c>
      <c r="BD18430">
        <v>6.5935268000000002</v>
      </c>
      <c r="BE18430">
        <v>6.5871792999999998</v>
      </c>
      <c r="BF18430">
        <v>6.6572839999999998</v>
      </c>
      <c r="BG18430">
        <v>6.5294686999999998</v>
      </c>
      <c r="BH18430">
        <v>6.8227137999999998</v>
      </c>
      <c r="BI18430">
        <v>6.8864324999999997</v>
      </c>
      <c r="BJ18430">
        <v>7.1891268000000004</v>
      </c>
      <c r="BK18430">
        <v>6.8989577000000004</v>
      </c>
      <c r="BL18430">
        <v>6.8659654999999997</v>
      </c>
      <c r="BM18430">
        <v>6.8013808999999998</v>
      </c>
      <c r="BN18430">
        <v>6.7395792999999999</v>
      </c>
      <c r="BO18430">
        <v>6.7068617250000004</v>
      </c>
    </row>
    <row r="18431" spans="1:67" x14ac:dyDescent="0.25">
      <c r="A18431">
        <v>18430</v>
      </c>
      <c r="B18431" t="s">
        <v>747</v>
      </c>
      <c r="C18431" t="s">
        <v>748</v>
      </c>
      <c r="D18431" t="s">
        <v>749</v>
      </c>
      <c r="E18431" t="s">
        <v>137</v>
      </c>
      <c r="F18431" t="s">
        <v>138</v>
      </c>
      <c r="G18431" t="s">
        <v>139</v>
      </c>
      <c r="H18431" t="s">
        <v>140</v>
      </c>
      <c r="I18431" t="s">
        <v>137</v>
      </c>
      <c r="J18431" t="s">
        <v>141</v>
      </c>
      <c r="K18431" t="s">
        <v>35</v>
      </c>
      <c r="L18431" t="s">
        <v>9</v>
      </c>
      <c r="M18431" t="s">
        <v>142</v>
      </c>
      <c r="AH18431">
        <v>0.30941400000000002</v>
      </c>
      <c r="AI18431">
        <v>0.30941400000000002</v>
      </c>
      <c r="AJ18431">
        <v>0.30941400000000002</v>
      </c>
      <c r="AK18431">
        <v>0.30941400000000002</v>
      </c>
      <c r="AL18431">
        <v>0.30941400000000002</v>
      </c>
      <c r="AM18431">
        <v>0.30941400000000002</v>
      </c>
      <c r="AN18431">
        <v>1.1786319999999999</v>
      </c>
      <c r="AO18431">
        <v>1.1834788000000001</v>
      </c>
      <c r="AP18431">
        <v>2.0082971999999999</v>
      </c>
      <c r="AQ18431">
        <v>1.335866</v>
      </c>
      <c r="AR18431">
        <v>0.43050280000000002</v>
      </c>
      <c r="AS18431">
        <v>6.5108399999999997E-2</v>
      </c>
      <c r="AT18431">
        <v>6.0533200000000002E-2</v>
      </c>
      <c r="AU18431">
        <v>0.14845320000000001</v>
      </c>
      <c r="AV18431">
        <v>5.5216000000000001E-2</v>
      </c>
      <c r="AW18431">
        <v>0.220416</v>
      </c>
      <c r="AX18431">
        <v>6.6427200000000006E-2</v>
      </c>
      <c r="AY18431">
        <v>0.2416036</v>
      </c>
      <c r="AZ18431">
        <v>0.14240240000000001</v>
      </c>
      <c r="BA18431">
        <v>7.58268E-2</v>
      </c>
      <c r="BB18431">
        <v>0.11271680000000001</v>
      </c>
      <c r="BC18431">
        <v>9.32008E-2</v>
      </c>
      <c r="BD18431">
        <v>9.82576E-2</v>
      </c>
      <c r="BE18431">
        <v>9.4749200000000006E-2</v>
      </c>
      <c r="BF18431">
        <v>0.1324092</v>
      </c>
      <c r="BG18431">
        <v>6.3887600000000003E-2</v>
      </c>
      <c r="BH18431">
        <v>7.8579200000000002E-2</v>
      </c>
      <c r="BI18431">
        <v>0.1127504</v>
      </c>
      <c r="BJ18431">
        <v>0.27503840000000002</v>
      </c>
      <c r="BK18431">
        <v>0.1228612</v>
      </c>
      <c r="BL18431">
        <v>0.1052968</v>
      </c>
      <c r="BM18431">
        <v>7.0806400000000005E-2</v>
      </c>
      <c r="BN18431">
        <v>3.7573200000000001E-2</v>
      </c>
      <c r="BO18431">
        <v>1.9938104000000002E-2</v>
      </c>
    </row>
    <row r="18432" spans="1:67" x14ac:dyDescent="0.25">
      <c r="A18432">
        <v>18431</v>
      </c>
      <c r="B18432" t="s">
        <v>747</v>
      </c>
      <c r="C18432" t="s">
        <v>748</v>
      </c>
      <c r="D18432" t="s">
        <v>749</v>
      </c>
      <c r="E18432" t="s">
        <v>137</v>
      </c>
      <c r="F18432" t="s">
        <v>138</v>
      </c>
      <c r="G18432" t="s">
        <v>139</v>
      </c>
      <c r="H18432" t="s">
        <v>140</v>
      </c>
      <c r="I18432" t="s">
        <v>137</v>
      </c>
      <c r="J18432" t="s">
        <v>141</v>
      </c>
      <c r="K18432" t="s">
        <v>35</v>
      </c>
      <c r="L18432" t="s">
        <v>10</v>
      </c>
      <c r="M18432" t="s">
        <v>142</v>
      </c>
      <c r="AH18432">
        <v>0.16443250000000001</v>
      </c>
      <c r="AI18432">
        <v>0.16443250000000001</v>
      </c>
      <c r="AJ18432">
        <v>0.16443250000000001</v>
      </c>
      <c r="AK18432">
        <v>0.16443250000000001</v>
      </c>
      <c r="AL18432">
        <v>0.16443250000000001</v>
      </c>
      <c r="AM18432">
        <v>0.16443250000000001</v>
      </c>
      <c r="AN18432">
        <v>0.45572049999999997</v>
      </c>
      <c r="AO18432">
        <v>0.45060600000000001</v>
      </c>
      <c r="AP18432">
        <v>0.79579500000000003</v>
      </c>
      <c r="AQ18432">
        <v>0.53394850000000005</v>
      </c>
      <c r="AR18432">
        <v>0.18430750000000001</v>
      </c>
      <c r="AS18432">
        <v>5.6259499999999997E-2</v>
      </c>
      <c r="AT18432">
        <v>5.2311000000000003E-2</v>
      </c>
      <c r="AU18432">
        <v>0.1282865</v>
      </c>
      <c r="AV18432">
        <v>4.7726499999999998E-2</v>
      </c>
      <c r="AW18432">
        <v>0.19048200000000001</v>
      </c>
      <c r="AX18432">
        <v>5.7398999999999999E-2</v>
      </c>
      <c r="AY18432">
        <v>0.20876700000000001</v>
      </c>
      <c r="AZ18432">
        <v>0.12306599999999999</v>
      </c>
      <c r="BA18432">
        <v>6.5534499999999996E-2</v>
      </c>
      <c r="BB18432">
        <v>9.7414000000000001E-2</v>
      </c>
      <c r="BC18432">
        <v>8.0533499999999994E-2</v>
      </c>
      <c r="BD18432">
        <v>8.4905999999999995E-2</v>
      </c>
      <c r="BE18432">
        <v>8.1884999999999999E-2</v>
      </c>
      <c r="BF18432">
        <v>0.114427</v>
      </c>
      <c r="BG18432">
        <v>5.5199499999999999E-2</v>
      </c>
      <c r="BH18432">
        <v>6.7892999999999995E-2</v>
      </c>
      <c r="BI18432">
        <v>9.7440499999999999E-2</v>
      </c>
      <c r="BJ18432">
        <v>0.23767849999999999</v>
      </c>
      <c r="BK18432">
        <v>0.106159</v>
      </c>
      <c r="BL18432">
        <v>9.1000999999999999E-2</v>
      </c>
      <c r="BM18432">
        <v>6.11885E-2</v>
      </c>
      <c r="BN18432">
        <v>3.2462499999999998E-2</v>
      </c>
      <c r="BO18432">
        <v>1.7222418E-2</v>
      </c>
    </row>
    <row r="18433" spans="1:74" x14ac:dyDescent="0.25">
      <c r="A18433">
        <v>18432</v>
      </c>
      <c r="B18433" t="s">
        <v>747</v>
      </c>
      <c r="C18433" t="s">
        <v>748</v>
      </c>
      <c r="D18433" t="s">
        <v>749</v>
      </c>
      <c r="E18433" t="s">
        <v>137</v>
      </c>
      <c r="F18433" t="s">
        <v>138</v>
      </c>
      <c r="G18433" t="s">
        <v>139</v>
      </c>
      <c r="H18433" t="s">
        <v>140</v>
      </c>
      <c r="I18433" t="s">
        <v>137</v>
      </c>
      <c r="J18433" t="s">
        <v>141</v>
      </c>
      <c r="K18433" t="s">
        <v>36</v>
      </c>
      <c r="L18433" t="s">
        <v>8</v>
      </c>
      <c r="M18433" t="s">
        <v>142</v>
      </c>
      <c r="N18433">
        <v>4.8221627260000002</v>
      </c>
      <c r="O18433">
        <v>5.416064381</v>
      </c>
      <c r="P18433">
        <v>5.6377959500000001</v>
      </c>
      <c r="Q18433">
        <v>5.833533342</v>
      </c>
      <c r="R18433">
        <v>6.0117777610000003</v>
      </c>
      <c r="S18433">
        <v>6.1099747229999997</v>
      </c>
      <c r="T18433">
        <v>6.2810479629999998</v>
      </c>
      <c r="U18433">
        <v>6.5406617139999996</v>
      </c>
      <c r="V18433">
        <v>6.724138612</v>
      </c>
      <c r="W18433">
        <v>6.8888700350000001</v>
      </c>
      <c r="X18433">
        <v>7.0906057840000001</v>
      </c>
      <c r="Y18433">
        <v>7.3502533889999997</v>
      </c>
      <c r="Z18433">
        <v>7.7215451120000003</v>
      </c>
      <c r="AA18433">
        <v>7.7946845720000004</v>
      </c>
      <c r="AB18433">
        <v>7.8446278820000002</v>
      </c>
      <c r="AC18433">
        <v>8.1567789130000001</v>
      </c>
      <c r="AD18433">
        <v>8.391263683</v>
      </c>
      <c r="AE18433">
        <v>8.6511111369999991</v>
      </c>
      <c r="AF18433">
        <v>8.8873272530000005</v>
      </c>
      <c r="AG18433">
        <v>10.161931149999999</v>
      </c>
      <c r="AH18433">
        <v>10.530619769999999</v>
      </c>
      <c r="AI18433">
        <v>10.77955749</v>
      </c>
      <c r="AJ18433">
        <v>10.93397671</v>
      </c>
      <c r="AK18433">
        <v>11.20585936</v>
      </c>
      <c r="AL18433">
        <v>11.04079466</v>
      </c>
      <c r="AM18433">
        <v>11.933249330000001</v>
      </c>
      <c r="AN18433">
        <v>12.29630633</v>
      </c>
      <c r="AO18433">
        <v>13.06127562</v>
      </c>
      <c r="AP18433">
        <v>13.321002760000001</v>
      </c>
      <c r="AQ18433">
        <v>13.48404684</v>
      </c>
      <c r="AR18433">
        <v>13.854161660000001</v>
      </c>
      <c r="AS18433">
        <v>14.091007380000001</v>
      </c>
      <c r="AT18433">
        <v>14.612400149999999</v>
      </c>
      <c r="AU18433">
        <v>14.833632939999999</v>
      </c>
      <c r="AV18433">
        <v>15.00614858</v>
      </c>
      <c r="AW18433">
        <v>15.433850290000001</v>
      </c>
      <c r="AX18433">
        <v>16.05706443</v>
      </c>
      <c r="AY18433">
        <v>16.45290061</v>
      </c>
      <c r="AZ18433">
        <v>16.954904330000002</v>
      </c>
      <c r="BA18433">
        <v>16.70977134</v>
      </c>
      <c r="BB18433">
        <v>17.214360070000001</v>
      </c>
      <c r="BC18433">
        <v>17.606736720000001</v>
      </c>
      <c r="BD18433">
        <v>19.212191499999999</v>
      </c>
      <c r="BE18433">
        <v>19.940774470000001</v>
      </c>
      <c r="BF18433">
        <v>19.941152410000001</v>
      </c>
      <c r="BG18433">
        <v>19.962584509999999</v>
      </c>
      <c r="BH18433">
        <v>20.029240940000001</v>
      </c>
      <c r="BI18433">
        <v>20.365188839999998</v>
      </c>
      <c r="BJ18433">
        <v>20.529361649999998</v>
      </c>
      <c r="BK18433">
        <v>20.78480424</v>
      </c>
      <c r="BL18433">
        <v>20.871841069999999</v>
      </c>
      <c r="BM18433">
        <v>21.179917140000001</v>
      </c>
      <c r="BN18433">
        <v>21.471760880000001</v>
      </c>
      <c r="BO18433">
        <v>21.811517299999998</v>
      </c>
    </row>
    <row r="18434" spans="1:74" x14ac:dyDescent="0.25">
      <c r="A18434">
        <v>18433</v>
      </c>
      <c r="B18434" t="s">
        <v>747</v>
      </c>
      <c r="C18434" t="s">
        <v>748</v>
      </c>
      <c r="D18434" t="s">
        <v>749</v>
      </c>
      <c r="E18434" t="s">
        <v>137</v>
      </c>
      <c r="F18434" t="s">
        <v>138</v>
      </c>
      <c r="G18434" t="s">
        <v>139</v>
      </c>
      <c r="H18434" t="s">
        <v>140</v>
      </c>
      <c r="I18434" t="s">
        <v>137</v>
      </c>
      <c r="J18434" t="s">
        <v>141</v>
      </c>
      <c r="K18434" t="s">
        <v>36</v>
      </c>
      <c r="L18434" t="s">
        <v>9</v>
      </c>
      <c r="M18434" t="s">
        <v>142</v>
      </c>
      <c r="N18434">
        <v>4.5538937979999998</v>
      </c>
      <c r="O18434">
        <v>5.1444995240000004</v>
      </c>
      <c r="P18434">
        <v>5.3509191740000004</v>
      </c>
      <c r="Q18434">
        <v>5.5348222419999997</v>
      </c>
      <c r="R18434">
        <v>5.7050993009999997</v>
      </c>
      <c r="S18434">
        <v>5.79102082</v>
      </c>
      <c r="T18434">
        <v>5.9628726289999996</v>
      </c>
      <c r="U18434">
        <v>6.210081175</v>
      </c>
      <c r="V18434">
        <v>6.3854609529999999</v>
      </c>
      <c r="W18434">
        <v>6.5418097800000004</v>
      </c>
      <c r="X18434">
        <v>6.7347736469999999</v>
      </c>
      <c r="Y18434">
        <v>6.9901391210000003</v>
      </c>
      <c r="Z18434">
        <v>7.341603278</v>
      </c>
      <c r="AA18434">
        <v>7.4152617840000001</v>
      </c>
      <c r="AB18434">
        <v>7.4556027399999998</v>
      </c>
      <c r="AC18434">
        <v>7.7585147479999996</v>
      </c>
      <c r="AD18434">
        <v>8.0012523529999999</v>
      </c>
      <c r="AE18434">
        <v>8.2300867950000001</v>
      </c>
      <c r="AF18434">
        <v>8.4637336080000001</v>
      </c>
      <c r="AG18434">
        <v>9.7413480809999999</v>
      </c>
      <c r="AH18434">
        <v>10.07522649</v>
      </c>
      <c r="AI18434">
        <v>10.31303866</v>
      </c>
      <c r="AJ18434">
        <v>10.45433457</v>
      </c>
      <c r="AK18434">
        <v>10.715487939999999</v>
      </c>
      <c r="AL18434">
        <v>10.54558551</v>
      </c>
      <c r="AM18434">
        <v>11.42738909</v>
      </c>
      <c r="AN18434">
        <v>11.77946848</v>
      </c>
      <c r="AO18434">
        <v>12.537161619999999</v>
      </c>
      <c r="AP18434">
        <v>12.781508349999999</v>
      </c>
      <c r="AQ18434">
        <v>12.92911174</v>
      </c>
      <c r="AR18434">
        <v>13.278179789999999</v>
      </c>
      <c r="AS18434">
        <v>13.50675197</v>
      </c>
      <c r="AT18434">
        <v>14.022426080000001</v>
      </c>
      <c r="AU18434">
        <v>14.23345542</v>
      </c>
      <c r="AV18434">
        <v>14.387137320000001</v>
      </c>
      <c r="AW18434">
        <v>14.79693499</v>
      </c>
      <c r="AX18434">
        <v>15.40231855</v>
      </c>
      <c r="AY18434">
        <v>15.78287926</v>
      </c>
      <c r="AZ18434">
        <v>16.274460489999999</v>
      </c>
      <c r="BA18434">
        <v>16.02519646</v>
      </c>
      <c r="BB18434">
        <v>16.524128439999998</v>
      </c>
      <c r="BC18434">
        <v>16.907422369999999</v>
      </c>
      <c r="BD18434">
        <v>18.50304646</v>
      </c>
      <c r="BE18434">
        <v>19.215042029999999</v>
      </c>
      <c r="BF18434">
        <v>19.201865779999999</v>
      </c>
      <c r="BG18434">
        <v>19.210735679999999</v>
      </c>
      <c r="BH18434">
        <v>19.276912079999999</v>
      </c>
      <c r="BI18434">
        <v>19.606281540000001</v>
      </c>
      <c r="BJ18434">
        <v>19.764219310000001</v>
      </c>
      <c r="BK18434">
        <v>20.017573110000001</v>
      </c>
      <c r="BL18434">
        <v>20.101833200000002</v>
      </c>
      <c r="BM18434">
        <v>20.414362610000001</v>
      </c>
      <c r="BN18434">
        <v>20.703561220000001</v>
      </c>
      <c r="BO18434">
        <v>21.040663370000001</v>
      </c>
    </row>
    <row r="18435" spans="1:74" x14ac:dyDescent="0.25">
      <c r="A18435">
        <v>18434</v>
      </c>
      <c r="B18435" t="s">
        <v>747</v>
      </c>
      <c r="C18435" t="s">
        <v>748</v>
      </c>
      <c r="D18435" t="s">
        <v>749</v>
      </c>
      <c r="E18435" t="s">
        <v>137</v>
      </c>
      <c r="F18435" t="s">
        <v>138</v>
      </c>
      <c r="G18435" t="s">
        <v>139</v>
      </c>
      <c r="H18435" t="s">
        <v>140</v>
      </c>
      <c r="I18435" t="s">
        <v>137</v>
      </c>
      <c r="J18435" t="s">
        <v>141</v>
      </c>
      <c r="K18435" t="s">
        <v>36</v>
      </c>
      <c r="L18435" t="s">
        <v>10</v>
      </c>
      <c r="M18435" t="s">
        <v>142</v>
      </c>
      <c r="N18435">
        <v>0.26826892800000002</v>
      </c>
      <c r="O18435">
        <v>0.27156485699999999</v>
      </c>
      <c r="P18435">
        <v>0.286876776</v>
      </c>
      <c r="Q18435">
        <v>0.29871110000000001</v>
      </c>
      <c r="R18435">
        <v>0.30667845999999999</v>
      </c>
      <c r="S18435">
        <v>0.31895390299999998</v>
      </c>
      <c r="T18435">
        <v>0.318175333</v>
      </c>
      <c r="U18435">
        <v>0.33058053799999998</v>
      </c>
      <c r="V18435">
        <v>0.33867765900000002</v>
      </c>
      <c r="W18435">
        <v>0.34706025600000001</v>
      </c>
      <c r="X18435">
        <v>0.35583213699999999</v>
      </c>
      <c r="Y18435">
        <v>0.36011426800000002</v>
      </c>
      <c r="Z18435">
        <v>0.37994183399999998</v>
      </c>
      <c r="AA18435">
        <v>0.37942278800000001</v>
      </c>
      <c r="AB18435">
        <v>0.38902514199999999</v>
      </c>
      <c r="AC18435">
        <v>0.398264165</v>
      </c>
      <c r="AD18435">
        <v>0.39001132999999999</v>
      </c>
      <c r="AE18435">
        <v>0.421024342</v>
      </c>
      <c r="AF18435">
        <v>0.42359364500000002</v>
      </c>
      <c r="AG18435">
        <v>0.42058307299999997</v>
      </c>
      <c r="AH18435">
        <v>0.45539327899999998</v>
      </c>
      <c r="AI18435">
        <v>0.46651882900000002</v>
      </c>
      <c r="AJ18435">
        <v>0.47964214100000002</v>
      </c>
      <c r="AK18435">
        <v>0.49037141899999998</v>
      </c>
      <c r="AL18435">
        <v>0.49520914399999999</v>
      </c>
      <c r="AM18435">
        <v>0.50586024299999999</v>
      </c>
      <c r="AN18435">
        <v>0.51683784799999999</v>
      </c>
      <c r="AO18435">
        <v>0.52411399800000003</v>
      </c>
      <c r="AP18435">
        <v>0.53949441300000001</v>
      </c>
      <c r="AQ18435">
        <v>0.55493509699999999</v>
      </c>
      <c r="AR18435">
        <v>0.57598187099999998</v>
      </c>
      <c r="AS18435">
        <v>0.58425541299999995</v>
      </c>
      <c r="AT18435">
        <v>0.58997407599999996</v>
      </c>
      <c r="AU18435">
        <v>0.60017751799999997</v>
      </c>
      <c r="AV18435">
        <v>0.61901126299999998</v>
      </c>
      <c r="AW18435">
        <v>0.63691529800000002</v>
      </c>
      <c r="AX18435">
        <v>0.65474588099999997</v>
      </c>
      <c r="AY18435">
        <v>0.67002134700000004</v>
      </c>
      <c r="AZ18435">
        <v>0.68044384400000002</v>
      </c>
      <c r="BA18435">
        <v>0.68457488200000005</v>
      </c>
      <c r="BB18435">
        <v>0.69023163700000001</v>
      </c>
      <c r="BC18435">
        <v>0.69931435399999997</v>
      </c>
      <c r="BD18435">
        <v>0.709145044</v>
      </c>
      <c r="BE18435">
        <v>0.72573243899999995</v>
      </c>
      <c r="BF18435">
        <v>0.73928662700000003</v>
      </c>
      <c r="BG18435">
        <v>0.751848827</v>
      </c>
      <c r="BH18435">
        <v>0.75232886899999996</v>
      </c>
      <c r="BI18435">
        <v>0.75890730799999995</v>
      </c>
      <c r="BJ18435">
        <v>0.76514233499999995</v>
      </c>
      <c r="BK18435">
        <v>0.76723112400000004</v>
      </c>
      <c r="BL18435">
        <v>0.77000787100000001</v>
      </c>
      <c r="BM18435">
        <v>0.76555453100000004</v>
      </c>
      <c r="BN18435">
        <v>0.76819966299999998</v>
      </c>
      <c r="BO18435">
        <v>0.77085393499999999</v>
      </c>
    </row>
    <row r="18436" spans="1:74" x14ac:dyDescent="0.25">
      <c r="A18436">
        <v>18435</v>
      </c>
      <c r="B18436" t="s">
        <v>747</v>
      </c>
      <c r="C18436" t="s">
        <v>748</v>
      </c>
      <c r="D18436" t="s">
        <v>749</v>
      </c>
      <c r="E18436" t="s">
        <v>137</v>
      </c>
      <c r="F18436" t="s">
        <v>138</v>
      </c>
      <c r="G18436" t="s">
        <v>139</v>
      </c>
      <c r="H18436" t="s">
        <v>140</v>
      </c>
      <c r="I18436" t="s">
        <v>137</v>
      </c>
      <c r="J18436" t="s">
        <v>141</v>
      </c>
      <c r="K18436" t="s">
        <v>37</v>
      </c>
      <c r="L18436" t="s">
        <v>8</v>
      </c>
      <c r="M18436" t="s">
        <v>142</v>
      </c>
      <c r="N18436">
        <v>1.2679923120000001</v>
      </c>
      <c r="O18436">
        <v>1.2688305630000001</v>
      </c>
      <c r="P18436">
        <v>1.2853226470000001</v>
      </c>
      <c r="Q18436">
        <v>1.3584097879999999</v>
      </c>
      <c r="R18436">
        <v>1.3523920840000001</v>
      </c>
      <c r="S18436">
        <v>1.483846351</v>
      </c>
      <c r="T18436">
        <v>1.4825814450000001</v>
      </c>
      <c r="U18436">
        <v>1.469316203</v>
      </c>
      <c r="V18436">
        <v>1.365450907</v>
      </c>
      <c r="W18436">
        <v>1.354381281</v>
      </c>
      <c r="X18436">
        <v>1.4088226850000001</v>
      </c>
      <c r="Y18436">
        <v>1.4865871859999999</v>
      </c>
      <c r="Z18436">
        <v>1.477312755</v>
      </c>
      <c r="AA18436">
        <v>1.4412197600000001</v>
      </c>
      <c r="AB18436">
        <v>1.5226930110000001</v>
      </c>
      <c r="AC18436">
        <v>1.5168045160000001</v>
      </c>
      <c r="AD18436">
        <v>1.504853537</v>
      </c>
      <c r="AE18436">
        <v>1.601543384</v>
      </c>
      <c r="AF18436">
        <v>1.602178638</v>
      </c>
      <c r="AG18436">
        <v>1.632468536</v>
      </c>
      <c r="AH18436">
        <v>1.673453412</v>
      </c>
      <c r="AI18436">
        <v>1.660336244</v>
      </c>
      <c r="AJ18436">
        <v>1.668336319</v>
      </c>
      <c r="AK18436">
        <v>1.695814403</v>
      </c>
      <c r="AL18436">
        <v>1.743924005</v>
      </c>
      <c r="AM18436">
        <v>1.8502137000000001</v>
      </c>
      <c r="AN18436">
        <v>1.8933987290000001</v>
      </c>
      <c r="AO18436">
        <v>1.9619067990000001</v>
      </c>
      <c r="AP18436">
        <v>2.02177813</v>
      </c>
      <c r="AQ18436">
        <v>1.924370318</v>
      </c>
      <c r="AR18436">
        <v>1.9093496720000001</v>
      </c>
      <c r="AS18436">
        <v>2.2477119010000002</v>
      </c>
      <c r="AT18436">
        <v>2.2743059840000002</v>
      </c>
      <c r="AU18436">
        <v>2.3448389870000002</v>
      </c>
      <c r="AV18436">
        <v>2.482133835</v>
      </c>
      <c r="AW18436">
        <v>2.4186786659999999</v>
      </c>
      <c r="AX18436">
        <v>2.3967422269999998</v>
      </c>
      <c r="AY18436">
        <v>2.5054380790000002</v>
      </c>
      <c r="AZ18436">
        <v>2.6377684079999999</v>
      </c>
      <c r="BA18436">
        <v>2.4016590469999999</v>
      </c>
      <c r="BB18436">
        <v>2.6814892399999999</v>
      </c>
      <c r="BC18436">
        <v>2.5878714459999999</v>
      </c>
      <c r="BD18436">
        <v>2.6271393939999999</v>
      </c>
      <c r="BE18436">
        <v>2.6648289639999998</v>
      </c>
      <c r="BF18436">
        <v>2.6641199690000001</v>
      </c>
      <c r="BG18436">
        <v>2.541776912</v>
      </c>
      <c r="BH18436">
        <v>2.5547403709999998</v>
      </c>
      <c r="BI18436">
        <v>2.6021455410000001</v>
      </c>
      <c r="BJ18436">
        <v>2.657977249</v>
      </c>
      <c r="BK18436">
        <v>2.6972579030000001</v>
      </c>
      <c r="BL18436">
        <v>2.4162820979999999</v>
      </c>
      <c r="BM18436">
        <v>2.4410617650000002</v>
      </c>
      <c r="BN18436">
        <v>2.3318286229999998</v>
      </c>
      <c r="BO18436">
        <v>2.285321197</v>
      </c>
    </row>
    <row r="18437" spans="1:74" x14ac:dyDescent="0.25">
      <c r="A18437">
        <v>18436</v>
      </c>
      <c r="B18437" t="s">
        <v>747</v>
      </c>
      <c r="C18437" t="s">
        <v>748</v>
      </c>
      <c r="D18437" t="s">
        <v>749</v>
      </c>
      <c r="E18437" t="s">
        <v>137</v>
      </c>
      <c r="F18437" t="s">
        <v>138</v>
      </c>
      <c r="G18437" t="s">
        <v>139</v>
      </c>
      <c r="H18437" t="s">
        <v>140</v>
      </c>
      <c r="I18437" t="s">
        <v>137</v>
      </c>
      <c r="J18437" t="s">
        <v>141</v>
      </c>
      <c r="K18437" t="s">
        <v>37</v>
      </c>
      <c r="L18437" t="s">
        <v>10</v>
      </c>
      <c r="M18437" t="s">
        <v>142</v>
      </c>
      <c r="N18437">
        <v>1.2679923120000001</v>
      </c>
      <c r="O18437">
        <v>1.2688305630000001</v>
      </c>
      <c r="P18437">
        <v>1.2853226470000001</v>
      </c>
      <c r="Q18437">
        <v>1.3584097879999999</v>
      </c>
      <c r="R18437">
        <v>1.3523920840000001</v>
      </c>
      <c r="S18437">
        <v>1.483846351</v>
      </c>
      <c r="T18437">
        <v>1.4825814450000001</v>
      </c>
      <c r="U18437">
        <v>1.469316203</v>
      </c>
      <c r="V18437">
        <v>1.365450907</v>
      </c>
      <c r="W18437">
        <v>1.354381281</v>
      </c>
      <c r="X18437">
        <v>1.4088226850000001</v>
      </c>
      <c r="Y18437">
        <v>1.4865871859999999</v>
      </c>
      <c r="Z18437">
        <v>1.477312755</v>
      </c>
      <c r="AA18437">
        <v>1.4412197600000001</v>
      </c>
      <c r="AB18437">
        <v>1.5226930110000001</v>
      </c>
      <c r="AC18437">
        <v>1.5168045160000001</v>
      </c>
      <c r="AD18437">
        <v>1.504853537</v>
      </c>
      <c r="AE18437">
        <v>1.601543384</v>
      </c>
      <c r="AF18437">
        <v>1.602178638</v>
      </c>
      <c r="AG18437">
        <v>1.632468536</v>
      </c>
      <c r="AH18437">
        <v>1.673453412</v>
      </c>
      <c r="AI18437">
        <v>1.660336244</v>
      </c>
      <c r="AJ18437">
        <v>1.668336319</v>
      </c>
      <c r="AK18437">
        <v>1.695814403</v>
      </c>
      <c r="AL18437">
        <v>1.743924005</v>
      </c>
      <c r="AM18437">
        <v>1.8502137000000001</v>
      </c>
      <c r="AN18437">
        <v>1.8933987290000001</v>
      </c>
      <c r="AO18437">
        <v>1.9619067990000001</v>
      </c>
      <c r="AP18437">
        <v>2.02177813</v>
      </c>
      <c r="AQ18437">
        <v>1.924370318</v>
      </c>
      <c r="AR18437">
        <v>1.9093496720000001</v>
      </c>
      <c r="AS18437">
        <v>2.2477119010000002</v>
      </c>
      <c r="AT18437">
        <v>2.2743059840000002</v>
      </c>
      <c r="AU18437">
        <v>2.3448389870000002</v>
      </c>
      <c r="AV18437">
        <v>2.482133835</v>
      </c>
      <c r="AW18437">
        <v>2.4186786659999999</v>
      </c>
      <c r="AX18437">
        <v>2.3967422269999998</v>
      </c>
      <c r="AY18437">
        <v>2.5054380790000002</v>
      </c>
      <c r="AZ18437">
        <v>2.6377684079999999</v>
      </c>
      <c r="BA18437">
        <v>2.4016590469999999</v>
      </c>
      <c r="BB18437">
        <v>2.6814892399999999</v>
      </c>
      <c r="BC18437">
        <v>2.5878714459999999</v>
      </c>
      <c r="BD18437">
        <v>2.6271393939999999</v>
      </c>
      <c r="BE18437">
        <v>2.6648289639999998</v>
      </c>
      <c r="BF18437">
        <v>2.6641199690000001</v>
      </c>
      <c r="BG18437">
        <v>2.541776912</v>
      </c>
      <c r="BH18437">
        <v>2.5547403709999998</v>
      </c>
      <c r="BI18437">
        <v>2.6021455410000001</v>
      </c>
      <c r="BJ18437">
        <v>2.657977249</v>
      </c>
      <c r="BK18437">
        <v>2.6972579030000001</v>
      </c>
      <c r="BL18437">
        <v>2.4162820979999999</v>
      </c>
      <c r="BM18437">
        <v>2.4410617650000002</v>
      </c>
      <c r="BN18437">
        <v>2.3318286229999998</v>
      </c>
      <c r="BO18437">
        <v>2.285321197</v>
      </c>
    </row>
    <row r="18438" spans="1:74" x14ac:dyDescent="0.25">
      <c r="A18438">
        <v>18437</v>
      </c>
      <c r="B18438" t="s">
        <v>747</v>
      </c>
      <c r="C18438" t="s">
        <v>748</v>
      </c>
      <c r="D18438" t="s">
        <v>749</v>
      </c>
      <c r="E18438" t="s">
        <v>143</v>
      </c>
      <c r="F18438" t="s">
        <v>138</v>
      </c>
      <c r="G18438" t="s">
        <v>139</v>
      </c>
      <c r="H18438" t="s">
        <v>144</v>
      </c>
      <c r="I18438" t="s">
        <v>145</v>
      </c>
      <c r="J18438" t="s">
        <v>146</v>
      </c>
      <c r="K18438" t="s">
        <v>147</v>
      </c>
      <c r="L18438" t="s">
        <v>147</v>
      </c>
      <c r="M18438" t="s">
        <v>142</v>
      </c>
      <c r="BO18438">
        <v>379.9595779</v>
      </c>
    </row>
    <row r="18439" spans="1:74" x14ac:dyDescent="0.25">
      <c r="A18439">
        <v>18438</v>
      </c>
      <c r="B18439" t="s">
        <v>747</v>
      </c>
      <c r="C18439" t="s">
        <v>748</v>
      </c>
      <c r="D18439" t="s">
        <v>749</v>
      </c>
      <c r="E18439" t="s">
        <v>148</v>
      </c>
      <c r="F18439" t="s">
        <v>138</v>
      </c>
      <c r="G18439" t="s">
        <v>139</v>
      </c>
      <c r="H18439" t="s">
        <v>149</v>
      </c>
      <c r="I18439" t="s">
        <v>150</v>
      </c>
      <c r="J18439" t="s">
        <v>151</v>
      </c>
      <c r="K18439" t="s">
        <v>147</v>
      </c>
      <c r="L18439" t="s">
        <v>147</v>
      </c>
      <c r="M18439" t="s">
        <v>142</v>
      </c>
      <c r="BO18439">
        <v>522.11549109999999</v>
      </c>
    </row>
    <row r="18440" spans="1:74" x14ac:dyDescent="0.25">
      <c r="A18440">
        <v>18439</v>
      </c>
      <c r="B18440" t="s">
        <v>747</v>
      </c>
      <c r="C18440" t="s">
        <v>748</v>
      </c>
      <c r="D18440" t="s">
        <v>749</v>
      </c>
      <c r="E18440" t="s">
        <v>152</v>
      </c>
      <c r="F18440" t="s">
        <v>138</v>
      </c>
      <c r="G18440" t="s">
        <v>139</v>
      </c>
      <c r="H18440" t="s">
        <v>153</v>
      </c>
      <c r="I18440" t="s">
        <v>154</v>
      </c>
      <c r="J18440" t="s">
        <v>155</v>
      </c>
      <c r="K18440" t="s">
        <v>147</v>
      </c>
      <c r="L18440" t="s">
        <v>147</v>
      </c>
      <c r="M18440" t="s">
        <v>142</v>
      </c>
      <c r="BO18440">
        <v>528.82235279999998</v>
      </c>
    </row>
    <row r="18441" spans="1:74" x14ac:dyDescent="0.25">
      <c r="A18441">
        <v>18440</v>
      </c>
      <c r="B18441" t="s">
        <v>747</v>
      </c>
      <c r="C18441" t="s">
        <v>748</v>
      </c>
      <c r="D18441" t="s">
        <v>749</v>
      </c>
      <c r="E18441" t="s">
        <v>156</v>
      </c>
      <c r="F18441" t="s">
        <v>138</v>
      </c>
      <c r="G18441" t="s">
        <v>139</v>
      </c>
      <c r="H18441" t="s">
        <v>157</v>
      </c>
      <c r="I18441" t="s">
        <v>158</v>
      </c>
      <c r="J18441" t="s">
        <v>159</v>
      </c>
      <c r="K18441" t="s">
        <v>147</v>
      </c>
      <c r="L18441" t="s">
        <v>147</v>
      </c>
      <c r="M18441" t="s">
        <v>142</v>
      </c>
      <c r="BP18441">
        <v>375.05</v>
      </c>
      <c r="BQ18441">
        <v>379.08499999999998</v>
      </c>
      <c r="BR18441">
        <v>382.78899999999999</v>
      </c>
      <c r="BS18441">
        <v>383.98099999999999</v>
      </c>
      <c r="BT18441">
        <v>379.31</v>
      </c>
      <c r="BU18441">
        <v>373.142</v>
      </c>
      <c r="BV18441">
        <v>368.76900000000001</v>
      </c>
    </row>
    <row r="18442" spans="1:74" x14ac:dyDescent="0.25">
      <c r="A18442">
        <v>18441</v>
      </c>
      <c r="B18442" t="s">
        <v>747</v>
      </c>
      <c r="C18442" t="s">
        <v>748</v>
      </c>
      <c r="D18442" t="s">
        <v>749</v>
      </c>
      <c r="E18442" t="s">
        <v>160</v>
      </c>
      <c r="F18442" t="s">
        <v>138</v>
      </c>
      <c r="G18442" t="s">
        <v>139</v>
      </c>
      <c r="H18442" t="s">
        <v>161</v>
      </c>
      <c r="I18442" t="s">
        <v>162</v>
      </c>
      <c r="J18442" t="s">
        <v>163</v>
      </c>
      <c r="K18442" t="s">
        <v>147</v>
      </c>
      <c r="L18442" t="s">
        <v>147</v>
      </c>
      <c r="M18442" t="s">
        <v>142</v>
      </c>
      <c r="BP18442">
        <v>524.39200000000005</v>
      </c>
      <c r="BQ18442">
        <v>528.30999999999995</v>
      </c>
      <c r="BR18442">
        <v>531.97299999999996</v>
      </c>
      <c r="BS18442">
        <v>533.07100000000003</v>
      </c>
      <c r="BT18442">
        <v>528.21799999999996</v>
      </c>
      <c r="BU18442">
        <v>521.83199999999999</v>
      </c>
      <c r="BV18442">
        <v>517.21699999999998</v>
      </c>
    </row>
    <row r="18443" spans="1:74" x14ac:dyDescent="0.25">
      <c r="A18443">
        <v>18442</v>
      </c>
      <c r="B18443" t="s">
        <v>747</v>
      </c>
      <c r="C18443" t="s">
        <v>748</v>
      </c>
      <c r="D18443" t="s">
        <v>749</v>
      </c>
      <c r="E18443" t="s">
        <v>164</v>
      </c>
      <c r="F18443" t="s">
        <v>138</v>
      </c>
      <c r="G18443" t="s">
        <v>139</v>
      </c>
      <c r="H18443" t="s">
        <v>165</v>
      </c>
      <c r="I18443" t="s">
        <v>166</v>
      </c>
      <c r="J18443" t="s">
        <v>167</v>
      </c>
      <c r="K18443" t="s">
        <v>147</v>
      </c>
      <c r="L18443" t="s">
        <v>147</v>
      </c>
      <c r="M18443" t="s">
        <v>142</v>
      </c>
      <c r="BP18443">
        <v>530.86</v>
      </c>
      <c r="BQ18443">
        <v>534.60799999999995</v>
      </c>
      <c r="BR18443">
        <v>538.10199999999998</v>
      </c>
      <c r="BS18443">
        <v>539.029</v>
      </c>
      <c r="BT18443">
        <v>534.00599999999997</v>
      </c>
      <c r="BU18443">
        <v>527.44899999999996</v>
      </c>
      <c r="BV18443">
        <v>522.66399999999999</v>
      </c>
    </row>
    <row r="18444" spans="1:74" x14ac:dyDescent="0.25">
      <c r="A18444">
        <v>18443</v>
      </c>
      <c r="B18444" t="s">
        <v>747</v>
      </c>
      <c r="C18444" t="s">
        <v>748</v>
      </c>
      <c r="D18444" t="s">
        <v>749</v>
      </c>
      <c r="E18444" t="s">
        <v>168</v>
      </c>
      <c r="F18444" t="s">
        <v>138</v>
      </c>
      <c r="G18444" t="s">
        <v>139</v>
      </c>
      <c r="H18444" t="s">
        <v>169</v>
      </c>
      <c r="I18444" t="s">
        <v>170</v>
      </c>
      <c r="J18444" t="s">
        <v>171</v>
      </c>
      <c r="K18444" t="s">
        <v>147</v>
      </c>
      <c r="L18444" t="s">
        <v>147</v>
      </c>
      <c r="M18444" t="s">
        <v>142</v>
      </c>
      <c r="BV18444">
        <v>271.63911489999998</v>
      </c>
    </row>
    <row r="18445" spans="1:74" x14ac:dyDescent="0.25">
      <c r="A18445">
        <v>18444</v>
      </c>
      <c r="B18445" t="s">
        <v>747</v>
      </c>
      <c r="C18445" t="s">
        <v>748</v>
      </c>
      <c r="D18445" t="s">
        <v>749</v>
      </c>
      <c r="E18445" t="s">
        <v>172</v>
      </c>
      <c r="F18445" t="s">
        <v>138</v>
      </c>
      <c r="G18445" t="s">
        <v>139</v>
      </c>
      <c r="H18445" t="s">
        <v>173</v>
      </c>
      <c r="I18445" t="s">
        <v>170</v>
      </c>
      <c r="J18445" t="s">
        <v>174</v>
      </c>
      <c r="K18445" t="s">
        <v>147</v>
      </c>
      <c r="L18445" t="s">
        <v>147</v>
      </c>
      <c r="M18445" t="s">
        <v>142</v>
      </c>
      <c r="BV18445">
        <v>380.98746940000001</v>
      </c>
    </row>
    <row r="18446" spans="1:74" x14ac:dyDescent="0.25">
      <c r="A18446">
        <v>18445</v>
      </c>
      <c r="B18446" t="s">
        <v>747</v>
      </c>
      <c r="C18446" t="s">
        <v>748</v>
      </c>
      <c r="D18446" t="s">
        <v>749</v>
      </c>
      <c r="E18446" t="s">
        <v>175</v>
      </c>
      <c r="F18446" t="s">
        <v>138</v>
      </c>
      <c r="G18446" t="s">
        <v>139</v>
      </c>
      <c r="H18446" t="s">
        <v>176</v>
      </c>
      <c r="I18446" t="s">
        <v>170</v>
      </c>
      <c r="J18446" t="s">
        <v>177</v>
      </c>
      <c r="K18446" t="s">
        <v>147</v>
      </c>
      <c r="L18446" t="s">
        <v>147</v>
      </c>
      <c r="M18446" t="s">
        <v>142</v>
      </c>
      <c r="BV18446">
        <v>384.99978679999998</v>
      </c>
    </row>
    <row r="18447" spans="1:74" x14ac:dyDescent="0.25">
      <c r="A18447">
        <v>18446</v>
      </c>
      <c r="B18447" t="s">
        <v>747</v>
      </c>
      <c r="C18447" t="s">
        <v>748</v>
      </c>
      <c r="D18447" t="s">
        <v>749</v>
      </c>
      <c r="E18447" t="s">
        <v>178</v>
      </c>
      <c r="F18447" t="s">
        <v>138</v>
      </c>
      <c r="G18447" t="s">
        <v>139</v>
      </c>
      <c r="H18447" t="s">
        <v>179</v>
      </c>
      <c r="I18447" t="s">
        <v>180</v>
      </c>
      <c r="J18447" t="s">
        <v>181</v>
      </c>
      <c r="K18447" t="s">
        <v>147</v>
      </c>
      <c r="L18447" t="s">
        <v>147</v>
      </c>
      <c r="M18447" t="s">
        <v>142</v>
      </c>
      <c r="BV18447">
        <v>368.76900000000001</v>
      </c>
    </row>
    <row r="18448" spans="1:74" x14ac:dyDescent="0.25">
      <c r="A18448">
        <v>18447</v>
      </c>
      <c r="B18448" t="s">
        <v>747</v>
      </c>
      <c r="C18448" t="s">
        <v>748</v>
      </c>
      <c r="D18448" t="s">
        <v>749</v>
      </c>
      <c r="E18448" t="s">
        <v>182</v>
      </c>
      <c r="F18448" t="s">
        <v>138</v>
      </c>
      <c r="G18448" t="s">
        <v>139</v>
      </c>
      <c r="H18448" t="s">
        <v>183</v>
      </c>
      <c r="I18448" t="s">
        <v>180</v>
      </c>
      <c r="J18448" t="s">
        <v>184</v>
      </c>
      <c r="K18448" t="s">
        <v>147</v>
      </c>
      <c r="L18448" t="s">
        <v>147</v>
      </c>
      <c r="M18448" t="s">
        <v>142</v>
      </c>
      <c r="BV18448">
        <v>517.21699999999998</v>
      </c>
    </row>
    <row r="18449" spans="1:74" x14ac:dyDescent="0.25">
      <c r="A18449">
        <v>18448</v>
      </c>
      <c r="B18449" t="s">
        <v>747</v>
      </c>
      <c r="C18449" t="s">
        <v>748</v>
      </c>
      <c r="D18449" t="s">
        <v>749</v>
      </c>
      <c r="E18449" t="s">
        <v>185</v>
      </c>
      <c r="F18449" t="s">
        <v>138</v>
      </c>
      <c r="G18449" t="s">
        <v>139</v>
      </c>
      <c r="H18449" t="s">
        <v>186</v>
      </c>
      <c r="I18449" t="s">
        <v>180</v>
      </c>
      <c r="J18449" t="s">
        <v>187</v>
      </c>
      <c r="K18449" t="s">
        <v>147</v>
      </c>
      <c r="L18449" t="s">
        <v>147</v>
      </c>
      <c r="M18449" t="s">
        <v>142</v>
      </c>
      <c r="BV18449">
        <v>522.66399999999999</v>
      </c>
    </row>
    <row r="18450" spans="1:74" x14ac:dyDescent="0.25">
      <c r="A18450">
        <v>18449</v>
      </c>
      <c r="B18450" t="s">
        <v>747</v>
      </c>
      <c r="C18450" t="s">
        <v>748</v>
      </c>
      <c r="D18450" t="s">
        <v>749</v>
      </c>
      <c r="E18450" t="s">
        <v>188</v>
      </c>
      <c r="F18450" t="s">
        <v>138</v>
      </c>
      <c r="G18450" t="s">
        <v>139</v>
      </c>
      <c r="H18450" t="s">
        <v>189</v>
      </c>
      <c r="I18450" t="s">
        <v>190</v>
      </c>
      <c r="J18450" t="s">
        <v>191</v>
      </c>
      <c r="K18450" t="s">
        <v>147</v>
      </c>
      <c r="L18450" t="s">
        <v>147</v>
      </c>
      <c r="M18450" t="s">
        <v>142</v>
      </c>
      <c r="BV18450">
        <v>271.63524539999997</v>
      </c>
    </row>
    <row r="18451" spans="1:74" x14ac:dyDescent="0.25">
      <c r="A18451">
        <v>18450</v>
      </c>
      <c r="B18451" t="s">
        <v>747</v>
      </c>
      <c r="C18451" t="s">
        <v>748</v>
      </c>
      <c r="D18451" t="s">
        <v>749</v>
      </c>
      <c r="E18451" t="s">
        <v>192</v>
      </c>
      <c r="F18451" t="s">
        <v>138</v>
      </c>
      <c r="G18451" t="s">
        <v>139</v>
      </c>
      <c r="H18451" t="s">
        <v>193</v>
      </c>
      <c r="I18451" t="s">
        <v>190</v>
      </c>
      <c r="J18451" t="s">
        <v>194</v>
      </c>
      <c r="K18451" t="s">
        <v>147</v>
      </c>
      <c r="L18451" t="s">
        <v>147</v>
      </c>
      <c r="M18451" t="s">
        <v>142</v>
      </c>
      <c r="BV18451">
        <v>380.98204220000002</v>
      </c>
    </row>
    <row r="18452" spans="1:74" x14ac:dyDescent="0.25">
      <c r="A18452">
        <v>18451</v>
      </c>
      <c r="B18452" t="s">
        <v>747</v>
      </c>
      <c r="C18452" t="s">
        <v>748</v>
      </c>
      <c r="D18452" t="s">
        <v>749</v>
      </c>
      <c r="E18452" t="s">
        <v>195</v>
      </c>
      <c r="F18452" t="s">
        <v>138</v>
      </c>
      <c r="G18452" t="s">
        <v>139</v>
      </c>
      <c r="H18452" t="s">
        <v>196</v>
      </c>
      <c r="I18452" t="s">
        <v>190</v>
      </c>
      <c r="J18452" t="s">
        <v>197</v>
      </c>
      <c r="K18452" t="s">
        <v>147</v>
      </c>
      <c r="L18452" t="s">
        <v>147</v>
      </c>
      <c r="M18452" t="s">
        <v>142</v>
      </c>
      <c r="BV18452">
        <v>384.99430239999998</v>
      </c>
    </row>
    <row r="18453" spans="1:74" x14ac:dyDescent="0.25">
      <c r="A18453">
        <v>18452</v>
      </c>
      <c r="B18453" t="s">
        <v>747</v>
      </c>
      <c r="C18453" t="s">
        <v>748</v>
      </c>
      <c r="D18453" t="s">
        <v>749</v>
      </c>
      <c r="E18453" t="s">
        <v>198</v>
      </c>
      <c r="F18453" t="s">
        <v>138</v>
      </c>
      <c r="G18453" t="s">
        <v>139</v>
      </c>
      <c r="H18453" t="s">
        <v>199</v>
      </c>
      <c r="I18453" t="s">
        <v>200</v>
      </c>
      <c r="J18453" t="s">
        <v>201</v>
      </c>
      <c r="K18453" t="s">
        <v>147</v>
      </c>
      <c r="L18453" t="s">
        <v>7</v>
      </c>
      <c r="M18453" t="s">
        <v>142</v>
      </c>
      <c r="N18453">
        <v>185.5725486</v>
      </c>
      <c r="O18453">
        <v>184.4691315</v>
      </c>
      <c r="P18453">
        <v>191.10602950000001</v>
      </c>
      <c r="Q18453">
        <v>208.2694296</v>
      </c>
      <c r="R18453">
        <v>215.01107619999999</v>
      </c>
      <c r="S18453">
        <v>230.93266639999999</v>
      </c>
      <c r="T18453">
        <v>245.3505916</v>
      </c>
      <c r="U18453">
        <v>245.10862220000001</v>
      </c>
      <c r="V18453">
        <v>223.0682449</v>
      </c>
      <c r="W18453">
        <v>228.57810689999999</v>
      </c>
      <c r="X18453">
        <v>242.8106191</v>
      </c>
      <c r="Y18453">
        <v>256.49625809999998</v>
      </c>
      <c r="Z18453">
        <v>262.98991790000002</v>
      </c>
      <c r="AA18453">
        <v>265.18031880000001</v>
      </c>
      <c r="AB18453">
        <v>282.71787060000003</v>
      </c>
      <c r="AC18453">
        <v>287.41705200000001</v>
      </c>
      <c r="AD18453">
        <v>285.09604780000001</v>
      </c>
      <c r="AE18453">
        <v>301.14598940000002</v>
      </c>
      <c r="AF18453">
        <v>304.74006789999999</v>
      </c>
      <c r="AG18453">
        <v>301.4593759</v>
      </c>
      <c r="AH18453">
        <v>314.22994970000002</v>
      </c>
      <c r="AI18453">
        <v>306.13012079999999</v>
      </c>
      <c r="AJ18453">
        <v>299.64527379999998</v>
      </c>
      <c r="AK18453">
        <v>301.7975606</v>
      </c>
      <c r="AL18453">
        <v>308.5728378</v>
      </c>
      <c r="AM18453">
        <v>325.1992649</v>
      </c>
      <c r="AN18453">
        <v>336.36824439999998</v>
      </c>
      <c r="AO18453">
        <v>351.22539</v>
      </c>
      <c r="AP18453">
        <v>357.2640361</v>
      </c>
      <c r="AQ18453">
        <v>340.77257550000002</v>
      </c>
      <c r="AR18453">
        <v>347.29730009999997</v>
      </c>
      <c r="AS18453">
        <v>357.40312349999999</v>
      </c>
      <c r="AT18453">
        <v>370.78633980000001</v>
      </c>
      <c r="AU18453">
        <v>393.59078440000002</v>
      </c>
      <c r="AV18453">
        <v>425.76124750000002</v>
      </c>
      <c r="AW18453">
        <v>436.27922649999999</v>
      </c>
      <c r="AX18453">
        <v>440.60381369999999</v>
      </c>
      <c r="AY18453">
        <v>459.96366920000003</v>
      </c>
      <c r="AZ18453">
        <v>487.90872409999997</v>
      </c>
      <c r="BA18453">
        <v>456.93589550000002</v>
      </c>
      <c r="BB18453">
        <v>464.33432909999999</v>
      </c>
      <c r="BC18453">
        <v>444.63783660000001</v>
      </c>
      <c r="BD18453">
        <v>460.89007620000001</v>
      </c>
      <c r="BE18453">
        <v>472.7453549</v>
      </c>
      <c r="BF18453">
        <v>484.04824170000001</v>
      </c>
      <c r="BG18453">
        <v>460.05145190000002</v>
      </c>
      <c r="BH18453">
        <v>460.49622720000002</v>
      </c>
      <c r="BI18453">
        <v>469.81149909999999</v>
      </c>
      <c r="BJ18453">
        <v>473.69977030000001</v>
      </c>
      <c r="BK18453">
        <v>478.58837310000001</v>
      </c>
      <c r="BL18453">
        <v>418.77323890000002</v>
      </c>
      <c r="BM18453">
        <v>428.53316530000001</v>
      </c>
      <c r="BN18453">
        <v>409.40742460000001</v>
      </c>
      <c r="BO18453">
        <v>397.37295810000001</v>
      </c>
    </row>
    <row r="18454" spans="1:74" x14ac:dyDescent="0.25">
      <c r="A18454">
        <v>18453</v>
      </c>
      <c r="B18454" t="s">
        <v>747</v>
      </c>
      <c r="C18454" t="s">
        <v>748</v>
      </c>
      <c r="D18454" t="s">
        <v>749</v>
      </c>
      <c r="E18454" t="s">
        <v>198</v>
      </c>
      <c r="F18454" t="s">
        <v>138</v>
      </c>
      <c r="G18454" t="s">
        <v>139</v>
      </c>
      <c r="H18454" t="s">
        <v>199</v>
      </c>
      <c r="I18454" t="s">
        <v>200</v>
      </c>
      <c r="J18454" t="s">
        <v>201</v>
      </c>
      <c r="K18454" t="s">
        <v>147</v>
      </c>
      <c r="L18454" t="s">
        <v>25</v>
      </c>
      <c r="M18454" t="s">
        <v>142</v>
      </c>
      <c r="N18454">
        <v>5.8044999999999999E-2</v>
      </c>
      <c r="O18454">
        <v>0.23327068000000001</v>
      </c>
      <c r="P18454">
        <v>0.31041435099999998</v>
      </c>
      <c r="Q18454">
        <v>0.27808313499999998</v>
      </c>
      <c r="R18454">
        <v>0.34324055199999998</v>
      </c>
      <c r="S18454">
        <v>0.32811507699999998</v>
      </c>
      <c r="T18454">
        <v>0.36352180000000001</v>
      </c>
      <c r="U18454">
        <v>0.39672672199999998</v>
      </c>
      <c r="V18454">
        <v>0.44563516399999997</v>
      </c>
      <c r="W18454">
        <v>0.52127890799999999</v>
      </c>
      <c r="X18454">
        <v>0.57142565000000001</v>
      </c>
      <c r="Y18454">
        <v>0.89814727800000005</v>
      </c>
      <c r="Z18454">
        <v>1.032535311</v>
      </c>
      <c r="AA18454">
        <v>1.2379104649999999</v>
      </c>
      <c r="AB18454">
        <v>1.3476132679999999</v>
      </c>
      <c r="AC18454">
        <v>1.4075795250000001</v>
      </c>
      <c r="AD18454">
        <v>1.4162186670000001</v>
      </c>
      <c r="AE18454">
        <v>1.4072403870000001</v>
      </c>
      <c r="AF18454">
        <v>1.3751199359999999</v>
      </c>
      <c r="AG18454">
        <v>1.3473223489999999</v>
      </c>
      <c r="AH18454">
        <v>1.336491098</v>
      </c>
      <c r="AI18454">
        <v>1.2140638690000001</v>
      </c>
      <c r="AJ18454">
        <v>1.277176756</v>
      </c>
      <c r="AK18454">
        <v>1.3043535289999999</v>
      </c>
      <c r="AL18454">
        <v>1.3758860079999999</v>
      </c>
      <c r="AM18454">
        <v>1.301698391</v>
      </c>
      <c r="AN18454">
        <v>1.648023461</v>
      </c>
      <c r="AO18454">
        <v>1.743838537</v>
      </c>
      <c r="AP18454">
        <v>1.957190843</v>
      </c>
      <c r="AQ18454">
        <v>2.1625002690000001</v>
      </c>
      <c r="AR18454">
        <v>2.7798812509999999</v>
      </c>
      <c r="AS18454">
        <v>3.2863263100000002</v>
      </c>
      <c r="AT18454">
        <v>3.8555522679999998</v>
      </c>
      <c r="AU18454">
        <v>4.4813331859999996</v>
      </c>
      <c r="AV18454">
        <v>5.1969595389999999</v>
      </c>
      <c r="AW18454">
        <v>5.8313196850000004</v>
      </c>
      <c r="AX18454">
        <v>6.0927029580000003</v>
      </c>
      <c r="AY18454">
        <v>6.3693864199999997</v>
      </c>
      <c r="AZ18454">
        <v>6.3932484880000002</v>
      </c>
      <c r="BA18454">
        <v>6.5612165310000004</v>
      </c>
      <c r="BB18454">
        <v>6.6066225149999998</v>
      </c>
      <c r="BC18454">
        <v>6.7174219649999998</v>
      </c>
      <c r="BD18454">
        <v>6.8202356599999998</v>
      </c>
      <c r="BE18454">
        <v>7.0562906969999997</v>
      </c>
      <c r="BF18454">
        <v>7.5575896030000003</v>
      </c>
      <c r="BG18454">
        <v>8.2390239100000002</v>
      </c>
      <c r="BH18454">
        <v>9.1662726140000004</v>
      </c>
      <c r="BI18454">
        <v>10.106746040000001</v>
      </c>
      <c r="BJ18454">
        <v>11.23770925</v>
      </c>
      <c r="BK18454">
        <v>12.24032517</v>
      </c>
      <c r="BL18454">
        <v>13.218362369999999</v>
      </c>
      <c r="BM18454">
        <v>14.27480521</v>
      </c>
      <c r="BN18454">
        <v>15.30811098</v>
      </c>
      <c r="BO18454">
        <v>16.330706249999999</v>
      </c>
    </row>
    <row r="18455" spans="1:74" x14ac:dyDescent="0.25">
      <c r="A18455">
        <v>18454</v>
      </c>
      <c r="B18455" t="s">
        <v>747</v>
      </c>
      <c r="C18455" t="s">
        <v>748</v>
      </c>
      <c r="D18455" t="s">
        <v>749</v>
      </c>
      <c r="E18455" t="s">
        <v>198</v>
      </c>
      <c r="F18455" t="s">
        <v>138</v>
      </c>
      <c r="G18455" t="s">
        <v>139</v>
      </c>
      <c r="H18455" t="s">
        <v>199</v>
      </c>
      <c r="I18455" t="s">
        <v>200</v>
      </c>
      <c r="J18455" t="s">
        <v>201</v>
      </c>
      <c r="K18455" t="s">
        <v>147</v>
      </c>
      <c r="L18455" t="s">
        <v>8</v>
      </c>
      <c r="M18455" t="s">
        <v>142</v>
      </c>
      <c r="N18455">
        <v>241.12228730000001</v>
      </c>
      <c r="O18455">
        <v>240.62805760000001</v>
      </c>
      <c r="P18455">
        <v>247.92680189999999</v>
      </c>
      <c r="Q18455">
        <v>267.00880540000003</v>
      </c>
      <c r="R18455">
        <v>276.08822190000001</v>
      </c>
      <c r="S18455">
        <v>294.29184830000003</v>
      </c>
      <c r="T18455">
        <v>310.31430569999998</v>
      </c>
      <c r="U18455">
        <v>312.54896120000001</v>
      </c>
      <c r="V18455">
        <v>292.14975459999999</v>
      </c>
      <c r="W18455">
        <v>302.00152739999999</v>
      </c>
      <c r="X18455">
        <v>317.6636805</v>
      </c>
      <c r="Y18455">
        <v>334.190245</v>
      </c>
      <c r="Z18455">
        <v>343.264295</v>
      </c>
      <c r="AA18455">
        <v>346.5640669</v>
      </c>
      <c r="AB18455">
        <v>367.67899619999997</v>
      </c>
      <c r="AC18455">
        <v>373.12360580000001</v>
      </c>
      <c r="AD18455">
        <v>371.20709269999998</v>
      </c>
      <c r="AE18455">
        <v>388.295029</v>
      </c>
      <c r="AF18455">
        <v>394.04561360000002</v>
      </c>
      <c r="AG18455">
        <v>392.80522730000001</v>
      </c>
      <c r="AH18455">
        <v>406.99632450000001</v>
      </c>
      <c r="AI18455">
        <v>399.34352469999999</v>
      </c>
      <c r="AJ18455">
        <v>393.33071660000002</v>
      </c>
      <c r="AK18455">
        <v>397.54815880000001</v>
      </c>
      <c r="AL18455">
        <v>404.33822659999998</v>
      </c>
      <c r="AM18455">
        <v>423.14715189999998</v>
      </c>
      <c r="AN18455">
        <v>437.3615795</v>
      </c>
      <c r="AO18455">
        <v>456.76471620000001</v>
      </c>
      <c r="AP18455">
        <v>463.99213359999999</v>
      </c>
      <c r="AQ18455">
        <v>446.66481169999997</v>
      </c>
      <c r="AR18455">
        <v>451.2493824</v>
      </c>
      <c r="AS18455">
        <v>462.2393217</v>
      </c>
      <c r="AT18455">
        <v>476.65290979999997</v>
      </c>
      <c r="AU18455">
        <v>503.52743140000001</v>
      </c>
      <c r="AV18455">
        <v>537.91199900000004</v>
      </c>
      <c r="AW18455">
        <v>549.82289649999996</v>
      </c>
      <c r="AX18455">
        <v>553.9551606</v>
      </c>
      <c r="AY18455">
        <v>576.07416439999997</v>
      </c>
      <c r="AZ18455">
        <v>606.04305179999994</v>
      </c>
      <c r="BA18455">
        <v>574.17352140000003</v>
      </c>
      <c r="BB18455">
        <v>582.47783130000005</v>
      </c>
      <c r="BC18455">
        <v>562.87350149999997</v>
      </c>
      <c r="BD18455">
        <v>583.020668</v>
      </c>
      <c r="BE18455">
        <v>595.40153569999995</v>
      </c>
      <c r="BF18455">
        <v>608.85156099999995</v>
      </c>
      <c r="BG18455">
        <v>583.29255660000001</v>
      </c>
      <c r="BH18455">
        <v>583.29149429999995</v>
      </c>
      <c r="BI18455">
        <v>595.31758669999999</v>
      </c>
      <c r="BJ18455">
        <v>598.0693771</v>
      </c>
      <c r="BK18455">
        <v>602.85093870000003</v>
      </c>
      <c r="BL18455">
        <v>541.70964430000004</v>
      </c>
      <c r="BM18455">
        <v>550.98443810000003</v>
      </c>
      <c r="BN18455">
        <v>533.02689610000004</v>
      </c>
      <c r="BO18455">
        <v>522.11549109999999</v>
      </c>
    </row>
    <row r="18456" spans="1:74" x14ac:dyDescent="0.25">
      <c r="A18456">
        <v>18455</v>
      </c>
      <c r="B18456" t="s">
        <v>747</v>
      </c>
      <c r="C18456" t="s">
        <v>748</v>
      </c>
      <c r="D18456" t="s">
        <v>749</v>
      </c>
      <c r="E18456" t="s">
        <v>198</v>
      </c>
      <c r="F18456" t="s">
        <v>138</v>
      </c>
      <c r="G18456" t="s">
        <v>139</v>
      </c>
      <c r="H18456" t="s">
        <v>199</v>
      </c>
      <c r="I18456" t="s">
        <v>200</v>
      </c>
      <c r="J18456" t="s">
        <v>201</v>
      </c>
      <c r="K18456" t="s">
        <v>147</v>
      </c>
      <c r="L18456" t="s">
        <v>9</v>
      </c>
      <c r="M18456" t="s">
        <v>142</v>
      </c>
      <c r="N18456">
        <v>42.577192570000001</v>
      </c>
      <c r="O18456">
        <v>43.00828911</v>
      </c>
      <c r="P18456">
        <v>43.381138659999998</v>
      </c>
      <c r="Q18456">
        <v>45.047682829999999</v>
      </c>
      <c r="R18456">
        <v>46.815371349999999</v>
      </c>
      <c r="S18456">
        <v>48.54439181</v>
      </c>
      <c r="T18456">
        <v>49.867633329999997</v>
      </c>
      <c r="U18456">
        <v>51.951649519999997</v>
      </c>
      <c r="V18456">
        <v>53.464881669999997</v>
      </c>
      <c r="W18456">
        <v>57.140367300000001</v>
      </c>
      <c r="X18456">
        <v>58.398713549999997</v>
      </c>
      <c r="Y18456">
        <v>60.586637670000002</v>
      </c>
      <c r="Z18456">
        <v>63.277342349999998</v>
      </c>
      <c r="AA18456">
        <v>64.678468219999999</v>
      </c>
      <c r="AB18456">
        <v>67.957456559999997</v>
      </c>
      <c r="AC18456">
        <v>69.140331239999995</v>
      </c>
      <c r="AD18456">
        <v>69.708596279999995</v>
      </c>
      <c r="AE18456">
        <v>70.666637960000003</v>
      </c>
      <c r="AF18456">
        <v>72.439652280000004</v>
      </c>
      <c r="AG18456">
        <v>74.133052079999999</v>
      </c>
      <c r="AH18456">
        <v>75.191724469999997</v>
      </c>
      <c r="AI18456">
        <v>75.731619069999994</v>
      </c>
      <c r="AJ18456">
        <v>74.418008560000004</v>
      </c>
      <c r="AK18456">
        <v>76.565261109999994</v>
      </c>
      <c r="AL18456">
        <v>76.682453580000001</v>
      </c>
      <c r="AM18456">
        <v>78.605200120000006</v>
      </c>
      <c r="AN18456">
        <v>79.717852379999997</v>
      </c>
      <c r="AO18456">
        <v>83.924910690000004</v>
      </c>
      <c r="AP18456">
        <v>84.982591959999993</v>
      </c>
      <c r="AQ18456">
        <v>84.665384079999995</v>
      </c>
      <c r="AR18456">
        <v>83.466616270000003</v>
      </c>
      <c r="AS18456">
        <v>83.316975970000001</v>
      </c>
      <c r="AT18456">
        <v>82.874555349999994</v>
      </c>
      <c r="AU18456">
        <v>86.371611439999995</v>
      </c>
      <c r="AV18456">
        <v>87.445692140000006</v>
      </c>
      <c r="AW18456">
        <v>88.34983167</v>
      </c>
      <c r="AX18456">
        <v>88.515776959999997</v>
      </c>
      <c r="AY18456">
        <v>90.553595560000005</v>
      </c>
      <c r="AZ18456">
        <v>93.232436179999993</v>
      </c>
      <c r="BA18456">
        <v>92.619210010000003</v>
      </c>
      <c r="BB18456">
        <v>93.203352510000002</v>
      </c>
      <c r="BC18456">
        <v>93.234283480000002</v>
      </c>
      <c r="BD18456">
        <v>96.691183089999996</v>
      </c>
      <c r="BE18456">
        <v>96.775354590000006</v>
      </c>
      <c r="BF18456">
        <v>97.73205505</v>
      </c>
      <c r="BG18456">
        <v>96.610402469999997</v>
      </c>
      <c r="BH18456">
        <v>95.055241319999993</v>
      </c>
      <c r="BI18456">
        <v>95.731148869999998</v>
      </c>
      <c r="BJ18456">
        <v>94.557956189999999</v>
      </c>
      <c r="BK18456">
        <v>93.936505780000005</v>
      </c>
      <c r="BL18456">
        <v>91.894529820000002</v>
      </c>
      <c r="BM18456">
        <v>88.810153900000003</v>
      </c>
      <c r="BN18456">
        <v>88.933401759999995</v>
      </c>
      <c r="BO18456">
        <v>88.830104800000001</v>
      </c>
    </row>
    <row r="18457" spans="1:74" x14ac:dyDescent="0.25">
      <c r="A18457">
        <v>18456</v>
      </c>
      <c r="B18457" t="s">
        <v>747</v>
      </c>
      <c r="C18457" t="s">
        <v>748</v>
      </c>
      <c r="D18457" t="s">
        <v>749</v>
      </c>
      <c r="E18457" t="s">
        <v>198</v>
      </c>
      <c r="F18457" t="s">
        <v>138</v>
      </c>
      <c r="G18457" t="s">
        <v>139</v>
      </c>
      <c r="H18457" t="s">
        <v>199</v>
      </c>
      <c r="I18457" t="s">
        <v>200</v>
      </c>
      <c r="J18457" t="s">
        <v>201</v>
      </c>
      <c r="K18457" t="s">
        <v>147</v>
      </c>
      <c r="L18457" t="s">
        <v>10</v>
      </c>
      <c r="M18457" t="s">
        <v>142</v>
      </c>
      <c r="N18457">
        <v>12.91450113</v>
      </c>
      <c r="O18457">
        <v>12.917366400000001</v>
      </c>
      <c r="P18457">
        <v>13.129219409999999</v>
      </c>
      <c r="Q18457">
        <v>13.41360983</v>
      </c>
      <c r="R18457">
        <v>13.918533740000001</v>
      </c>
      <c r="S18457">
        <v>14.48667506</v>
      </c>
      <c r="T18457">
        <v>14.73255895</v>
      </c>
      <c r="U18457">
        <v>15.091962710000001</v>
      </c>
      <c r="V18457">
        <v>15.1709928</v>
      </c>
      <c r="W18457">
        <v>15.761774320000001</v>
      </c>
      <c r="X18457">
        <v>15.88292212</v>
      </c>
      <c r="Y18457">
        <v>16.209201929999999</v>
      </c>
      <c r="Z18457">
        <v>15.964499419999999</v>
      </c>
      <c r="AA18457">
        <v>15.467369440000001</v>
      </c>
      <c r="AB18457">
        <v>15.65605583</v>
      </c>
      <c r="AC18457">
        <v>15.158643100000001</v>
      </c>
      <c r="AD18457">
        <v>14.98623001</v>
      </c>
      <c r="AE18457">
        <v>15.07516133</v>
      </c>
      <c r="AF18457">
        <v>15.490773519999999</v>
      </c>
      <c r="AG18457">
        <v>15.865476940000001</v>
      </c>
      <c r="AH18457">
        <v>16.238159249999999</v>
      </c>
      <c r="AI18457">
        <v>16.26772094</v>
      </c>
      <c r="AJ18457">
        <v>17.990257459999999</v>
      </c>
      <c r="AK18457">
        <v>17.88098351</v>
      </c>
      <c r="AL18457">
        <v>17.70704915</v>
      </c>
      <c r="AM18457">
        <v>18.04098857</v>
      </c>
      <c r="AN18457">
        <v>19.627459309999999</v>
      </c>
      <c r="AO18457">
        <v>19.87057703</v>
      </c>
      <c r="AP18457">
        <v>19.788314679999999</v>
      </c>
      <c r="AQ18457">
        <v>19.064351850000001</v>
      </c>
      <c r="AR18457">
        <v>17.705584829999999</v>
      </c>
      <c r="AS18457">
        <v>18.232895989999999</v>
      </c>
      <c r="AT18457">
        <v>19.136462359999999</v>
      </c>
      <c r="AU18457">
        <v>19.083702429999999</v>
      </c>
      <c r="AV18457">
        <v>19.50809984</v>
      </c>
      <c r="AW18457">
        <v>19.36251863</v>
      </c>
      <c r="AX18457">
        <v>18.742866979999999</v>
      </c>
      <c r="AY18457">
        <v>19.18751323</v>
      </c>
      <c r="AZ18457">
        <v>18.50864301</v>
      </c>
      <c r="BA18457">
        <v>18.057199359999998</v>
      </c>
      <c r="BB18457">
        <v>18.333527270000001</v>
      </c>
      <c r="BC18457">
        <v>18.283959490000001</v>
      </c>
      <c r="BD18457">
        <v>18.619173109999998</v>
      </c>
      <c r="BE18457">
        <v>18.824535539999999</v>
      </c>
      <c r="BF18457">
        <v>19.51367458</v>
      </c>
      <c r="BG18457">
        <v>18.39167836</v>
      </c>
      <c r="BH18457">
        <v>18.573753119999999</v>
      </c>
      <c r="BI18457">
        <v>19.668192609999998</v>
      </c>
      <c r="BJ18457">
        <v>18.57394141</v>
      </c>
      <c r="BK18457">
        <v>18.085734710000001</v>
      </c>
      <c r="BL18457">
        <v>17.823513200000001</v>
      </c>
      <c r="BM18457">
        <v>19.366313720000001</v>
      </c>
      <c r="BN18457">
        <v>19.37795878</v>
      </c>
      <c r="BO18457">
        <v>19.58172201</v>
      </c>
    </row>
    <row r="18458" spans="1:74" x14ac:dyDescent="0.25">
      <c r="A18458">
        <v>18457</v>
      </c>
      <c r="B18458" t="s">
        <v>747</v>
      </c>
      <c r="C18458" t="s">
        <v>748</v>
      </c>
      <c r="D18458" t="s">
        <v>749</v>
      </c>
      <c r="E18458" t="s">
        <v>202</v>
      </c>
      <c r="F18458" t="s">
        <v>138</v>
      </c>
      <c r="G18458" t="s">
        <v>139</v>
      </c>
      <c r="H18458" t="s">
        <v>203</v>
      </c>
      <c r="I18458" t="s">
        <v>204</v>
      </c>
      <c r="J18458" t="s">
        <v>205</v>
      </c>
      <c r="K18458" t="s">
        <v>147</v>
      </c>
      <c r="L18458" t="s">
        <v>7</v>
      </c>
      <c r="M18458" t="s">
        <v>142</v>
      </c>
      <c r="N18458">
        <v>185.5725486</v>
      </c>
      <c r="O18458">
        <v>184.4691315</v>
      </c>
      <c r="P18458">
        <v>191.10602950000001</v>
      </c>
      <c r="Q18458">
        <v>208.2694296</v>
      </c>
      <c r="R18458">
        <v>215.01107619999999</v>
      </c>
      <c r="S18458">
        <v>230.93266639999999</v>
      </c>
      <c r="T18458">
        <v>245.3505916</v>
      </c>
      <c r="U18458">
        <v>245.10862220000001</v>
      </c>
      <c r="V18458">
        <v>223.0682449</v>
      </c>
      <c r="W18458">
        <v>228.57810689999999</v>
      </c>
      <c r="X18458">
        <v>242.8106191</v>
      </c>
      <c r="Y18458">
        <v>256.49625809999998</v>
      </c>
      <c r="Z18458">
        <v>262.98991790000002</v>
      </c>
      <c r="AA18458">
        <v>265.18031880000001</v>
      </c>
      <c r="AB18458">
        <v>282.71787060000003</v>
      </c>
      <c r="AC18458">
        <v>287.41705200000001</v>
      </c>
      <c r="AD18458">
        <v>285.09604780000001</v>
      </c>
      <c r="AE18458">
        <v>301.14598940000002</v>
      </c>
      <c r="AF18458">
        <v>304.74006789999999</v>
      </c>
      <c r="AG18458">
        <v>301.4593759</v>
      </c>
      <c r="AH18458">
        <v>320.60111030000002</v>
      </c>
      <c r="AI18458">
        <v>312.50128139999998</v>
      </c>
      <c r="AJ18458">
        <v>306.01643439999998</v>
      </c>
      <c r="AK18458">
        <v>308.16872119999999</v>
      </c>
      <c r="AL18458">
        <v>314.9439984</v>
      </c>
      <c r="AM18458">
        <v>331.57305819999999</v>
      </c>
      <c r="AN18458">
        <v>342.7464162</v>
      </c>
      <c r="AO18458">
        <v>357.60728039999998</v>
      </c>
      <c r="AP18458">
        <v>363.66302409999997</v>
      </c>
      <c r="AQ18458">
        <v>347.1992487</v>
      </c>
      <c r="AR18458">
        <v>353.72931890000001</v>
      </c>
      <c r="AS18458">
        <v>363.86374260000002</v>
      </c>
      <c r="AT18458">
        <v>377.26462800000002</v>
      </c>
      <c r="AU18458">
        <v>400.09972269999997</v>
      </c>
      <c r="AV18458">
        <v>432.27413730000001</v>
      </c>
      <c r="AW18458">
        <v>442.79307310000002</v>
      </c>
      <c r="AX18458">
        <v>447.11830709999998</v>
      </c>
      <c r="AY18458">
        <v>466.47832449999999</v>
      </c>
      <c r="AZ18458">
        <v>494.42470420000001</v>
      </c>
      <c r="BA18458">
        <v>463.45212199999997</v>
      </c>
      <c r="BB18458">
        <v>470.85094020000003</v>
      </c>
      <c r="BC18458">
        <v>451.04819980000002</v>
      </c>
      <c r="BD18458">
        <v>467.30043940000002</v>
      </c>
      <c r="BE18458">
        <v>479.15589999999997</v>
      </c>
      <c r="BF18458">
        <v>490.45868949999999</v>
      </c>
      <c r="BG18458">
        <v>466.46183350000001</v>
      </c>
      <c r="BH18458">
        <v>467.17246879999999</v>
      </c>
      <c r="BI18458">
        <v>476.48774070000002</v>
      </c>
      <c r="BJ18458">
        <v>480.37618020000002</v>
      </c>
      <c r="BK18458">
        <v>485.25831060000002</v>
      </c>
      <c r="BL18458">
        <v>425.44290660000001</v>
      </c>
      <c r="BM18458">
        <v>435.20255129999998</v>
      </c>
      <c r="BN18458">
        <v>416.07696820000001</v>
      </c>
      <c r="BO18458">
        <v>404.04265930000003</v>
      </c>
    </row>
    <row r="18459" spans="1:74" x14ac:dyDescent="0.25">
      <c r="A18459">
        <v>18458</v>
      </c>
      <c r="B18459" t="s">
        <v>747</v>
      </c>
      <c r="C18459" t="s">
        <v>748</v>
      </c>
      <c r="D18459" t="s">
        <v>749</v>
      </c>
      <c r="E18459" t="s">
        <v>202</v>
      </c>
      <c r="F18459" t="s">
        <v>138</v>
      </c>
      <c r="G18459" t="s">
        <v>139</v>
      </c>
      <c r="H18459" t="s">
        <v>203</v>
      </c>
      <c r="I18459" t="s">
        <v>204</v>
      </c>
      <c r="J18459" t="s">
        <v>205</v>
      </c>
      <c r="K18459" t="s">
        <v>147</v>
      </c>
      <c r="L18459" t="s">
        <v>25</v>
      </c>
      <c r="M18459" t="s">
        <v>142</v>
      </c>
      <c r="N18459">
        <v>5.8044999999999999E-2</v>
      </c>
      <c r="O18459">
        <v>0.23327068000000001</v>
      </c>
      <c r="P18459">
        <v>0.31041435099999998</v>
      </c>
      <c r="Q18459">
        <v>0.27808313499999998</v>
      </c>
      <c r="R18459">
        <v>0.34324055199999998</v>
      </c>
      <c r="S18459">
        <v>0.32811507699999998</v>
      </c>
      <c r="T18459">
        <v>0.36352180000000001</v>
      </c>
      <c r="U18459">
        <v>0.39672672199999998</v>
      </c>
      <c r="V18459">
        <v>0.44563516399999997</v>
      </c>
      <c r="W18459">
        <v>0.52127890799999999</v>
      </c>
      <c r="X18459">
        <v>0.57142565000000001</v>
      </c>
      <c r="Y18459">
        <v>0.89814727800000005</v>
      </c>
      <c r="Z18459">
        <v>1.032535311</v>
      </c>
      <c r="AA18459">
        <v>1.2379104649999999</v>
      </c>
      <c r="AB18459">
        <v>1.3476132679999999</v>
      </c>
      <c r="AC18459">
        <v>1.4075795250000001</v>
      </c>
      <c r="AD18459">
        <v>1.4162186670000001</v>
      </c>
      <c r="AE18459">
        <v>1.4072403870000001</v>
      </c>
      <c r="AF18459">
        <v>1.3751199359999999</v>
      </c>
      <c r="AG18459">
        <v>1.3473223489999999</v>
      </c>
      <c r="AH18459">
        <v>1.336491098</v>
      </c>
      <c r="AI18459">
        <v>1.2140638690000001</v>
      </c>
      <c r="AJ18459">
        <v>1.277176756</v>
      </c>
      <c r="AK18459">
        <v>1.3043535289999999</v>
      </c>
      <c r="AL18459">
        <v>1.3758860079999999</v>
      </c>
      <c r="AM18459">
        <v>1.301698391</v>
      </c>
      <c r="AN18459">
        <v>1.648023461</v>
      </c>
      <c r="AO18459">
        <v>1.743838537</v>
      </c>
      <c r="AP18459">
        <v>1.957190843</v>
      </c>
      <c r="AQ18459">
        <v>2.1625002690000001</v>
      </c>
      <c r="AR18459">
        <v>2.7798812509999999</v>
      </c>
      <c r="AS18459">
        <v>3.2863263100000002</v>
      </c>
      <c r="AT18459">
        <v>3.8555522679999998</v>
      </c>
      <c r="AU18459">
        <v>4.4813331859999996</v>
      </c>
      <c r="AV18459">
        <v>5.1969595389999999</v>
      </c>
      <c r="AW18459">
        <v>5.8313196850000004</v>
      </c>
      <c r="AX18459">
        <v>6.0927029580000003</v>
      </c>
      <c r="AY18459">
        <v>6.3693864199999997</v>
      </c>
      <c r="AZ18459">
        <v>6.3932484880000002</v>
      </c>
      <c r="BA18459">
        <v>6.5612165310000004</v>
      </c>
      <c r="BB18459">
        <v>6.6066225149999998</v>
      </c>
      <c r="BC18459">
        <v>6.7174219649999998</v>
      </c>
      <c r="BD18459">
        <v>6.8202356599999998</v>
      </c>
      <c r="BE18459">
        <v>7.0562906969999997</v>
      </c>
      <c r="BF18459">
        <v>7.5575896030000003</v>
      </c>
      <c r="BG18459">
        <v>8.2390239100000002</v>
      </c>
      <c r="BH18459">
        <v>9.1662726140000004</v>
      </c>
      <c r="BI18459">
        <v>10.106746040000001</v>
      </c>
      <c r="BJ18459">
        <v>11.23770925</v>
      </c>
      <c r="BK18459">
        <v>12.24032517</v>
      </c>
      <c r="BL18459">
        <v>13.218362369999999</v>
      </c>
      <c r="BM18459">
        <v>14.27480521</v>
      </c>
      <c r="BN18459">
        <v>15.30811098</v>
      </c>
      <c r="BO18459">
        <v>16.330706249999999</v>
      </c>
    </row>
    <row r="18460" spans="1:74" x14ac:dyDescent="0.25">
      <c r="A18460">
        <v>18459</v>
      </c>
      <c r="B18460" t="s">
        <v>747</v>
      </c>
      <c r="C18460" t="s">
        <v>748</v>
      </c>
      <c r="D18460" t="s">
        <v>749</v>
      </c>
      <c r="E18460" t="s">
        <v>202</v>
      </c>
      <c r="F18460" t="s">
        <v>138</v>
      </c>
      <c r="G18460" t="s">
        <v>139</v>
      </c>
      <c r="H18460" t="s">
        <v>203</v>
      </c>
      <c r="I18460" t="s">
        <v>204</v>
      </c>
      <c r="J18460" t="s">
        <v>205</v>
      </c>
      <c r="K18460" t="s">
        <v>147</v>
      </c>
      <c r="L18460" t="s">
        <v>8</v>
      </c>
      <c r="M18460" t="s">
        <v>142</v>
      </c>
      <c r="N18460">
        <v>241.12228730000001</v>
      </c>
      <c r="O18460">
        <v>240.62805760000001</v>
      </c>
      <c r="P18460">
        <v>247.92680189999999</v>
      </c>
      <c r="Q18460">
        <v>267.00880540000003</v>
      </c>
      <c r="R18460">
        <v>276.08822190000001</v>
      </c>
      <c r="S18460">
        <v>294.29184830000003</v>
      </c>
      <c r="T18460">
        <v>310.31430569999998</v>
      </c>
      <c r="U18460">
        <v>312.54896120000001</v>
      </c>
      <c r="V18460">
        <v>292.14975459999999</v>
      </c>
      <c r="W18460">
        <v>302.00152739999999</v>
      </c>
      <c r="X18460">
        <v>317.6636805</v>
      </c>
      <c r="Y18460">
        <v>334.190245</v>
      </c>
      <c r="Z18460">
        <v>343.264295</v>
      </c>
      <c r="AA18460">
        <v>346.5640669</v>
      </c>
      <c r="AB18460">
        <v>367.67899619999997</v>
      </c>
      <c r="AC18460">
        <v>373.12360580000001</v>
      </c>
      <c r="AD18460">
        <v>371.20709269999998</v>
      </c>
      <c r="AE18460">
        <v>388.295029</v>
      </c>
      <c r="AF18460">
        <v>394.04561360000002</v>
      </c>
      <c r="AG18460">
        <v>392.80522730000001</v>
      </c>
      <c r="AH18460">
        <v>413.84133159999999</v>
      </c>
      <c r="AI18460">
        <v>406.18853180000002</v>
      </c>
      <c r="AJ18460">
        <v>400.17572369999999</v>
      </c>
      <c r="AK18460">
        <v>404.39316589999999</v>
      </c>
      <c r="AL18460">
        <v>411.18323370000002</v>
      </c>
      <c r="AM18460">
        <v>429.99479170000001</v>
      </c>
      <c r="AN18460">
        <v>445.3741038</v>
      </c>
      <c r="AO18460">
        <v>464.78069140000002</v>
      </c>
      <c r="AP18460">
        <v>473.19521379999998</v>
      </c>
      <c r="AQ18460">
        <v>454.96129939999997</v>
      </c>
      <c r="AR18460">
        <v>458.29621150000003</v>
      </c>
      <c r="AS18460">
        <v>468.82130869999997</v>
      </c>
      <c r="AT18460">
        <v>483.24404220000002</v>
      </c>
      <c r="AU18460">
        <v>510.31310939999997</v>
      </c>
      <c r="AV18460">
        <v>544.5278313</v>
      </c>
      <c r="AW18460">
        <v>556.74764110000001</v>
      </c>
      <c r="AX18460">
        <v>560.59348020000004</v>
      </c>
      <c r="AY18460">
        <v>583.03919029999997</v>
      </c>
      <c r="AZ18460">
        <v>612.82450029999995</v>
      </c>
      <c r="BA18460">
        <v>580.83110920000001</v>
      </c>
      <c r="BB18460">
        <v>589.20457320000003</v>
      </c>
      <c r="BC18460">
        <v>569.45759899999996</v>
      </c>
      <c r="BD18460">
        <v>589.61419479999995</v>
      </c>
      <c r="BE18460">
        <v>601.98871499999996</v>
      </c>
      <c r="BF18460">
        <v>615.50884499999995</v>
      </c>
      <c r="BG18460">
        <v>589.82202529999995</v>
      </c>
      <c r="BH18460">
        <v>590.11420810000004</v>
      </c>
      <c r="BI18460">
        <v>602.20401919999995</v>
      </c>
      <c r="BJ18460">
        <v>605.25850390000005</v>
      </c>
      <c r="BK18460">
        <v>609.74989640000001</v>
      </c>
      <c r="BL18460">
        <v>548.57560980000005</v>
      </c>
      <c r="BM18460">
        <v>557.78581899999995</v>
      </c>
      <c r="BN18460">
        <v>539.76647539999999</v>
      </c>
      <c r="BO18460">
        <v>528.82235279999998</v>
      </c>
    </row>
    <row r="18461" spans="1:74" x14ac:dyDescent="0.25">
      <c r="A18461">
        <v>18460</v>
      </c>
      <c r="B18461" t="s">
        <v>747</v>
      </c>
      <c r="C18461" t="s">
        <v>748</v>
      </c>
      <c r="D18461" t="s">
        <v>749</v>
      </c>
      <c r="E18461" t="s">
        <v>202</v>
      </c>
      <c r="F18461" t="s">
        <v>138</v>
      </c>
      <c r="G18461" t="s">
        <v>139</v>
      </c>
      <c r="H18461" t="s">
        <v>203</v>
      </c>
      <c r="I18461" t="s">
        <v>204</v>
      </c>
      <c r="J18461" t="s">
        <v>205</v>
      </c>
      <c r="K18461" t="s">
        <v>147</v>
      </c>
      <c r="L18461" t="s">
        <v>9</v>
      </c>
      <c r="M18461" t="s">
        <v>142</v>
      </c>
      <c r="N18461">
        <v>42.577192570000001</v>
      </c>
      <c r="O18461">
        <v>43.00828911</v>
      </c>
      <c r="P18461">
        <v>43.381138659999998</v>
      </c>
      <c r="Q18461">
        <v>45.047682829999999</v>
      </c>
      <c r="R18461">
        <v>46.815371349999999</v>
      </c>
      <c r="S18461">
        <v>48.54439181</v>
      </c>
      <c r="T18461">
        <v>49.867633329999997</v>
      </c>
      <c r="U18461">
        <v>51.951649519999997</v>
      </c>
      <c r="V18461">
        <v>53.464881669999997</v>
      </c>
      <c r="W18461">
        <v>57.140367300000001</v>
      </c>
      <c r="X18461">
        <v>58.398713549999997</v>
      </c>
      <c r="Y18461">
        <v>60.586637670000002</v>
      </c>
      <c r="Z18461">
        <v>63.277342349999998</v>
      </c>
      <c r="AA18461">
        <v>64.678468219999999</v>
      </c>
      <c r="AB18461">
        <v>67.957456559999997</v>
      </c>
      <c r="AC18461">
        <v>69.140331239999995</v>
      </c>
      <c r="AD18461">
        <v>69.708596279999995</v>
      </c>
      <c r="AE18461">
        <v>70.666637960000003</v>
      </c>
      <c r="AF18461">
        <v>72.439652280000004</v>
      </c>
      <c r="AG18461">
        <v>74.133052079999999</v>
      </c>
      <c r="AH18461">
        <v>75.501138470000001</v>
      </c>
      <c r="AI18461">
        <v>76.041033069999997</v>
      </c>
      <c r="AJ18461">
        <v>74.727422559999994</v>
      </c>
      <c r="AK18461">
        <v>76.874675109999998</v>
      </c>
      <c r="AL18461">
        <v>76.991867580000005</v>
      </c>
      <c r="AM18461">
        <v>78.914614119999996</v>
      </c>
      <c r="AN18461">
        <v>80.896484380000004</v>
      </c>
      <c r="AO18461">
        <v>85.108389489999993</v>
      </c>
      <c r="AP18461">
        <v>86.990889159999995</v>
      </c>
      <c r="AQ18461">
        <v>86.001250080000005</v>
      </c>
      <c r="AR18461">
        <v>83.897119070000002</v>
      </c>
      <c r="AS18461">
        <v>83.382084370000001</v>
      </c>
      <c r="AT18461">
        <v>82.935088550000003</v>
      </c>
      <c r="AU18461">
        <v>86.520064640000001</v>
      </c>
      <c r="AV18461">
        <v>87.500908140000007</v>
      </c>
      <c r="AW18461">
        <v>88.570247670000001</v>
      </c>
      <c r="AX18461">
        <v>88.582204160000003</v>
      </c>
      <c r="AY18461">
        <v>90.795199159999996</v>
      </c>
      <c r="AZ18461">
        <v>93.374838580000002</v>
      </c>
      <c r="BA18461">
        <v>92.695036810000005</v>
      </c>
      <c r="BB18461">
        <v>93.316069310000003</v>
      </c>
      <c r="BC18461">
        <v>93.327484279999993</v>
      </c>
      <c r="BD18461">
        <v>96.789440690000006</v>
      </c>
      <c r="BE18461">
        <v>96.870103790000002</v>
      </c>
      <c r="BF18461">
        <v>97.864464249999997</v>
      </c>
      <c r="BG18461">
        <v>96.674290069999998</v>
      </c>
      <c r="BH18461">
        <v>95.13382052</v>
      </c>
      <c r="BI18461">
        <v>95.843899269999994</v>
      </c>
      <c r="BJ18461">
        <v>94.832994589999998</v>
      </c>
      <c r="BK18461">
        <v>94.059366979999993</v>
      </c>
      <c r="BL18461">
        <v>91.999826619999993</v>
      </c>
      <c r="BM18461">
        <v>88.880960299999998</v>
      </c>
      <c r="BN18461">
        <v>88.970974960000007</v>
      </c>
      <c r="BO18461">
        <v>88.850042900000005</v>
      </c>
    </row>
    <row r="18462" spans="1:74" x14ac:dyDescent="0.25">
      <c r="A18462">
        <v>18461</v>
      </c>
      <c r="B18462" t="s">
        <v>747</v>
      </c>
      <c r="C18462" t="s">
        <v>748</v>
      </c>
      <c r="D18462" t="s">
        <v>749</v>
      </c>
      <c r="E18462" t="s">
        <v>202</v>
      </c>
      <c r="F18462" t="s">
        <v>138</v>
      </c>
      <c r="G18462" t="s">
        <v>139</v>
      </c>
      <c r="H18462" t="s">
        <v>203</v>
      </c>
      <c r="I18462" t="s">
        <v>204</v>
      </c>
      <c r="J18462" t="s">
        <v>205</v>
      </c>
      <c r="K18462" t="s">
        <v>147</v>
      </c>
      <c r="L18462" t="s">
        <v>10</v>
      </c>
      <c r="M18462" t="s">
        <v>142</v>
      </c>
      <c r="N18462">
        <v>12.91450113</v>
      </c>
      <c r="O18462">
        <v>12.917366400000001</v>
      </c>
      <c r="P18462">
        <v>13.129219409999999</v>
      </c>
      <c r="Q18462">
        <v>13.41360983</v>
      </c>
      <c r="R18462">
        <v>13.918533740000001</v>
      </c>
      <c r="S18462">
        <v>14.48667506</v>
      </c>
      <c r="T18462">
        <v>14.73255895</v>
      </c>
      <c r="U18462">
        <v>15.091962710000001</v>
      </c>
      <c r="V18462">
        <v>15.1709928</v>
      </c>
      <c r="W18462">
        <v>15.761774320000001</v>
      </c>
      <c r="X18462">
        <v>15.88292212</v>
      </c>
      <c r="Y18462">
        <v>16.209201929999999</v>
      </c>
      <c r="Z18462">
        <v>15.964499419999999</v>
      </c>
      <c r="AA18462">
        <v>15.467369440000001</v>
      </c>
      <c r="AB18462">
        <v>15.65605583</v>
      </c>
      <c r="AC18462">
        <v>15.158643100000001</v>
      </c>
      <c r="AD18462">
        <v>14.98623001</v>
      </c>
      <c r="AE18462">
        <v>15.07516133</v>
      </c>
      <c r="AF18462">
        <v>15.490773519999999</v>
      </c>
      <c r="AG18462">
        <v>15.865476940000001</v>
      </c>
      <c r="AH18462">
        <v>16.402591749999999</v>
      </c>
      <c r="AI18462">
        <v>16.43215344</v>
      </c>
      <c r="AJ18462">
        <v>18.154689959999999</v>
      </c>
      <c r="AK18462">
        <v>18.04541601</v>
      </c>
      <c r="AL18462">
        <v>17.87148165</v>
      </c>
      <c r="AM18462">
        <v>18.20542107</v>
      </c>
      <c r="AN18462">
        <v>20.083179810000001</v>
      </c>
      <c r="AO18462">
        <v>20.32118303</v>
      </c>
      <c r="AP18462">
        <v>20.584109680000001</v>
      </c>
      <c r="AQ18462">
        <v>19.598300349999999</v>
      </c>
      <c r="AR18462">
        <v>17.889892329999999</v>
      </c>
      <c r="AS18462">
        <v>18.289155489999999</v>
      </c>
      <c r="AT18462">
        <v>19.188773359999999</v>
      </c>
      <c r="AU18462">
        <v>19.21198893</v>
      </c>
      <c r="AV18462">
        <v>19.555826339999999</v>
      </c>
      <c r="AW18462">
        <v>19.55300063</v>
      </c>
      <c r="AX18462">
        <v>18.800265979999999</v>
      </c>
      <c r="AY18462">
        <v>19.396280229999999</v>
      </c>
      <c r="AZ18462">
        <v>18.631709010000002</v>
      </c>
      <c r="BA18462">
        <v>18.12273386</v>
      </c>
      <c r="BB18462">
        <v>18.430941270000002</v>
      </c>
      <c r="BC18462">
        <v>18.364492989999999</v>
      </c>
      <c r="BD18462">
        <v>18.704079109999999</v>
      </c>
      <c r="BE18462">
        <v>18.906420539999999</v>
      </c>
      <c r="BF18462">
        <v>19.628101579999999</v>
      </c>
      <c r="BG18462">
        <v>18.446877860000001</v>
      </c>
      <c r="BH18462">
        <v>18.641646120000001</v>
      </c>
      <c r="BI18462">
        <v>19.76563311</v>
      </c>
      <c r="BJ18462">
        <v>18.811619910000001</v>
      </c>
      <c r="BK18462">
        <v>18.191893709999999</v>
      </c>
      <c r="BL18462">
        <v>17.914514199999999</v>
      </c>
      <c r="BM18462">
        <v>19.427502220000001</v>
      </c>
      <c r="BN18462">
        <v>19.410421280000001</v>
      </c>
      <c r="BO18462">
        <v>19.59894443</v>
      </c>
    </row>
    <row r="18463" spans="1:74" x14ac:dyDescent="0.25">
      <c r="A18463">
        <v>18462</v>
      </c>
      <c r="B18463" t="s">
        <v>750</v>
      </c>
      <c r="D18463" t="s">
        <v>751</v>
      </c>
      <c r="E18463" t="s">
        <v>137</v>
      </c>
      <c r="F18463" t="s">
        <v>138</v>
      </c>
      <c r="G18463" t="s">
        <v>139</v>
      </c>
      <c r="H18463" t="s">
        <v>140</v>
      </c>
      <c r="I18463" t="s">
        <v>137</v>
      </c>
      <c r="J18463" t="s">
        <v>141</v>
      </c>
      <c r="K18463" t="s">
        <v>6</v>
      </c>
      <c r="L18463" t="s">
        <v>7</v>
      </c>
      <c r="M18463" t="s">
        <v>142</v>
      </c>
      <c r="N18463">
        <v>282.04030219999999</v>
      </c>
      <c r="O18463">
        <v>287.6617708</v>
      </c>
      <c r="P18463">
        <v>305.91967110000002</v>
      </c>
      <c r="Q18463">
        <v>325.90880609999999</v>
      </c>
      <c r="R18463">
        <v>349.10259459999997</v>
      </c>
      <c r="S18463">
        <v>366.83325619999999</v>
      </c>
      <c r="T18463">
        <v>399.32295119999998</v>
      </c>
      <c r="U18463">
        <v>412.48832720000001</v>
      </c>
      <c r="V18463">
        <v>404.96662350000003</v>
      </c>
      <c r="W18463">
        <v>416.80876790000002</v>
      </c>
      <c r="X18463">
        <v>412.34057569999999</v>
      </c>
      <c r="Y18463">
        <v>439.34071039999998</v>
      </c>
      <c r="Z18463">
        <v>485.52996350000001</v>
      </c>
      <c r="AA18463">
        <v>527.59577220000006</v>
      </c>
      <c r="AB18463">
        <v>558.8795543</v>
      </c>
      <c r="AC18463">
        <v>589.54443679999997</v>
      </c>
      <c r="AD18463">
        <v>615.65324769999995</v>
      </c>
      <c r="AE18463">
        <v>664.12290370000005</v>
      </c>
      <c r="AF18463">
        <v>694.74599520000004</v>
      </c>
      <c r="AG18463">
        <v>745.87994030000004</v>
      </c>
      <c r="AH18463">
        <v>805.95998010000005</v>
      </c>
      <c r="AI18463">
        <v>871.16671919999999</v>
      </c>
      <c r="AJ18463">
        <v>915.39237030000004</v>
      </c>
      <c r="AK18463">
        <v>949.55247729999996</v>
      </c>
      <c r="AL18463">
        <v>1027.604112</v>
      </c>
      <c r="AM18463">
        <v>1089.793334</v>
      </c>
      <c r="AN18463">
        <v>1137.935966</v>
      </c>
      <c r="AO18463">
        <v>1192.7575879999999</v>
      </c>
      <c r="AP18463">
        <v>1207.4172679999999</v>
      </c>
      <c r="AQ18463">
        <v>1308.822919</v>
      </c>
      <c r="AR18463">
        <v>1362.644421</v>
      </c>
      <c r="AS18463">
        <v>1394.6343220000001</v>
      </c>
      <c r="AT18463">
        <v>1444.5722069999999</v>
      </c>
      <c r="AU18463">
        <v>1497.2644640000001</v>
      </c>
      <c r="AV18463">
        <v>1619.214667</v>
      </c>
      <c r="AW18463">
        <v>1701.625687</v>
      </c>
      <c r="AX18463">
        <v>1820.9675319999999</v>
      </c>
      <c r="AY18463">
        <v>1970.0931109999999</v>
      </c>
      <c r="AZ18463">
        <v>2063.303214</v>
      </c>
      <c r="BA18463">
        <v>2219.6340399999999</v>
      </c>
      <c r="BB18463">
        <v>2312.1474210000001</v>
      </c>
      <c r="BC18463">
        <v>2422.2245790000002</v>
      </c>
      <c r="BD18463">
        <v>2587.947259</v>
      </c>
      <c r="BE18463">
        <v>2668.4857900000002</v>
      </c>
      <c r="BF18463">
        <v>2876.9164959999998</v>
      </c>
      <c r="BG18463">
        <v>2898.21819</v>
      </c>
      <c r="BH18463">
        <v>2967.836628</v>
      </c>
      <c r="BI18463">
        <v>3134.6325379999998</v>
      </c>
      <c r="BJ18463">
        <v>3252.0650719999999</v>
      </c>
      <c r="BK18463">
        <v>3246.7083459999999</v>
      </c>
      <c r="BL18463">
        <v>3069.4680699999999</v>
      </c>
      <c r="BM18463">
        <v>3329.0173869999999</v>
      </c>
      <c r="BN18463">
        <v>3514.8284739999999</v>
      </c>
      <c r="BO18463">
        <v>3712.6253710000001</v>
      </c>
    </row>
    <row r="18464" spans="1:74" x14ac:dyDescent="0.25">
      <c r="A18464">
        <v>18463</v>
      </c>
      <c r="B18464" t="s">
        <v>750</v>
      </c>
      <c r="D18464" t="s">
        <v>751</v>
      </c>
      <c r="E18464" t="s">
        <v>137</v>
      </c>
      <c r="F18464" t="s">
        <v>138</v>
      </c>
      <c r="G18464" t="s">
        <v>139</v>
      </c>
      <c r="H18464" t="s">
        <v>140</v>
      </c>
      <c r="I18464" t="s">
        <v>137</v>
      </c>
      <c r="J18464" t="s">
        <v>141</v>
      </c>
      <c r="K18464" t="s">
        <v>6</v>
      </c>
      <c r="L18464" t="s">
        <v>8</v>
      </c>
      <c r="M18464" t="s">
        <v>142</v>
      </c>
      <c r="N18464">
        <v>463.69538899999998</v>
      </c>
      <c r="O18464">
        <v>469.20786220000002</v>
      </c>
      <c r="P18464">
        <v>502.19657280000001</v>
      </c>
      <c r="Q18464">
        <v>542.91287409999995</v>
      </c>
      <c r="R18464">
        <v>573.73782670000003</v>
      </c>
      <c r="S18464">
        <v>579.66808909999997</v>
      </c>
      <c r="T18464">
        <v>626.93629729999998</v>
      </c>
      <c r="U18464">
        <v>635.40679069999999</v>
      </c>
      <c r="V18464">
        <v>618.38740619999999</v>
      </c>
      <c r="W18464">
        <v>582.33269250000001</v>
      </c>
      <c r="X18464">
        <v>539.60959809999997</v>
      </c>
      <c r="Y18464">
        <v>568.07426420000002</v>
      </c>
      <c r="Z18464">
        <v>637.63501880000001</v>
      </c>
      <c r="AA18464">
        <v>688.39598049999995</v>
      </c>
      <c r="AB18464">
        <v>718.82089389999999</v>
      </c>
      <c r="AC18464">
        <v>756.93172140000001</v>
      </c>
      <c r="AD18464">
        <v>789.28442659999996</v>
      </c>
      <c r="AE18464">
        <v>856.19110990000001</v>
      </c>
      <c r="AF18464">
        <v>901.20712890000004</v>
      </c>
      <c r="AG18464">
        <v>974.84823059999997</v>
      </c>
      <c r="AH18464">
        <v>1007.907726</v>
      </c>
      <c r="AI18464">
        <v>1095.8404499999999</v>
      </c>
      <c r="AJ18464">
        <v>1146.257339</v>
      </c>
      <c r="AK18464">
        <v>1179.1160279999999</v>
      </c>
      <c r="AL18464">
        <v>1263.6884319999999</v>
      </c>
      <c r="AM18464">
        <v>1326.4504710000001</v>
      </c>
      <c r="AN18464">
        <v>1383.585186</v>
      </c>
      <c r="AO18464">
        <v>1443.067763</v>
      </c>
      <c r="AP18464">
        <v>1439.6293149999999</v>
      </c>
      <c r="AQ18464">
        <v>1540.6634039999999</v>
      </c>
      <c r="AR18464">
        <v>1609.5002079999999</v>
      </c>
      <c r="AS18464">
        <v>1632.2753680000001</v>
      </c>
      <c r="AT18464">
        <v>1685.1512949999999</v>
      </c>
      <c r="AU18464">
        <v>1767.1829230000001</v>
      </c>
      <c r="AV18464">
        <v>1890.294067</v>
      </c>
      <c r="AW18464">
        <v>1984.2708929999999</v>
      </c>
      <c r="AX18464">
        <v>2114.6291390000001</v>
      </c>
      <c r="AY18464">
        <v>2261.3671869999998</v>
      </c>
      <c r="AZ18464">
        <v>2365.414342</v>
      </c>
      <c r="BA18464">
        <v>2532.9173310000001</v>
      </c>
      <c r="BB18464">
        <v>2635.3398510000002</v>
      </c>
      <c r="BC18464">
        <v>2749.7983469999999</v>
      </c>
      <c r="BD18464">
        <v>2906.1908570000001</v>
      </c>
      <c r="BE18464">
        <v>2958.3884950000001</v>
      </c>
      <c r="BF18464">
        <v>3177.728087</v>
      </c>
      <c r="BG18464">
        <v>3202.6428460000002</v>
      </c>
      <c r="BH18464">
        <v>3302.8552679999998</v>
      </c>
      <c r="BI18464">
        <v>3477.6669750000001</v>
      </c>
      <c r="BJ18464">
        <v>3596.6319789999998</v>
      </c>
      <c r="BK18464">
        <v>3559.1829029999999</v>
      </c>
      <c r="BL18464">
        <v>3368.8444399999998</v>
      </c>
      <c r="BM18464">
        <v>3655.6263869999998</v>
      </c>
      <c r="BN18464">
        <v>3862.3273129999998</v>
      </c>
      <c r="BO18464">
        <v>4088.1865189999999</v>
      </c>
    </row>
    <row r="18465" spans="1:67" x14ac:dyDescent="0.25">
      <c r="A18465">
        <v>18464</v>
      </c>
      <c r="B18465" t="s">
        <v>750</v>
      </c>
      <c r="D18465" t="s">
        <v>751</v>
      </c>
      <c r="E18465" t="s">
        <v>137</v>
      </c>
      <c r="F18465" t="s">
        <v>138</v>
      </c>
      <c r="G18465" t="s">
        <v>139</v>
      </c>
      <c r="H18465" t="s">
        <v>140</v>
      </c>
      <c r="I18465" t="s">
        <v>137</v>
      </c>
      <c r="J18465" t="s">
        <v>141</v>
      </c>
      <c r="K18465" t="s">
        <v>6</v>
      </c>
      <c r="L18465" t="s">
        <v>9</v>
      </c>
      <c r="M18465" t="s">
        <v>142</v>
      </c>
      <c r="N18465">
        <v>173.67909080000001</v>
      </c>
      <c r="O18465">
        <v>173.5725328</v>
      </c>
      <c r="P18465">
        <v>188.06293170000001</v>
      </c>
      <c r="Q18465">
        <v>208.43221410000001</v>
      </c>
      <c r="R18465">
        <v>215.71370279999999</v>
      </c>
      <c r="S18465">
        <v>203.60435630000001</v>
      </c>
      <c r="T18465">
        <v>217.99310439999999</v>
      </c>
      <c r="U18465">
        <v>213.03032999999999</v>
      </c>
      <c r="V18465">
        <v>203.49012669999999</v>
      </c>
      <c r="W18465">
        <v>155.27602680000001</v>
      </c>
      <c r="X18465">
        <v>116.7240419</v>
      </c>
      <c r="Y18465">
        <v>117.8441256</v>
      </c>
      <c r="Z18465">
        <v>140.83660829999999</v>
      </c>
      <c r="AA18465">
        <v>149.0258761</v>
      </c>
      <c r="AB18465">
        <v>147.82407079999999</v>
      </c>
      <c r="AC18465">
        <v>154.6551891</v>
      </c>
      <c r="AD18465">
        <v>160.5040381</v>
      </c>
      <c r="AE18465">
        <v>178.1653101</v>
      </c>
      <c r="AF18465">
        <v>192.11728529999999</v>
      </c>
      <c r="AG18465">
        <v>214.00415480000001</v>
      </c>
      <c r="AH18465">
        <v>186.45795129999999</v>
      </c>
      <c r="AI18465">
        <v>208.6332396</v>
      </c>
      <c r="AJ18465">
        <v>214.13356379999999</v>
      </c>
      <c r="AK18465">
        <v>212.4868424</v>
      </c>
      <c r="AL18465">
        <v>218.2267913</v>
      </c>
      <c r="AM18465">
        <v>217.77570779999999</v>
      </c>
      <c r="AN18465">
        <v>225.94743869999999</v>
      </c>
      <c r="AO18465">
        <v>230.1798622</v>
      </c>
      <c r="AP18465">
        <v>211.26773410000001</v>
      </c>
      <c r="AQ18465">
        <v>210.06726420000001</v>
      </c>
      <c r="AR18465">
        <v>225.2469735</v>
      </c>
      <c r="AS18465">
        <v>216.02000039999999</v>
      </c>
      <c r="AT18465">
        <v>218.66336419999999</v>
      </c>
      <c r="AU18465">
        <v>247.6950214</v>
      </c>
      <c r="AV18465">
        <v>247.6217503</v>
      </c>
      <c r="AW18465">
        <v>258.26378010000002</v>
      </c>
      <c r="AX18465">
        <v>267.18523850000003</v>
      </c>
      <c r="AY18465">
        <v>261.95927460000001</v>
      </c>
      <c r="AZ18465">
        <v>271.1544255</v>
      </c>
      <c r="BA18465">
        <v>279.36193320000001</v>
      </c>
      <c r="BB18465">
        <v>285.69203040000002</v>
      </c>
      <c r="BC18465">
        <v>286.9662917</v>
      </c>
      <c r="BD18465">
        <v>273.80698990000002</v>
      </c>
      <c r="BE18465">
        <v>243.9607048</v>
      </c>
      <c r="BF18465">
        <v>253.07324600000001</v>
      </c>
      <c r="BG18465">
        <v>256.57648719999997</v>
      </c>
      <c r="BH18465">
        <v>286.93966560000001</v>
      </c>
      <c r="BI18465">
        <v>293.24110209999998</v>
      </c>
      <c r="BJ18465">
        <v>292.74094669999999</v>
      </c>
      <c r="BK18465">
        <v>261.86233049999998</v>
      </c>
      <c r="BL18465">
        <v>252.0713624</v>
      </c>
      <c r="BM18465">
        <v>275.11034960000001</v>
      </c>
      <c r="BN18465">
        <v>292.95541859999997</v>
      </c>
      <c r="BO18465">
        <v>318.75549210000003</v>
      </c>
    </row>
    <row r="18466" spans="1:67" x14ac:dyDescent="0.25">
      <c r="A18466">
        <v>18465</v>
      </c>
      <c r="B18466" t="s">
        <v>750</v>
      </c>
      <c r="D18466" t="s">
        <v>751</v>
      </c>
      <c r="E18466" t="s">
        <v>137</v>
      </c>
      <c r="F18466" t="s">
        <v>138</v>
      </c>
      <c r="G18466" t="s">
        <v>139</v>
      </c>
      <c r="H18466" t="s">
        <v>140</v>
      </c>
      <c r="I18466" t="s">
        <v>137</v>
      </c>
      <c r="J18466" t="s">
        <v>141</v>
      </c>
      <c r="K18466" t="s">
        <v>6</v>
      </c>
      <c r="L18466" t="s">
        <v>10</v>
      </c>
      <c r="M18466" t="s">
        <v>142</v>
      </c>
      <c r="N18466">
        <v>7.9759960469999998</v>
      </c>
      <c r="O18466">
        <v>7.9735586180000002</v>
      </c>
      <c r="P18466">
        <v>8.2139699630000003</v>
      </c>
      <c r="Q18466">
        <v>8.5718539239999991</v>
      </c>
      <c r="R18466">
        <v>8.9215292940000008</v>
      </c>
      <c r="S18466">
        <v>9.2304765809999996</v>
      </c>
      <c r="T18466">
        <v>9.6202417699999998</v>
      </c>
      <c r="U18466">
        <v>9.8881334780000003</v>
      </c>
      <c r="V18466">
        <v>9.9306560350000002</v>
      </c>
      <c r="W18466">
        <v>10.24789777</v>
      </c>
      <c r="X18466">
        <v>10.54498046</v>
      </c>
      <c r="Y18466">
        <v>10.889428260000001</v>
      </c>
      <c r="Z18466">
        <v>11.268446969999999</v>
      </c>
      <c r="AA18466">
        <v>11.7743322</v>
      </c>
      <c r="AB18466">
        <v>12.1172688</v>
      </c>
      <c r="AC18466">
        <v>12.732095449999999</v>
      </c>
      <c r="AD18466">
        <v>13.12714079</v>
      </c>
      <c r="AE18466">
        <v>13.90289611</v>
      </c>
      <c r="AF18466">
        <v>14.34384835</v>
      </c>
      <c r="AG18466">
        <v>14.96413546</v>
      </c>
      <c r="AH18466">
        <v>15.489794379999999</v>
      </c>
      <c r="AI18466">
        <v>16.040491629999998</v>
      </c>
      <c r="AJ18466">
        <v>16.73140493</v>
      </c>
      <c r="AK18466">
        <v>17.07670791</v>
      </c>
      <c r="AL18466">
        <v>17.85752931</v>
      </c>
      <c r="AM18466">
        <v>18.881429690000001</v>
      </c>
      <c r="AN18466">
        <v>19.70178074</v>
      </c>
      <c r="AO18466">
        <v>20.130312199999999</v>
      </c>
      <c r="AP18466">
        <v>20.944312870000001</v>
      </c>
      <c r="AQ18466">
        <v>21.773221150000001</v>
      </c>
      <c r="AR18466">
        <v>21.608813300000001</v>
      </c>
      <c r="AS18466">
        <v>21.621044950000002</v>
      </c>
      <c r="AT18466">
        <v>21.915724560000001</v>
      </c>
      <c r="AU18466">
        <v>22.22343747</v>
      </c>
      <c r="AV18466">
        <v>23.45764934</v>
      </c>
      <c r="AW18466">
        <v>24.381425320000002</v>
      </c>
      <c r="AX18466">
        <v>26.476368430000001</v>
      </c>
      <c r="AY18466">
        <v>29.314801209999999</v>
      </c>
      <c r="AZ18466">
        <v>30.95670256</v>
      </c>
      <c r="BA18466">
        <v>33.921358599999998</v>
      </c>
      <c r="BB18466">
        <v>37.5004001</v>
      </c>
      <c r="BC18466">
        <v>40.607476370000001</v>
      </c>
      <c r="BD18466">
        <v>44.436608370000002</v>
      </c>
      <c r="BE18466">
        <v>45.94199983</v>
      </c>
      <c r="BF18466">
        <v>47.738344300000001</v>
      </c>
      <c r="BG18466">
        <v>47.848169560000002</v>
      </c>
      <c r="BH18466">
        <v>48.078974100000003</v>
      </c>
      <c r="BI18466">
        <v>49.793334620000003</v>
      </c>
      <c r="BJ18466">
        <v>51.825960369999997</v>
      </c>
      <c r="BK18466">
        <v>50.612225610000003</v>
      </c>
      <c r="BL18466">
        <v>47.305007590000002</v>
      </c>
      <c r="BM18466">
        <v>51.498650359999999</v>
      </c>
      <c r="BN18466">
        <v>54.543420390000001</v>
      </c>
      <c r="BO18466">
        <v>56.805655979999997</v>
      </c>
    </row>
    <row r="18467" spans="1:67" x14ac:dyDescent="0.25">
      <c r="A18467">
        <v>18466</v>
      </c>
      <c r="B18467" t="s">
        <v>750</v>
      </c>
      <c r="D18467" t="s">
        <v>751</v>
      </c>
      <c r="E18467" t="s">
        <v>137</v>
      </c>
      <c r="F18467" t="s">
        <v>138</v>
      </c>
      <c r="G18467" t="s">
        <v>139</v>
      </c>
      <c r="H18467" t="s">
        <v>140</v>
      </c>
      <c r="I18467" t="s">
        <v>137</v>
      </c>
      <c r="J18467" t="s">
        <v>141</v>
      </c>
      <c r="K18467" t="s">
        <v>11</v>
      </c>
      <c r="L18467" t="s">
        <v>7</v>
      </c>
      <c r="M18467" t="s">
        <v>142</v>
      </c>
      <c r="N18467">
        <v>242.40953020000001</v>
      </c>
      <c r="O18467">
        <v>242.40953020000001</v>
      </c>
      <c r="P18467">
        <v>254.780913</v>
      </c>
      <c r="Q18467">
        <v>265.55295339999998</v>
      </c>
      <c r="R18467">
        <v>288.88364949999999</v>
      </c>
      <c r="S18467">
        <v>314.11035620000001</v>
      </c>
      <c r="T18467">
        <v>338.04780440000002</v>
      </c>
      <c r="U18467">
        <v>353.94331299999999</v>
      </c>
      <c r="V18467">
        <v>348.97990540000001</v>
      </c>
      <c r="W18467">
        <v>380.62719299999998</v>
      </c>
      <c r="X18467">
        <v>388.32692429999997</v>
      </c>
      <c r="Y18467">
        <v>418.644227</v>
      </c>
      <c r="Z18467">
        <v>450.9023962</v>
      </c>
      <c r="AA18467">
        <v>494.25789739999999</v>
      </c>
      <c r="AB18467">
        <v>540.35004570000001</v>
      </c>
      <c r="AC18467">
        <v>573.26044220000006</v>
      </c>
      <c r="AD18467">
        <v>599.37523999999996</v>
      </c>
      <c r="AE18467">
        <v>648.23963519999995</v>
      </c>
      <c r="AF18467">
        <v>680.29692379999995</v>
      </c>
      <c r="AG18467">
        <v>734.93772249999995</v>
      </c>
      <c r="AH18467">
        <v>776.22081709999998</v>
      </c>
      <c r="AI18467">
        <v>838.39961049999999</v>
      </c>
      <c r="AJ18467">
        <v>885.19612979999999</v>
      </c>
      <c r="AK18467">
        <v>920.56929530000002</v>
      </c>
      <c r="AL18467">
        <v>989.19843470000001</v>
      </c>
      <c r="AM18467">
        <v>1053.7299089999999</v>
      </c>
      <c r="AN18467">
        <v>1099.564386</v>
      </c>
      <c r="AO18467">
        <v>1158.9838</v>
      </c>
      <c r="AP18467">
        <v>1178.9993509999999</v>
      </c>
      <c r="AQ18467">
        <v>1281.6628470000001</v>
      </c>
      <c r="AR18467">
        <v>1331.8563879999999</v>
      </c>
      <c r="AS18467">
        <v>1367.7114899999999</v>
      </c>
      <c r="AT18467">
        <v>1417.495099</v>
      </c>
      <c r="AU18467">
        <v>1461.3123210000001</v>
      </c>
      <c r="AV18467">
        <v>1573.286634</v>
      </c>
      <c r="AW18467">
        <v>1658.2076730000001</v>
      </c>
      <c r="AX18467">
        <v>1774.0580070000001</v>
      </c>
      <c r="AY18467">
        <v>1939.021045</v>
      </c>
      <c r="AZ18467">
        <v>2027.7003199999999</v>
      </c>
      <c r="BA18467">
        <v>2185.8859940000002</v>
      </c>
      <c r="BB18467">
        <v>2275.0107509999998</v>
      </c>
      <c r="BC18467">
        <v>2386.5439609999999</v>
      </c>
      <c r="BD18467">
        <v>2543.3372770000001</v>
      </c>
      <c r="BE18467">
        <v>2622.4250649999999</v>
      </c>
      <c r="BF18467">
        <v>2825.7623610000001</v>
      </c>
      <c r="BG18467">
        <v>2848.1817129999999</v>
      </c>
      <c r="BH18467">
        <v>2910.6776679999998</v>
      </c>
      <c r="BI18467">
        <v>3070.9387830000001</v>
      </c>
      <c r="BJ18467">
        <v>3187.8591029999998</v>
      </c>
      <c r="BK18467">
        <v>3189.7053040000001</v>
      </c>
      <c r="BL18467">
        <v>3016.7982390000002</v>
      </c>
      <c r="BM18467">
        <v>3267.6363000000001</v>
      </c>
      <c r="BN18467">
        <v>3426.094873</v>
      </c>
      <c r="BO18467">
        <v>3612.117984</v>
      </c>
    </row>
    <row r="18468" spans="1:67" x14ac:dyDescent="0.25">
      <c r="A18468">
        <v>18467</v>
      </c>
      <c r="B18468" t="s">
        <v>750</v>
      </c>
      <c r="D18468" t="s">
        <v>751</v>
      </c>
      <c r="E18468" t="s">
        <v>137</v>
      </c>
      <c r="F18468" t="s">
        <v>138</v>
      </c>
      <c r="G18468" t="s">
        <v>139</v>
      </c>
      <c r="H18468" t="s">
        <v>140</v>
      </c>
      <c r="I18468" t="s">
        <v>137</v>
      </c>
      <c r="J18468" t="s">
        <v>141</v>
      </c>
      <c r="K18468" t="s">
        <v>11</v>
      </c>
      <c r="L18468" t="s">
        <v>8</v>
      </c>
      <c r="M18468" t="s">
        <v>142</v>
      </c>
      <c r="N18468">
        <v>280.49360059999998</v>
      </c>
      <c r="O18468">
        <v>280.47692979999999</v>
      </c>
      <c r="P18468">
        <v>293.78047980000002</v>
      </c>
      <c r="Q18468">
        <v>305.71515640000001</v>
      </c>
      <c r="R18468">
        <v>330.12246429999999</v>
      </c>
      <c r="S18468">
        <v>356.5407644</v>
      </c>
      <c r="T18468">
        <v>381.74861079999999</v>
      </c>
      <c r="U18468">
        <v>398.70524330000001</v>
      </c>
      <c r="V18468">
        <v>394.49005440000002</v>
      </c>
      <c r="W18468">
        <v>427.73845979999999</v>
      </c>
      <c r="X18468">
        <v>436.3836781</v>
      </c>
      <c r="Y18468">
        <v>467.8073326</v>
      </c>
      <c r="Z18468">
        <v>501.0601226</v>
      </c>
      <c r="AA18468">
        <v>546.09631239999999</v>
      </c>
      <c r="AB18468">
        <v>594.06615729999999</v>
      </c>
      <c r="AC18468">
        <v>628.04399190000004</v>
      </c>
      <c r="AD18468">
        <v>655.08756879999999</v>
      </c>
      <c r="AE18468">
        <v>705.47090160000005</v>
      </c>
      <c r="AF18468">
        <v>739.54928949999999</v>
      </c>
      <c r="AG18468">
        <v>795.78264820000004</v>
      </c>
      <c r="AH18468">
        <v>839.28505600000005</v>
      </c>
      <c r="AI18468">
        <v>902.84474020000005</v>
      </c>
      <c r="AJ18468">
        <v>950.7952411</v>
      </c>
      <c r="AK18468">
        <v>986.99435730000005</v>
      </c>
      <c r="AL18468">
        <v>1057.301271</v>
      </c>
      <c r="AM18468">
        <v>1123.5282340000001</v>
      </c>
      <c r="AN18468">
        <v>1170.8312780000001</v>
      </c>
      <c r="AO18468">
        <v>1231.6205460000001</v>
      </c>
      <c r="AP18468">
        <v>1252.0288459999999</v>
      </c>
      <c r="AQ18468">
        <v>1356.4957039999999</v>
      </c>
      <c r="AR18468">
        <v>1407.2354069999999</v>
      </c>
      <c r="AS18468">
        <v>1443.083838</v>
      </c>
      <c r="AT18468">
        <v>1494.2998150000001</v>
      </c>
      <c r="AU18468">
        <v>1539.0871669999999</v>
      </c>
      <c r="AV18468">
        <v>1653.3894170000001</v>
      </c>
      <c r="AW18468">
        <v>1740.4485159999999</v>
      </c>
      <c r="AX18468">
        <v>1858.8857700000001</v>
      </c>
      <c r="AY18468">
        <v>2027.2921550000001</v>
      </c>
      <c r="AZ18468">
        <v>2121.0451250000001</v>
      </c>
      <c r="BA18468">
        <v>2283.4618959999998</v>
      </c>
      <c r="BB18468">
        <v>2377.6932769999999</v>
      </c>
      <c r="BC18468">
        <v>2491.5645709999999</v>
      </c>
      <c r="BD18468">
        <v>2652.9131929999999</v>
      </c>
      <c r="BE18468">
        <v>2733.7418790000002</v>
      </c>
      <c r="BF18468">
        <v>2939.6534790000001</v>
      </c>
      <c r="BG18468">
        <v>2962.4537789999999</v>
      </c>
      <c r="BH18468">
        <v>3026.0238490000002</v>
      </c>
      <c r="BI18468">
        <v>3188.7223309999999</v>
      </c>
      <c r="BJ18468">
        <v>3307.9511120000002</v>
      </c>
      <c r="BK18468">
        <v>3308.860897</v>
      </c>
      <c r="BL18468">
        <v>3132.9331940000002</v>
      </c>
      <c r="BM18468">
        <v>3389.1947810000001</v>
      </c>
      <c r="BN18468">
        <v>3551.2505099999998</v>
      </c>
      <c r="BO18468">
        <v>3740.064257</v>
      </c>
    </row>
    <row r="18469" spans="1:67" x14ac:dyDescent="0.25">
      <c r="A18469">
        <v>18468</v>
      </c>
      <c r="B18469" t="s">
        <v>750</v>
      </c>
      <c r="D18469" t="s">
        <v>751</v>
      </c>
      <c r="E18469" t="s">
        <v>137</v>
      </c>
      <c r="F18469" t="s">
        <v>138</v>
      </c>
      <c r="G18469" t="s">
        <v>139</v>
      </c>
      <c r="H18469" t="s">
        <v>140</v>
      </c>
      <c r="I18469" t="s">
        <v>137</v>
      </c>
      <c r="J18469" t="s">
        <v>141</v>
      </c>
      <c r="K18469" t="s">
        <v>11</v>
      </c>
      <c r="L18469" t="s">
        <v>9</v>
      </c>
      <c r="M18469" t="s">
        <v>142</v>
      </c>
      <c r="N18469">
        <v>30.328798299999999</v>
      </c>
      <c r="O18469">
        <v>30.334453109999998</v>
      </c>
      <c r="P18469">
        <v>31.04755625</v>
      </c>
      <c r="Q18469">
        <v>31.88614608</v>
      </c>
      <c r="R18469">
        <v>32.612867430000001</v>
      </c>
      <c r="S18469">
        <v>33.462512539999999</v>
      </c>
      <c r="T18469">
        <v>34.377127440000002</v>
      </c>
      <c r="U18469">
        <v>35.159834240000002</v>
      </c>
      <c r="V18469">
        <v>35.860002700000003</v>
      </c>
      <c r="W18469">
        <v>37.065410579999998</v>
      </c>
      <c r="X18469">
        <v>37.664240929999998</v>
      </c>
      <c r="Y18469">
        <v>38.414213959999998</v>
      </c>
      <c r="Z18469">
        <v>39.084482360000003</v>
      </c>
      <c r="AA18469">
        <v>40.254105459999998</v>
      </c>
      <c r="AB18469">
        <v>41.739409770000002</v>
      </c>
      <c r="AC18469">
        <v>42.18517954</v>
      </c>
      <c r="AD18469">
        <v>42.718059500000003</v>
      </c>
      <c r="AE18469">
        <v>43.45937876</v>
      </c>
      <c r="AF18469">
        <v>45.034718699999999</v>
      </c>
      <c r="AG18469">
        <v>45.990398190000001</v>
      </c>
      <c r="AH18469">
        <v>47.756999460000003</v>
      </c>
      <c r="AI18469">
        <v>48.591310270000001</v>
      </c>
      <c r="AJ18469">
        <v>49.054724149999998</v>
      </c>
      <c r="AK18469">
        <v>49.52193046</v>
      </c>
      <c r="AL18469">
        <v>50.43957846</v>
      </c>
      <c r="AM18469">
        <v>51.107150590000003</v>
      </c>
      <c r="AN18469">
        <v>51.763065359999999</v>
      </c>
      <c r="AO18469">
        <v>52.705249649999999</v>
      </c>
      <c r="AP18469">
        <v>52.26916129</v>
      </c>
      <c r="AQ18469">
        <v>53.243038390000002</v>
      </c>
      <c r="AR18469">
        <v>53.973210620000003</v>
      </c>
      <c r="AS18469">
        <v>53.948018650000002</v>
      </c>
      <c r="AT18469">
        <v>55.077809549999998</v>
      </c>
      <c r="AU18469">
        <v>55.764839340000002</v>
      </c>
      <c r="AV18469">
        <v>56.857286590000001</v>
      </c>
      <c r="AW18469">
        <v>58.075066110000002</v>
      </c>
      <c r="AX18469">
        <v>58.56630895</v>
      </c>
      <c r="AY18469">
        <v>59.16639575</v>
      </c>
      <c r="AZ18469">
        <v>62.605389529999997</v>
      </c>
      <c r="BA18469">
        <v>63.874624140000002</v>
      </c>
      <c r="BB18469">
        <v>65.411430870000004</v>
      </c>
      <c r="BC18469">
        <v>64.647548880000002</v>
      </c>
      <c r="BD18469">
        <v>65.381033250000002</v>
      </c>
      <c r="BE18469">
        <v>65.61195721</v>
      </c>
      <c r="BF18469">
        <v>66.394095219999997</v>
      </c>
      <c r="BG18469">
        <v>66.662721230000002</v>
      </c>
      <c r="BH18469">
        <v>67.531862889999999</v>
      </c>
      <c r="BI18469">
        <v>68.26199441</v>
      </c>
      <c r="BJ18469">
        <v>68.529697760000005</v>
      </c>
      <c r="BK18469">
        <v>68.776783890000004</v>
      </c>
      <c r="BL18469">
        <v>69.058096539999994</v>
      </c>
      <c r="BM18469">
        <v>70.316348880000007</v>
      </c>
      <c r="BN18469">
        <v>70.866924409999996</v>
      </c>
      <c r="BO18469">
        <v>71.419564780000002</v>
      </c>
    </row>
    <row r="18470" spans="1:67" x14ac:dyDescent="0.25">
      <c r="A18470">
        <v>18469</v>
      </c>
      <c r="B18470" t="s">
        <v>750</v>
      </c>
      <c r="D18470" t="s">
        <v>751</v>
      </c>
      <c r="E18470" t="s">
        <v>137</v>
      </c>
      <c r="F18470" t="s">
        <v>138</v>
      </c>
      <c r="G18470" t="s">
        <v>139</v>
      </c>
      <c r="H18470" t="s">
        <v>140</v>
      </c>
      <c r="I18470" t="s">
        <v>137</v>
      </c>
      <c r="J18470" t="s">
        <v>141</v>
      </c>
      <c r="K18470" t="s">
        <v>11</v>
      </c>
      <c r="L18470" t="s">
        <v>10</v>
      </c>
      <c r="M18470" t="s">
        <v>142</v>
      </c>
      <c r="N18470">
        <v>7.7552721379999996</v>
      </c>
      <c r="O18470">
        <v>7.7329465199999996</v>
      </c>
      <c r="P18470">
        <v>7.9520105570000004</v>
      </c>
      <c r="Q18470">
        <v>8.2760568419999991</v>
      </c>
      <c r="R18470">
        <v>8.6259474039999997</v>
      </c>
      <c r="S18470">
        <v>8.9678956759999995</v>
      </c>
      <c r="T18470">
        <v>9.3236790060000008</v>
      </c>
      <c r="U18470">
        <v>9.6020960310000003</v>
      </c>
      <c r="V18470">
        <v>9.6501462789999994</v>
      </c>
      <c r="W18470">
        <v>10.04585617</v>
      </c>
      <c r="X18470">
        <v>10.39251282</v>
      </c>
      <c r="Y18470">
        <v>10.74889168</v>
      </c>
      <c r="Z18470">
        <v>11.07324399</v>
      </c>
      <c r="AA18470">
        <v>11.58430957</v>
      </c>
      <c r="AB18470">
        <v>11.976701780000001</v>
      </c>
      <c r="AC18470">
        <v>12.59837012</v>
      </c>
      <c r="AD18470">
        <v>12.99426927</v>
      </c>
      <c r="AE18470">
        <v>13.77188771</v>
      </c>
      <c r="AF18470">
        <v>14.217646970000001</v>
      </c>
      <c r="AG18470">
        <v>14.8545275</v>
      </c>
      <c r="AH18470">
        <v>15.307239450000001</v>
      </c>
      <c r="AI18470">
        <v>15.853819420000001</v>
      </c>
      <c r="AJ18470">
        <v>16.544387069999999</v>
      </c>
      <c r="AK18470">
        <v>16.90313153</v>
      </c>
      <c r="AL18470">
        <v>17.663257730000002</v>
      </c>
      <c r="AM18470">
        <v>18.69117438</v>
      </c>
      <c r="AN18470">
        <v>19.503826199999999</v>
      </c>
      <c r="AO18470">
        <v>19.931496289999998</v>
      </c>
      <c r="AP18470">
        <v>20.760333450000001</v>
      </c>
      <c r="AQ18470">
        <v>21.589818189999999</v>
      </c>
      <c r="AR18470">
        <v>21.40580829</v>
      </c>
      <c r="AS18470">
        <v>21.42432934</v>
      </c>
      <c r="AT18470">
        <v>21.72690656</v>
      </c>
      <c r="AU18470">
        <v>22.01000595</v>
      </c>
      <c r="AV18470">
        <v>23.2454961</v>
      </c>
      <c r="AW18470">
        <v>24.165776739999998</v>
      </c>
      <c r="AX18470">
        <v>26.261454069999999</v>
      </c>
      <c r="AY18470">
        <v>29.104714090000002</v>
      </c>
      <c r="AZ18470">
        <v>30.739415510000001</v>
      </c>
      <c r="BA18470">
        <v>33.701277820000001</v>
      </c>
      <c r="BB18470">
        <v>37.271095780000003</v>
      </c>
      <c r="BC18470">
        <v>40.373060819999999</v>
      </c>
      <c r="BD18470">
        <v>44.194882929999999</v>
      </c>
      <c r="BE18470">
        <v>45.704856810000003</v>
      </c>
      <c r="BF18470">
        <v>47.497022940000001</v>
      </c>
      <c r="BG18470">
        <v>47.609344470000003</v>
      </c>
      <c r="BH18470">
        <v>47.814318780000001</v>
      </c>
      <c r="BI18470">
        <v>49.521554049999999</v>
      </c>
      <c r="BJ18470">
        <v>51.562311829999999</v>
      </c>
      <c r="BK18470">
        <v>50.378808460000002</v>
      </c>
      <c r="BL18470">
        <v>47.076857869999998</v>
      </c>
      <c r="BM18470">
        <v>51.242132669999997</v>
      </c>
      <c r="BN18470">
        <v>54.288712519999997</v>
      </c>
      <c r="BO18470">
        <v>56.526707809999998</v>
      </c>
    </row>
    <row r="18471" spans="1:67" x14ac:dyDescent="0.25">
      <c r="A18471">
        <v>18470</v>
      </c>
      <c r="B18471" t="s">
        <v>750</v>
      </c>
      <c r="D18471" t="s">
        <v>751</v>
      </c>
      <c r="E18471" t="s">
        <v>137</v>
      </c>
      <c r="F18471" t="s">
        <v>138</v>
      </c>
      <c r="G18471" t="s">
        <v>139</v>
      </c>
      <c r="H18471" t="s">
        <v>140</v>
      </c>
      <c r="I18471" t="s">
        <v>137</v>
      </c>
      <c r="J18471" t="s">
        <v>141</v>
      </c>
      <c r="K18471" t="s">
        <v>12</v>
      </c>
      <c r="L18471" t="s">
        <v>7</v>
      </c>
      <c r="M18471" t="s">
        <v>142</v>
      </c>
      <c r="N18471">
        <v>53.362587339999997</v>
      </c>
      <c r="O18471">
        <v>53.362587339999997</v>
      </c>
      <c r="P18471">
        <v>58.559996290000001</v>
      </c>
      <c r="Q18471">
        <v>63.59734804</v>
      </c>
      <c r="R18471">
        <v>74.151428170000003</v>
      </c>
      <c r="S18471">
        <v>81.180580840000005</v>
      </c>
      <c r="T18471">
        <v>89.836850470000002</v>
      </c>
      <c r="U18471">
        <v>90.582097360000006</v>
      </c>
      <c r="V18471">
        <v>82.256634529999999</v>
      </c>
      <c r="W18471">
        <v>93.607700910000005</v>
      </c>
      <c r="X18471">
        <v>104.70827540000001</v>
      </c>
      <c r="Y18471">
        <v>116.2677454</v>
      </c>
      <c r="Z18471">
        <v>130.17586969999999</v>
      </c>
      <c r="AA18471">
        <v>147.8178533</v>
      </c>
      <c r="AB18471">
        <v>161.25173749999999</v>
      </c>
      <c r="AC18471">
        <v>185.22073549999999</v>
      </c>
      <c r="AD18471">
        <v>206.16531029999999</v>
      </c>
      <c r="AE18471">
        <v>235.0225714</v>
      </c>
      <c r="AF18471">
        <v>248.40922029999999</v>
      </c>
      <c r="AG18471">
        <v>271.74935160000001</v>
      </c>
      <c r="AH18471">
        <v>295.064392</v>
      </c>
      <c r="AI18471">
        <v>327.16630459999999</v>
      </c>
      <c r="AJ18471">
        <v>351.24394699999999</v>
      </c>
      <c r="AK18471">
        <v>390.3229991</v>
      </c>
      <c r="AL18471">
        <v>408.13664610000001</v>
      </c>
      <c r="AM18471">
        <v>460.80800729999999</v>
      </c>
      <c r="AN18471">
        <v>488.91737219999999</v>
      </c>
      <c r="AO18471">
        <v>509.78004609999999</v>
      </c>
      <c r="AP18471">
        <v>527.03993249999996</v>
      </c>
      <c r="AQ18471">
        <v>593.15165730000001</v>
      </c>
      <c r="AR18471">
        <v>629.75086160000001</v>
      </c>
      <c r="AS18471">
        <v>652.17398179999998</v>
      </c>
      <c r="AT18471">
        <v>667.20821079999996</v>
      </c>
      <c r="AU18471">
        <v>691.61815490000004</v>
      </c>
      <c r="AV18471">
        <v>757.98337219999996</v>
      </c>
      <c r="AW18471">
        <v>787.60902269999997</v>
      </c>
      <c r="AX18471">
        <v>840.53222930000004</v>
      </c>
      <c r="AY18471">
        <v>915.15463279999994</v>
      </c>
      <c r="AZ18471">
        <v>947.8395256</v>
      </c>
      <c r="BA18471">
        <v>1024.986073</v>
      </c>
      <c r="BB18471">
        <v>1055.0500010000001</v>
      </c>
      <c r="BC18471">
        <v>1105.9512709999999</v>
      </c>
      <c r="BD18471">
        <v>1247.420093</v>
      </c>
      <c r="BE18471">
        <v>1277.848714</v>
      </c>
      <c r="BF18471">
        <v>1404.7732450000001</v>
      </c>
      <c r="BG18471">
        <v>1388.725911</v>
      </c>
      <c r="BH18471">
        <v>1390.9387850000001</v>
      </c>
      <c r="BI18471">
        <v>1474.498775</v>
      </c>
      <c r="BJ18471">
        <v>1563.8464039999999</v>
      </c>
      <c r="BK18471">
        <v>1539.7538489999999</v>
      </c>
      <c r="BL18471">
        <v>1439.903996</v>
      </c>
      <c r="BM18471">
        <v>1565.749605</v>
      </c>
      <c r="BN18471">
        <v>1668.807769</v>
      </c>
      <c r="BO18471">
        <v>1781.4269939999999</v>
      </c>
    </row>
    <row r="18472" spans="1:67" x14ac:dyDescent="0.25">
      <c r="A18472">
        <v>18471</v>
      </c>
      <c r="B18472" t="s">
        <v>750</v>
      </c>
      <c r="D18472" t="s">
        <v>751</v>
      </c>
      <c r="E18472" t="s">
        <v>137</v>
      </c>
      <c r="F18472" t="s">
        <v>138</v>
      </c>
      <c r="G18472" t="s">
        <v>139</v>
      </c>
      <c r="H18472" t="s">
        <v>140</v>
      </c>
      <c r="I18472" t="s">
        <v>137</v>
      </c>
      <c r="J18472" t="s">
        <v>141</v>
      </c>
      <c r="K18472" t="s">
        <v>12</v>
      </c>
      <c r="L18472" t="s">
        <v>8</v>
      </c>
      <c r="M18472" t="s">
        <v>142</v>
      </c>
      <c r="N18472">
        <v>54.010764950000002</v>
      </c>
      <c r="O18472">
        <v>53.98755628</v>
      </c>
      <c r="P18472">
        <v>59.206102319999999</v>
      </c>
      <c r="Q18472">
        <v>64.247488070000003</v>
      </c>
      <c r="R18472">
        <v>74.899975490000003</v>
      </c>
      <c r="S18472">
        <v>81.982845690000005</v>
      </c>
      <c r="T18472">
        <v>90.702005779999993</v>
      </c>
      <c r="U18472">
        <v>91.392319090000001</v>
      </c>
      <c r="V18472">
        <v>82.906393840000007</v>
      </c>
      <c r="W18472">
        <v>94.330300960000002</v>
      </c>
      <c r="X18472">
        <v>105.5501582</v>
      </c>
      <c r="Y18472">
        <v>117.184935</v>
      </c>
      <c r="Z18472">
        <v>131.1197516</v>
      </c>
      <c r="AA18472">
        <v>148.82603549999999</v>
      </c>
      <c r="AB18472">
        <v>162.25811959999999</v>
      </c>
      <c r="AC18472">
        <v>186.36917310000001</v>
      </c>
      <c r="AD18472">
        <v>207.42584629999999</v>
      </c>
      <c r="AE18472">
        <v>236.4243251</v>
      </c>
      <c r="AF18472">
        <v>249.83280400000001</v>
      </c>
      <c r="AG18472">
        <v>273.24521600000003</v>
      </c>
      <c r="AH18472">
        <v>296.63290280000001</v>
      </c>
      <c r="AI18472">
        <v>328.89506080000001</v>
      </c>
      <c r="AJ18472">
        <v>353.1252154</v>
      </c>
      <c r="AK18472">
        <v>392.41611239999997</v>
      </c>
      <c r="AL18472">
        <v>410.3462902</v>
      </c>
      <c r="AM18472">
        <v>463.41940160000001</v>
      </c>
      <c r="AN18472">
        <v>491.66018229999997</v>
      </c>
      <c r="AO18472">
        <v>512.69465730000002</v>
      </c>
      <c r="AP18472">
        <v>530.3931857</v>
      </c>
      <c r="AQ18472">
        <v>596.95323859999996</v>
      </c>
      <c r="AR18472">
        <v>633.90722029999995</v>
      </c>
      <c r="AS18472">
        <v>656.43995289999998</v>
      </c>
      <c r="AT18472">
        <v>671.60613569999998</v>
      </c>
      <c r="AU18472">
        <v>696.23289509999995</v>
      </c>
      <c r="AV18472">
        <v>763.06270870000003</v>
      </c>
      <c r="AW18472">
        <v>793.16425219999996</v>
      </c>
      <c r="AX18472">
        <v>847.17271749999998</v>
      </c>
      <c r="AY18472">
        <v>923.35827229999995</v>
      </c>
      <c r="AZ18472">
        <v>956.49424509999994</v>
      </c>
      <c r="BA18472">
        <v>1035.089907</v>
      </c>
      <c r="BB18472">
        <v>1066.497744</v>
      </c>
      <c r="BC18472">
        <v>1119.6772699999999</v>
      </c>
      <c r="BD18472">
        <v>1264.5891690000001</v>
      </c>
      <c r="BE18472">
        <v>1296.2112259999999</v>
      </c>
      <c r="BF18472">
        <v>1424.5829020000001</v>
      </c>
      <c r="BG18472">
        <v>1408.3050929999999</v>
      </c>
      <c r="BH18472">
        <v>1410.5762950000001</v>
      </c>
      <c r="BI18472">
        <v>1494.865822</v>
      </c>
      <c r="BJ18472">
        <v>1585.5691019999999</v>
      </c>
      <c r="BK18472">
        <v>1560.69127</v>
      </c>
      <c r="BL18472">
        <v>1458.9926479999999</v>
      </c>
      <c r="BM18472">
        <v>1587.1059849999999</v>
      </c>
      <c r="BN18472">
        <v>1692.318876</v>
      </c>
      <c r="BO18472">
        <v>1806.7241919999999</v>
      </c>
    </row>
    <row r="18473" spans="1:67" x14ac:dyDescent="0.25">
      <c r="A18473">
        <v>18472</v>
      </c>
      <c r="B18473" t="s">
        <v>750</v>
      </c>
      <c r="D18473" t="s">
        <v>751</v>
      </c>
      <c r="E18473" t="s">
        <v>137</v>
      </c>
      <c r="F18473" t="s">
        <v>138</v>
      </c>
      <c r="G18473" t="s">
        <v>139</v>
      </c>
      <c r="H18473" t="s">
        <v>140</v>
      </c>
      <c r="I18473" t="s">
        <v>137</v>
      </c>
      <c r="J18473" t="s">
        <v>141</v>
      </c>
      <c r="K18473" t="s">
        <v>12</v>
      </c>
      <c r="L18473" t="s">
        <v>9</v>
      </c>
      <c r="M18473" t="s">
        <v>142</v>
      </c>
      <c r="N18473">
        <v>2.5406769999999999E-2</v>
      </c>
      <c r="O18473">
        <v>2.4962992999999999E-2</v>
      </c>
      <c r="P18473">
        <v>2.6958566999999999E-2</v>
      </c>
      <c r="Q18473">
        <v>2.8218686E-2</v>
      </c>
      <c r="R18473">
        <v>3.1885865999999999E-2</v>
      </c>
      <c r="S18473">
        <v>3.5309944000000003E-2</v>
      </c>
      <c r="T18473">
        <v>3.8868732000000003E-2</v>
      </c>
      <c r="U18473">
        <v>4.2681024999999997E-2</v>
      </c>
      <c r="V18473">
        <v>4.2968248000000001E-2</v>
      </c>
      <c r="W18473">
        <v>4.7448713000000003E-2</v>
      </c>
      <c r="X18473">
        <v>4.6995876999999998E-2</v>
      </c>
      <c r="Y18473">
        <v>5.0200021999999997E-2</v>
      </c>
      <c r="Z18473">
        <v>5.7120191000000001E-2</v>
      </c>
      <c r="AA18473">
        <v>6.4535770000000006E-2</v>
      </c>
      <c r="AB18473">
        <v>7.5004983999999997E-2</v>
      </c>
      <c r="AC18473">
        <v>8.3813443000000001E-2</v>
      </c>
      <c r="AD18473">
        <v>9.0997533000000005E-2</v>
      </c>
      <c r="AE18473">
        <v>0.103836093</v>
      </c>
      <c r="AF18473">
        <v>0.10692233299999999</v>
      </c>
      <c r="AG18473">
        <v>0.11576228700000001</v>
      </c>
      <c r="AH18473">
        <v>0.13139764600000001</v>
      </c>
      <c r="AI18473">
        <v>0.14663168100000001</v>
      </c>
      <c r="AJ18473">
        <v>0.15800947200000001</v>
      </c>
      <c r="AK18473">
        <v>0.174614145</v>
      </c>
      <c r="AL18473">
        <v>0.18841724400000001</v>
      </c>
      <c r="AM18473">
        <v>0.213140096</v>
      </c>
      <c r="AN18473">
        <v>0.22236408099999999</v>
      </c>
      <c r="AO18473">
        <v>0.24102725</v>
      </c>
      <c r="AP18473">
        <v>0.25782593199999998</v>
      </c>
      <c r="AQ18473">
        <v>0.297086933</v>
      </c>
      <c r="AR18473">
        <v>0.31580984299999998</v>
      </c>
      <c r="AS18473">
        <v>0.334953852</v>
      </c>
      <c r="AT18473">
        <v>0.36137559400000002</v>
      </c>
      <c r="AU18473">
        <v>0.39420760999999999</v>
      </c>
      <c r="AV18473">
        <v>0.45721600099999998</v>
      </c>
      <c r="AW18473">
        <v>0.49230013099999997</v>
      </c>
      <c r="AX18473">
        <v>0.55219844600000001</v>
      </c>
      <c r="AY18473">
        <v>0.61378529999999998</v>
      </c>
      <c r="AZ18473">
        <v>0.61565531799999995</v>
      </c>
      <c r="BA18473">
        <v>0.70594728100000004</v>
      </c>
      <c r="BB18473">
        <v>0.77853237799999997</v>
      </c>
      <c r="BC18473">
        <v>0.81160476000000004</v>
      </c>
      <c r="BD18473">
        <v>0.85223723500000004</v>
      </c>
      <c r="BE18473">
        <v>0.87394048199999996</v>
      </c>
      <c r="BF18473">
        <v>0.97594696999999997</v>
      </c>
      <c r="BG18473">
        <v>0.99420973199999996</v>
      </c>
      <c r="BH18473">
        <v>1.166814054</v>
      </c>
      <c r="BI18473">
        <v>1.377141604</v>
      </c>
      <c r="BJ18473">
        <v>1.3586923829999999</v>
      </c>
      <c r="BK18473">
        <v>1.346782886</v>
      </c>
      <c r="BL18473">
        <v>1.399411722</v>
      </c>
      <c r="BM18473">
        <v>1.457220162</v>
      </c>
      <c r="BN18473">
        <v>1.5516204600000001</v>
      </c>
      <c r="BO18473">
        <v>1.5918359369999999</v>
      </c>
    </row>
    <row r="18474" spans="1:67" x14ac:dyDescent="0.25">
      <c r="A18474">
        <v>18473</v>
      </c>
      <c r="B18474" t="s">
        <v>750</v>
      </c>
      <c r="D18474" t="s">
        <v>751</v>
      </c>
      <c r="E18474" t="s">
        <v>137</v>
      </c>
      <c r="F18474" t="s">
        <v>138</v>
      </c>
      <c r="G18474" t="s">
        <v>139</v>
      </c>
      <c r="H18474" t="s">
        <v>140</v>
      </c>
      <c r="I18474" t="s">
        <v>137</v>
      </c>
      <c r="J18474" t="s">
        <v>141</v>
      </c>
      <c r="K18474" t="s">
        <v>12</v>
      </c>
      <c r="L18474" t="s">
        <v>10</v>
      </c>
      <c r="M18474" t="s">
        <v>142</v>
      </c>
      <c r="N18474">
        <v>0.62277083799999999</v>
      </c>
      <c r="O18474">
        <v>0.60000594900000004</v>
      </c>
      <c r="P18474">
        <v>0.61914746600000004</v>
      </c>
      <c r="Q18474">
        <v>0.62192133999999999</v>
      </c>
      <c r="R18474">
        <v>0.716661451</v>
      </c>
      <c r="S18474">
        <v>0.76695490300000002</v>
      </c>
      <c r="T18474">
        <v>0.82628658399999999</v>
      </c>
      <c r="U18474">
        <v>0.76754070100000005</v>
      </c>
      <c r="V18474">
        <v>0.60679106000000005</v>
      </c>
      <c r="W18474">
        <v>0.67515134099999996</v>
      </c>
      <c r="X18474">
        <v>0.794886867</v>
      </c>
      <c r="Y18474">
        <v>0.86698953700000003</v>
      </c>
      <c r="Z18474">
        <v>0.88676168600000005</v>
      </c>
      <c r="AA18474">
        <v>0.943646396</v>
      </c>
      <c r="AB18474">
        <v>0.93137718400000002</v>
      </c>
      <c r="AC18474">
        <v>1.064624112</v>
      </c>
      <c r="AD18474">
        <v>1.1695384710000001</v>
      </c>
      <c r="AE18474">
        <v>1.2979176480000001</v>
      </c>
      <c r="AF18474">
        <v>1.3166614130000001</v>
      </c>
      <c r="AG18474">
        <v>1.380102081</v>
      </c>
      <c r="AH18474">
        <v>1.4371132170000001</v>
      </c>
      <c r="AI18474">
        <v>1.5821245390000001</v>
      </c>
      <c r="AJ18474">
        <v>1.723258964</v>
      </c>
      <c r="AK18474">
        <v>1.918499229</v>
      </c>
      <c r="AL18474">
        <v>2.0212268600000001</v>
      </c>
      <c r="AM18474">
        <v>2.3982541799999999</v>
      </c>
      <c r="AN18474">
        <v>2.5204460690000001</v>
      </c>
      <c r="AO18474">
        <v>2.6735839779999999</v>
      </c>
      <c r="AP18474">
        <v>3.0954272519999999</v>
      </c>
      <c r="AQ18474">
        <v>3.5044943370000001</v>
      </c>
      <c r="AR18474">
        <v>3.840548895</v>
      </c>
      <c r="AS18474">
        <v>3.9310171710000001</v>
      </c>
      <c r="AT18474">
        <v>4.0365493399999997</v>
      </c>
      <c r="AU18474">
        <v>4.2205325890000003</v>
      </c>
      <c r="AV18474">
        <v>4.6221204770000002</v>
      </c>
      <c r="AW18474">
        <v>5.0629293720000001</v>
      </c>
      <c r="AX18474">
        <v>6.0882898130000003</v>
      </c>
      <c r="AY18474">
        <v>7.5898542569999998</v>
      </c>
      <c r="AZ18474">
        <v>8.0390641899999995</v>
      </c>
      <c r="BA18474">
        <v>9.3978876029999991</v>
      </c>
      <c r="BB18474">
        <v>10.66921035</v>
      </c>
      <c r="BC18474">
        <v>12.91439448</v>
      </c>
      <c r="BD18474">
        <v>16.31683962</v>
      </c>
      <c r="BE18474">
        <v>17.4885719</v>
      </c>
      <c r="BF18474">
        <v>18.833709949999999</v>
      </c>
      <c r="BG18474">
        <v>18.58497229</v>
      </c>
      <c r="BH18474">
        <v>18.470695809999999</v>
      </c>
      <c r="BI18474">
        <v>18.989906189999999</v>
      </c>
      <c r="BJ18474">
        <v>20.364005250000002</v>
      </c>
      <c r="BK18474">
        <v>19.590638089999999</v>
      </c>
      <c r="BL18474">
        <v>17.68924015</v>
      </c>
      <c r="BM18474">
        <v>19.899159569999998</v>
      </c>
      <c r="BN18474">
        <v>21.95948662</v>
      </c>
      <c r="BO18474">
        <v>23.705361450000002</v>
      </c>
    </row>
    <row r="18475" spans="1:67" x14ac:dyDescent="0.25">
      <c r="A18475">
        <v>18474</v>
      </c>
      <c r="B18475" t="s">
        <v>750</v>
      </c>
      <c r="D18475" t="s">
        <v>751</v>
      </c>
      <c r="E18475" t="s">
        <v>137</v>
      </c>
      <c r="F18475" t="s">
        <v>138</v>
      </c>
      <c r="G18475" t="s">
        <v>139</v>
      </c>
      <c r="H18475" t="s">
        <v>140</v>
      </c>
      <c r="I18475" t="s">
        <v>137</v>
      </c>
      <c r="J18475" t="s">
        <v>141</v>
      </c>
      <c r="K18475" t="s">
        <v>13</v>
      </c>
      <c r="L18475" t="s">
        <v>7</v>
      </c>
      <c r="M18475" t="s">
        <v>142</v>
      </c>
      <c r="N18475">
        <v>79.036992389999995</v>
      </c>
      <c r="O18475">
        <v>79.036992389999995</v>
      </c>
      <c r="P18475">
        <v>83.75887779</v>
      </c>
      <c r="Q18475">
        <v>84.915334229999999</v>
      </c>
      <c r="R18475">
        <v>92.059679970000005</v>
      </c>
      <c r="S18475">
        <v>100.90816959999999</v>
      </c>
      <c r="T18475">
        <v>107.71578289999999</v>
      </c>
      <c r="U18475">
        <v>112.459113</v>
      </c>
      <c r="V18475">
        <v>109.59287310000001</v>
      </c>
      <c r="W18475">
        <v>112.1610553</v>
      </c>
      <c r="X18475">
        <v>112.2029465</v>
      </c>
      <c r="Y18475">
        <v>119.54692420000001</v>
      </c>
      <c r="Z18475">
        <v>136.43974230000001</v>
      </c>
      <c r="AA18475">
        <v>140.09260130000001</v>
      </c>
      <c r="AB18475">
        <v>153.0523991</v>
      </c>
      <c r="AC18475">
        <v>156.36237850000001</v>
      </c>
      <c r="AD18475">
        <v>174.25132260000001</v>
      </c>
      <c r="AE18475">
        <v>182.23984050000001</v>
      </c>
      <c r="AF18475">
        <v>185.92447849999999</v>
      </c>
      <c r="AG18475">
        <v>203.09348779999999</v>
      </c>
      <c r="AH18475">
        <v>206.83205720000001</v>
      </c>
      <c r="AI18475">
        <v>218.03708649999999</v>
      </c>
      <c r="AJ18475">
        <v>223.04927369999999</v>
      </c>
      <c r="AK18475">
        <v>214.32511679999999</v>
      </c>
      <c r="AL18475">
        <v>229.71579940000001</v>
      </c>
      <c r="AM18475">
        <v>226.72703329999999</v>
      </c>
      <c r="AN18475">
        <v>220.17453090000001</v>
      </c>
      <c r="AO18475">
        <v>242.2293526</v>
      </c>
      <c r="AP18475">
        <v>247.54489000000001</v>
      </c>
      <c r="AQ18475">
        <v>258.5194017</v>
      </c>
      <c r="AR18475">
        <v>263.3220766</v>
      </c>
      <c r="AS18475">
        <v>267.01156780000002</v>
      </c>
      <c r="AT18475">
        <v>284.23958770000002</v>
      </c>
      <c r="AU18475">
        <v>284.93205080000001</v>
      </c>
      <c r="AV18475">
        <v>300.68466519999998</v>
      </c>
      <c r="AW18475">
        <v>334.98722980000002</v>
      </c>
      <c r="AX18475">
        <v>369.67441769999999</v>
      </c>
      <c r="AY18475">
        <v>423.41545439999999</v>
      </c>
      <c r="AZ18475">
        <v>437.25400009999998</v>
      </c>
      <c r="BA18475">
        <v>485.08465539999997</v>
      </c>
      <c r="BB18475">
        <v>533.39649059999999</v>
      </c>
      <c r="BC18475">
        <v>580.39824410000006</v>
      </c>
      <c r="BD18475">
        <v>570.46714110000005</v>
      </c>
      <c r="BE18475">
        <v>605.78093290000004</v>
      </c>
      <c r="BF18475">
        <v>648.15451310000003</v>
      </c>
      <c r="BG18475">
        <v>652.51695580000001</v>
      </c>
      <c r="BH18475">
        <v>684.36009060000004</v>
      </c>
      <c r="BI18475">
        <v>730.33565290000001</v>
      </c>
      <c r="BJ18475">
        <v>737.385133</v>
      </c>
      <c r="BK18475">
        <v>731.43961950000005</v>
      </c>
      <c r="BL18475">
        <v>707.96231739999996</v>
      </c>
      <c r="BM18475">
        <v>775.69323670000006</v>
      </c>
      <c r="BN18475">
        <v>785.31776230000003</v>
      </c>
      <c r="BO18475">
        <v>840.72383809999997</v>
      </c>
    </row>
    <row r="18476" spans="1:67" x14ac:dyDescent="0.25">
      <c r="A18476">
        <v>18475</v>
      </c>
      <c r="B18476" t="s">
        <v>750</v>
      </c>
      <c r="D18476" t="s">
        <v>751</v>
      </c>
      <c r="E18476" t="s">
        <v>137</v>
      </c>
      <c r="F18476" t="s">
        <v>138</v>
      </c>
      <c r="G18476" t="s">
        <v>139</v>
      </c>
      <c r="H18476" t="s">
        <v>140</v>
      </c>
      <c r="I18476" t="s">
        <v>137</v>
      </c>
      <c r="J18476" t="s">
        <v>141</v>
      </c>
      <c r="K18476" t="s">
        <v>13</v>
      </c>
      <c r="L18476" t="s">
        <v>8</v>
      </c>
      <c r="M18476" t="s">
        <v>142</v>
      </c>
      <c r="N18476">
        <v>80.94312669</v>
      </c>
      <c r="O18476">
        <v>80.94312669</v>
      </c>
      <c r="P18476">
        <v>85.718560539999999</v>
      </c>
      <c r="Q18476">
        <v>86.969853189999995</v>
      </c>
      <c r="R18476">
        <v>94.176268050000004</v>
      </c>
      <c r="S18476">
        <v>103.0903158</v>
      </c>
      <c r="T18476">
        <v>109.9288059</v>
      </c>
      <c r="U18476">
        <v>114.7251813</v>
      </c>
      <c r="V18476">
        <v>111.7228691</v>
      </c>
      <c r="W18476">
        <v>114.22117609999999</v>
      </c>
      <c r="X18476">
        <v>114.3201273</v>
      </c>
      <c r="Y18476">
        <v>121.8222766</v>
      </c>
      <c r="Z18476">
        <v>138.81528650000001</v>
      </c>
      <c r="AA18476">
        <v>142.44731659999999</v>
      </c>
      <c r="AB18476">
        <v>155.43854039999999</v>
      </c>
      <c r="AC18476">
        <v>158.70458300000001</v>
      </c>
      <c r="AD18476">
        <v>176.71448710000001</v>
      </c>
      <c r="AE18476">
        <v>184.71280680000001</v>
      </c>
      <c r="AF18476">
        <v>188.41296679999999</v>
      </c>
      <c r="AG18476">
        <v>205.63984389999999</v>
      </c>
      <c r="AH18476">
        <v>209.41969080000001</v>
      </c>
      <c r="AI18476">
        <v>220.7734896</v>
      </c>
      <c r="AJ18476">
        <v>225.82328659999999</v>
      </c>
      <c r="AK18476">
        <v>217.18497540000001</v>
      </c>
      <c r="AL18476">
        <v>232.78888910000001</v>
      </c>
      <c r="AM18476">
        <v>229.7589466</v>
      </c>
      <c r="AN18476">
        <v>223.4042196</v>
      </c>
      <c r="AO18476">
        <v>245.63561680000001</v>
      </c>
      <c r="AP18476">
        <v>251.0188631</v>
      </c>
      <c r="AQ18476">
        <v>262.05093199999999</v>
      </c>
      <c r="AR18476">
        <v>266.90843969999997</v>
      </c>
      <c r="AS18476">
        <v>270.97181389999997</v>
      </c>
      <c r="AT18476">
        <v>288.26068839999999</v>
      </c>
      <c r="AU18476">
        <v>288.98139190000001</v>
      </c>
      <c r="AV18476">
        <v>304.98047200000002</v>
      </c>
      <c r="AW18476">
        <v>339.5029725</v>
      </c>
      <c r="AX18476">
        <v>374.52252329999999</v>
      </c>
      <c r="AY18476">
        <v>428.65179289999998</v>
      </c>
      <c r="AZ18476">
        <v>442.65385099999997</v>
      </c>
      <c r="BA18476">
        <v>490.7988843</v>
      </c>
      <c r="BB18476">
        <v>539.67906770000002</v>
      </c>
      <c r="BC18476">
        <v>586.94864840000002</v>
      </c>
      <c r="BD18476">
        <v>577.08908499999995</v>
      </c>
      <c r="BE18476">
        <v>612.98877860000005</v>
      </c>
      <c r="BF18476">
        <v>655.76295149999999</v>
      </c>
      <c r="BG18476">
        <v>660.40305409999996</v>
      </c>
      <c r="BH18476">
        <v>692.49349340000003</v>
      </c>
      <c r="BI18476">
        <v>739.06033730000001</v>
      </c>
      <c r="BJ18476">
        <v>746.63549720000003</v>
      </c>
      <c r="BK18476">
        <v>740.59141160000001</v>
      </c>
      <c r="BL18476">
        <v>717.38640950000001</v>
      </c>
      <c r="BM18476">
        <v>785.78099729999997</v>
      </c>
      <c r="BN18476">
        <v>795.86434510000004</v>
      </c>
      <c r="BO18476">
        <v>851.53735200000006</v>
      </c>
    </row>
    <row r="18477" spans="1:67" x14ac:dyDescent="0.25">
      <c r="A18477">
        <v>18476</v>
      </c>
      <c r="B18477" t="s">
        <v>750</v>
      </c>
      <c r="D18477" t="s">
        <v>751</v>
      </c>
      <c r="E18477" t="s">
        <v>137</v>
      </c>
      <c r="F18477" t="s">
        <v>138</v>
      </c>
      <c r="G18477" t="s">
        <v>139</v>
      </c>
      <c r="H18477" t="s">
        <v>140</v>
      </c>
      <c r="I18477" t="s">
        <v>137</v>
      </c>
      <c r="J18477" t="s">
        <v>141</v>
      </c>
      <c r="K18477" t="s">
        <v>13</v>
      </c>
      <c r="L18477" t="s">
        <v>9</v>
      </c>
      <c r="M18477" t="s">
        <v>142</v>
      </c>
      <c r="N18477">
        <v>0.74100155099999998</v>
      </c>
      <c r="O18477">
        <v>0.74100155099999998</v>
      </c>
      <c r="P18477">
        <v>0.76411458399999999</v>
      </c>
      <c r="Q18477">
        <v>0.80560160300000005</v>
      </c>
      <c r="R18477">
        <v>0.83181506400000005</v>
      </c>
      <c r="S18477">
        <v>0.85983596100000004</v>
      </c>
      <c r="T18477">
        <v>0.87235857100000003</v>
      </c>
      <c r="U18477">
        <v>0.89452471499999997</v>
      </c>
      <c r="V18477">
        <v>0.83398394200000003</v>
      </c>
      <c r="W18477">
        <v>0.80241976400000004</v>
      </c>
      <c r="X18477">
        <v>0.82597818499999998</v>
      </c>
      <c r="Y18477">
        <v>0.89438063199999995</v>
      </c>
      <c r="Z18477">
        <v>0.93484284600000001</v>
      </c>
      <c r="AA18477">
        <v>0.92474029000000002</v>
      </c>
      <c r="AB18477">
        <v>0.935147587</v>
      </c>
      <c r="AC18477">
        <v>0.91495461</v>
      </c>
      <c r="AD18477">
        <v>0.96497207500000004</v>
      </c>
      <c r="AE18477">
        <v>0.96631273500000003</v>
      </c>
      <c r="AF18477">
        <v>0.97177848600000005</v>
      </c>
      <c r="AG18477">
        <v>0.99574891099999996</v>
      </c>
      <c r="AH18477">
        <v>1.0133344360000001</v>
      </c>
      <c r="AI18477">
        <v>1.074088763</v>
      </c>
      <c r="AJ18477">
        <v>1.094432286</v>
      </c>
      <c r="AK18477">
        <v>1.1296344519999999</v>
      </c>
      <c r="AL18477">
        <v>1.2139489489999999</v>
      </c>
      <c r="AM18477">
        <v>1.201020628</v>
      </c>
      <c r="AN18477">
        <v>1.281543281</v>
      </c>
      <c r="AO18477">
        <v>1.357858024</v>
      </c>
      <c r="AP18477">
        <v>1.3855141259999999</v>
      </c>
      <c r="AQ18477">
        <v>1.4141186269999999</v>
      </c>
      <c r="AR18477">
        <v>1.4481553110000001</v>
      </c>
      <c r="AS18477">
        <v>1.6802267799999999</v>
      </c>
      <c r="AT18477">
        <v>1.7142385739999999</v>
      </c>
      <c r="AU18477">
        <v>1.7398893200000001</v>
      </c>
      <c r="AV18477">
        <v>1.846146609</v>
      </c>
      <c r="AW18477">
        <v>1.944472703</v>
      </c>
      <c r="AX18477">
        <v>2.0651178680000002</v>
      </c>
      <c r="AY18477">
        <v>2.235566612</v>
      </c>
      <c r="AZ18477">
        <v>2.3220064410000001</v>
      </c>
      <c r="BA18477">
        <v>2.4806403349999999</v>
      </c>
      <c r="BB18477">
        <v>2.7298932150000002</v>
      </c>
      <c r="BC18477">
        <v>2.844517642</v>
      </c>
      <c r="BD18477">
        <v>2.8819911839999999</v>
      </c>
      <c r="BE18477">
        <v>3.1201033470000001</v>
      </c>
      <c r="BF18477">
        <v>3.2894965260000002</v>
      </c>
      <c r="BG18477">
        <v>3.4050938390000001</v>
      </c>
      <c r="BH18477">
        <v>3.5159565239999999</v>
      </c>
      <c r="BI18477">
        <v>3.7615194710000002</v>
      </c>
      <c r="BJ18477">
        <v>3.9785332069999999</v>
      </c>
      <c r="BK18477">
        <v>3.960423596</v>
      </c>
      <c r="BL18477">
        <v>4.0872457579999999</v>
      </c>
      <c r="BM18477">
        <v>4.3696352740000002</v>
      </c>
      <c r="BN18477">
        <v>4.5731808279999999</v>
      </c>
      <c r="BO18477">
        <v>4.6854225879999998</v>
      </c>
    </row>
    <row r="18478" spans="1:67" x14ac:dyDescent="0.25">
      <c r="A18478">
        <v>18477</v>
      </c>
      <c r="B18478" t="s">
        <v>750</v>
      </c>
      <c r="D18478" t="s">
        <v>751</v>
      </c>
      <c r="E18478" t="s">
        <v>137</v>
      </c>
      <c r="F18478" t="s">
        <v>138</v>
      </c>
      <c r="G18478" t="s">
        <v>139</v>
      </c>
      <c r="H18478" t="s">
        <v>140</v>
      </c>
      <c r="I18478" t="s">
        <v>137</v>
      </c>
      <c r="J18478" t="s">
        <v>141</v>
      </c>
      <c r="K18478" t="s">
        <v>13</v>
      </c>
      <c r="L18478" t="s">
        <v>10</v>
      </c>
      <c r="M18478" t="s">
        <v>142</v>
      </c>
      <c r="N18478">
        <v>1.165132754</v>
      </c>
      <c r="O18478">
        <v>1.165132754</v>
      </c>
      <c r="P18478">
        <v>1.1955681629999999</v>
      </c>
      <c r="Q18478">
        <v>1.2489173579999999</v>
      </c>
      <c r="R18478">
        <v>1.284773017</v>
      </c>
      <c r="S18478">
        <v>1.3223102179999999</v>
      </c>
      <c r="T18478">
        <v>1.340664447</v>
      </c>
      <c r="U18478">
        <v>1.371543644</v>
      </c>
      <c r="V18478">
        <v>1.296012097</v>
      </c>
      <c r="W18478">
        <v>1.257701038</v>
      </c>
      <c r="X18478">
        <v>1.29120261</v>
      </c>
      <c r="Y18478">
        <v>1.380971865</v>
      </c>
      <c r="Z18478">
        <v>1.440701284</v>
      </c>
      <c r="AA18478">
        <v>1.429975006</v>
      </c>
      <c r="AB18478">
        <v>1.4509937669999999</v>
      </c>
      <c r="AC18478">
        <v>1.42724988</v>
      </c>
      <c r="AD18478">
        <v>1.4981923880000001</v>
      </c>
      <c r="AE18478">
        <v>1.506653631</v>
      </c>
      <c r="AF18478">
        <v>1.516709807</v>
      </c>
      <c r="AG18478">
        <v>1.5506072449999999</v>
      </c>
      <c r="AH18478">
        <v>1.574299202</v>
      </c>
      <c r="AI18478">
        <v>1.662314332</v>
      </c>
      <c r="AJ18478">
        <v>1.6795805340000001</v>
      </c>
      <c r="AK18478">
        <v>1.7302241089999999</v>
      </c>
      <c r="AL18478">
        <v>1.8591407040000001</v>
      </c>
      <c r="AM18478">
        <v>1.8308927209999999</v>
      </c>
      <c r="AN18478">
        <v>1.9481454460000001</v>
      </c>
      <c r="AO18478">
        <v>2.048406248</v>
      </c>
      <c r="AP18478">
        <v>2.0884589949999999</v>
      </c>
      <c r="AQ18478">
        <v>2.117411642</v>
      </c>
      <c r="AR18478">
        <v>2.1382077599999998</v>
      </c>
      <c r="AS18478">
        <v>2.2800193809999998</v>
      </c>
      <c r="AT18478">
        <v>2.3068621569999999</v>
      </c>
      <c r="AU18478">
        <v>2.309451718</v>
      </c>
      <c r="AV18478">
        <v>2.449660277</v>
      </c>
      <c r="AW18478">
        <v>2.571270046</v>
      </c>
      <c r="AX18478">
        <v>2.782987737</v>
      </c>
      <c r="AY18478">
        <v>3.0007719110000002</v>
      </c>
      <c r="AZ18478">
        <v>3.0778444930000002</v>
      </c>
      <c r="BA18478">
        <v>3.2335885649999998</v>
      </c>
      <c r="BB18478">
        <v>3.552683842</v>
      </c>
      <c r="BC18478">
        <v>3.705886606</v>
      </c>
      <c r="BD18478">
        <v>3.7399527770000001</v>
      </c>
      <c r="BE18478">
        <v>4.0877422919999997</v>
      </c>
      <c r="BF18478">
        <v>4.3189419429999996</v>
      </c>
      <c r="BG18478">
        <v>4.4810044570000001</v>
      </c>
      <c r="BH18478">
        <v>4.6174462439999999</v>
      </c>
      <c r="BI18478">
        <v>4.9631648860000004</v>
      </c>
      <c r="BJ18478">
        <v>5.2718309960000003</v>
      </c>
      <c r="BK18478">
        <v>5.1913685279999999</v>
      </c>
      <c r="BL18478">
        <v>5.3368463750000004</v>
      </c>
      <c r="BM18478">
        <v>5.7181252999999996</v>
      </c>
      <c r="BN18478">
        <v>5.9734020299999999</v>
      </c>
      <c r="BO18478">
        <v>6.1280912860000001</v>
      </c>
    </row>
    <row r="18479" spans="1:67" x14ac:dyDescent="0.25">
      <c r="A18479">
        <v>18478</v>
      </c>
      <c r="B18479" t="s">
        <v>750</v>
      </c>
      <c r="D18479" t="s">
        <v>751</v>
      </c>
      <c r="E18479" t="s">
        <v>137</v>
      </c>
      <c r="F18479" t="s">
        <v>138</v>
      </c>
      <c r="G18479" t="s">
        <v>139</v>
      </c>
      <c r="H18479" t="s">
        <v>140</v>
      </c>
      <c r="I18479" t="s">
        <v>137</v>
      </c>
      <c r="J18479" t="s">
        <v>141</v>
      </c>
      <c r="K18479" t="s">
        <v>14</v>
      </c>
      <c r="L18479" t="s">
        <v>7</v>
      </c>
      <c r="M18479" t="s">
        <v>142</v>
      </c>
      <c r="N18479">
        <v>56.547074639999998</v>
      </c>
      <c r="O18479">
        <v>56.547074639999998</v>
      </c>
      <c r="P18479">
        <v>57.705724650000001</v>
      </c>
      <c r="Q18479">
        <v>58.771774499999999</v>
      </c>
      <c r="R18479">
        <v>63.901881250000002</v>
      </c>
      <c r="S18479">
        <v>68.95216997</v>
      </c>
      <c r="T18479">
        <v>71.785091679999994</v>
      </c>
      <c r="U18479">
        <v>76.452463530000003</v>
      </c>
      <c r="V18479">
        <v>79.995284130000002</v>
      </c>
      <c r="W18479">
        <v>85.513834130000006</v>
      </c>
      <c r="X18479">
        <v>86.959951820000001</v>
      </c>
      <c r="Y18479">
        <v>88.419445699999997</v>
      </c>
      <c r="Z18479">
        <v>83.590108549999997</v>
      </c>
      <c r="AA18479">
        <v>91.162624780000002</v>
      </c>
      <c r="AB18479">
        <v>94.769228279999993</v>
      </c>
      <c r="AC18479">
        <v>102.3000869</v>
      </c>
      <c r="AD18479">
        <v>101.78266739999999</v>
      </c>
      <c r="AE18479">
        <v>108.5624548</v>
      </c>
      <c r="AF18479">
        <v>111.6540387</v>
      </c>
      <c r="AG18479">
        <v>119.6765122</v>
      </c>
      <c r="AH18479">
        <v>122.8549695</v>
      </c>
      <c r="AI18479">
        <v>129.31472579999999</v>
      </c>
      <c r="AJ18479">
        <v>134.82950529999999</v>
      </c>
      <c r="AK18479">
        <v>143.0994206</v>
      </c>
      <c r="AL18479">
        <v>154.04330709999999</v>
      </c>
      <c r="AM18479">
        <v>161.90295660000001</v>
      </c>
      <c r="AN18479">
        <v>175.83893359999999</v>
      </c>
      <c r="AO18479">
        <v>179.77362909999999</v>
      </c>
      <c r="AP18479">
        <v>186.72574779999999</v>
      </c>
      <c r="AQ18479">
        <v>200.28773949999999</v>
      </c>
      <c r="AR18479">
        <v>206.7499976</v>
      </c>
      <c r="AS18479">
        <v>211.07017440000001</v>
      </c>
      <c r="AT18479">
        <v>220.67455860000001</v>
      </c>
      <c r="AU18479">
        <v>229.03060980000001</v>
      </c>
      <c r="AV18479">
        <v>246.07071730000001</v>
      </c>
      <c r="AW18479">
        <v>260.48910669999998</v>
      </c>
      <c r="AX18479">
        <v>272.45486219999998</v>
      </c>
      <c r="AY18479">
        <v>300.56887979999999</v>
      </c>
      <c r="AZ18479">
        <v>325.89021279999997</v>
      </c>
      <c r="BA18479">
        <v>353.29418950000002</v>
      </c>
      <c r="BB18479">
        <v>363.3380899</v>
      </c>
      <c r="BC18479">
        <v>384.44041729999998</v>
      </c>
      <c r="BD18479">
        <v>404.33724339999998</v>
      </c>
      <c r="BE18479">
        <v>412.63025729999998</v>
      </c>
      <c r="BF18479">
        <v>438.20653850000002</v>
      </c>
      <c r="BG18479">
        <v>464.7028214</v>
      </c>
      <c r="BH18479">
        <v>475.77355990000001</v>
      </c>
      <c r="BI18479">
        <v>508.10388549999999</v>
      </c>
      <c r="BJ18479">
        <v>522.88811180000005</v>
      </c>
      <c r="BK18479">
        <v>526.21571170000004</v>
      </c>
      <c r="BL18479">
        <v>476.72753970000002</v>
      </c>
      <c r="BM18479">
        <v>515.13940100000002</v>
      </c>
      <c r="BN18479">
        <v>548.55249400000002</v>
      </c>
      <c r="BO18479">
        <v>551.92443820000005</v>
      </c>
    </row>
    <row r="18480" spans="1:67" x14ac:dyDescent="0.25">
      <c r="A18480">
        <v>18479</v>
      </c>
      <c r="B18480" t="s">
        <v>750</v>
      </c>
      <c r="D18480" t="s">
        <v>751</v>
      </c>
      <c r="E18480" t="s">
        <v>137</v>
      </c>
      <c r="F18480" t="s">
        <v>138</v>
      </c>
      <c r="G18480" t="s">
        <v>139</v>
      </c>
      <c r="H18480" t="s">
        <v>140</v>
      </c>
      <c r="I18480" t="s">
        <v>137</v>
      </c>
      <c r="J18480" t="s">
        <v>141</v>
      </c>
      <c r="K18480" t="s">
        <v>14</v>
      </c>
      <c r="L18480" t="s">
        <v>8</v>
      </c>
      <c r="M18480" t="s">
        <v>142</v>
      </c>
      <c r="N18480">
        <v>57.758615970000001</v>
      </c>
      <c r="O18480">
        <v>57.765231380000003</v>
      </c>
      <c r="P18480">
        <v>58.973026590000003</v>
      </c>
      <c r="Q18480">
        <v>60.136350790000002</v>
      </c>
      <c r="R18480">
        <v>65.433587650000007</v>
      </c>
      <c r="S18480">
        <v>70.64122528</v>
      </c>
      <c r="T18480">
        <v>73.607072389999999</v>
      </c>
      <c r="U18480">
        <v>78.420836219999998</v>
      </c>
      <c r="V18480">
        <v>82.121368810000007</v>
      </c>
      <c r="W18480">
        <v>87.929781610000006</v>
      </c>
      <c r="X18480">
        <v>89.438523399999994</v>
      </c>
      <c r="Y18480">
        <v>91.026698539999998</v>
      </c>
      <c r="Z18480">
        <v>85.818734599999999</v>
      </c>
      <c r="AA18480">
        <v>93.589755210000007</v>
      </c>
      <c r="AB18480">
        <v>97.363676740000002</v>
      </c>
      <c r="AC18480">
        <v>105.1439582</v>
      </c>
      <c r="AD18480">
        <v>104.71886670000001</v>
      </c>
      <c r="AE18480">
        <v>111.8586296</v>
      </c>
      <c r="AF18480">
        <v>115.12553819999999</v>
      </c>
      <c r="AG18480">
        <v>123.5549218</v>
      </c>
      <c r="AH18480">
        <v>126.8656895</v>
      </c>
      <c r="AI18480">
        <v>133.4352816</v>
      </c>
      <c r="AJ18480">
        <v>139.11713940000001</v>
      </c>
      <c r="AK18480">
        <v>147.6793313</v>
      </c>
      <c r="AL18480">
        <v>159.00750379999999</v>
      </c>
      <c r="AM18480">
        <v>167.36031840000001</v>
      </c>
      <c r="AN18480">
        <v>181.8626946</v>
      </c>
      <c r="AO18480">
        <v>185.9252615</v>
      </c>
      <c r="AP18480">
        <v>193.21723660000001</v>
      </c>
      <c r="AQ18480">
        <v>207.10238960000001</v>
      </c>
      <c r="AR18480">
        <v>213.251553</v>
      </c>
      <c r="AS18480">
        <v>217.26651200000001</v>
      </c>
      <c r="AT18480">
        <v>227.32678150000001</v>
      </c>
      <c r="AU18480">
        <v>235.57104380000001</v>
      </c>
      <c r="AV18480">
        <v>253.24695689999999</v>
      </c>
      <c r="AW18480">
        <v>268.32453090000001</v>
      </c>
      <c r="AX18480">
        <v>280.67478729999999</v>
      </c>
      <c r="AY18480">
        <v>310.1378034</v>
      </c>
      <c r="AZ18480">
        <v>336.91888820000003</v>
      </c>
      <c r="BA18480">
        <v>366.15148369999997</v>
      </c>
      <c r="BB18480">
        <v>378.6304447</v>
      </c>
      <c r="BC18480">
        <v>400.3990493</v>
      </c>
      <c r="BD18480">
        <v>420.53001449999999</v>
      </c>
      <c r="BE18480">
        <v>428.59659240000002</v>
      </c>
      <c r="BF18480">
        <v>454.49881579999999</v>
      </c>
      <c r="BG18480">
        <v>481.41731729999998</v>
      </c>
      <c r="BH18480">
        <v>493.03478860000001</v>
      </c>
      <c r="BI18480">
        <v>526.03824499999996</v>
      </c>
      <c r="BJ18480">
        <v>540.84188380000001</v>
      </c>
      <c r="BK18480">
        <v>543.96412129999999</v>
      </c>
      <c r="BL18480">
        <v>493.28384139999997</v>
      </c>
      <c r="BM18480">
        <v>533.38686270000005</v>
      </c>
      <c r="BN18480">
        <v>567.39826349999998</v>
      </c>
      <c r="BO18480">
        <v>571.09334909999995</v>
      </c>
    </row>
    <row r="18481" spans="1:67" x14ac:dyDescent="0.25">
      <c r="A18481">
        <v>18480</v>
      </c>
      <c r="B18481" t="s">
        <v>750</v>
      </c>
      <c r="D18481" t="s">
        <v>751</v>
      </c>
      <c r="E18481" t="s">
        <v>137</v>
      </c>
      <c r="F18481" t="s">
        <v>138</v>
      </c>
      <c r="G18481" t="s">
        <v>139</v>
      </c>
      <c r="H18481" t="s">
        <v>140</v>
      </c>
      <c r="I18481" t="s">
        <v>137</v>
      </c>
      <c r="J18481" t="s">
        <v>141</v>
      </c>
      <c r="K18481" t="s">
        <v>14</v>
      </c>
      <c r="L18481" t="s">
        <v>9</v>
      </c>
      <c r="M18481" t="s">
        <v>142</v>
      </c>
      <c r="N18481">
        <v>0.17707161900000001</v>
      </c>
      <c r="O18481">
        <v>0.18323753400000001</v>
      </c>
      <c r="P18481">
        <v>0.20117792400000001</v>
      </c>
      <c r="Q18481">
        <v>0.21729424</v>
      </c>
      <c r="R18481">
        <v>0.22429194599999999</v>
      </c>
      <c r="S18481">
        <v>0.25574934300000002</v>
      </c>
      <c r="T18481">
        <v>0.28808385199999997</v>
      </c>
      <c r="U18481">
        <v>0.32179024299999998</v>
      </c>
      <c r="V18481">
        <v>0.35006048400000001</v>
      </c>
      <c r="W18481">
        <v>0.38971502699999999</v>
      </c>
      <c r="X18481">
        <v>0.37892208599999999</v>
      </c>
      <c r="Y18481">
        <v>0.39425151200000003</v>
      </c>
      <c r="Z18481">
        <v>0.392086351</v>
      </c>
      <c r="AA18481">
        <v>0.45739688299999998</v>
      </c>
      <c r="AB18481">
        <v>0.50721847799999997</v>
      </c>
      <c r="AC18481">
        <v>0.56042390099999995</v>
      </c>
      <c r="AD18481">
        <v>0.57675185799999995</v>
      </c>
      <c r="AE18481">
        <v>0.63180795499999998</v>
      </c>
      <c r="AF18481">
        <v>0.66983174899999998</v>
      </c>
      <c r="AG18481">
        <v>0.74830129300000003</v>
      </c>
      <c r="AH18481">
        <v>0.774430124</v>
      </c>
      <c r="AI18481">
        <v>0.83880792100000001</v>
      </c>
      <c r="AJ18481">
        <v>0.911013038</v>
      </c>
      <c r="AK18481">
        <v>1.042204103</v>
      </c>
      <c r="AL18481">
        <v>1.1811841359999999</v>
      </c>
      <c r="AM18481">
        <v>1.320374422</v>
      </c>
      <c r="AN18481">
        <v>1.4669984739999999</v>
      </c>
      <c r="AO18481">
        <v>1.5495530159999999</v>
      </c>
      <c r="AP18481">
        <v>1.6784706229999999</v>
      </c>
      <c r="AQ18481">
        <v>1.7920964939999999</v>
      </c>
      <c r="AR18481">
        <v>1.9680249359999999</v>
      </c>
      <c r="AS18481">
        <v>1.808571427</v>
      </c>
      <c r="AT18481">
        <v>2.1386414120000001</v>
      </c>
      <c r="AU18481">
        <v>2.0695671149999999</v>
      </c>
      <c r="AV18481">
        <v>2.187299431</v>
      </c>
      <c r="AW18481">
        <v>2.489493</v>
      </c>
      <c r="AX18481">
        <v>2.496810135</v>
      </c>
      <c r="AY18481">
        <v>2.6052965509999999</v>
      </c>
      <c r="AZ18481">
        <v>3.0101138660000002</v>
      </c>
      <c r="BA18481">
        <v>3.6984313530000001</v>
      </c>
      <c r="BB18481">
        <v>4.4125882089999999</v>
      </c>
      <c r="BC18481">
        <v>4.491445541</v>
      </c>
      <c r="BD18481">
        <v>4.4975098979999997</v>
      </c>
      <c r="BE18481">
        <v>4.3595571169999996</v>
      </c>
      <c r="BF18481">
        <v>4.3878948009999998</v>
      </c>
      <c r="BG18481">
        <v>4.49326793</v>
      </c>
      <c r="BH18481">
        <v>4.852171663</v>
      </c>
      <c r="BI18481">
        <v>4.9285187949999996</v>
      </c>
      <c r="BJ18481">
        <v>4.7926148350000002</v>
      </c>
      <c r="BK18481">
        <v>4.8624900709999999</v>
      </c>
      <c r="BL18481">
        <v>4.7990993629999998</v>
      </c>
      <c r="BM18481">
        <v>5.1956015940000002</v>
      </c>
      <c r="BN18481">
        <v>5.4217550970000001</v>
      </c>
      <c r="BO18481">
        <v>5.506419782</v>
      </c>
    </row>
    <row r="18482" spans="1:67" x14ac:dyDescent="0.25">
      <c r="A18482">
        <v>18481</v>
      </c>
      <c r="B18482" t="s">
        <v>750</v>
      </c>
      <c r="D18482" t="s">
        <v>751</v>
      </c>
      <c r="E18482" t="s">
        <v>137</v>
      </c>
      <c r="F18482" t="s">
        <v>138</v>
      </c>
      <c r="G18482" t="s">
        <v>139</v>
      </c>
      <c r="H18482" t="s">
        <v>140</v>
      </c>
      <c r="I18482" t="s">
        <v>137</v>
      </c>
      <c r="J18482" t="s">
        <v>141</v>
      </c>
      <c r="K18482" t="s">
        <v>14</v>
      </c>
      <c r="L18482" t="s">
        <v>10</v>
      </c>
      <c r="M18482" t="s">
        <v>142</v>
      </c>
      <c r="N18482">
        <v>1.0344697089999999</v>
      </c>
      <c r="O18482">
        <v>1.0349192060000001</v>
      </c>
      <c r="P18482">
        <v>1.0661240139999999</v>
      </c>
      <c r="Q18482">
        <v>1.1472820530000001</v>
      </c>
      <c r="R18482">
        <v>1.307414455</v>
      </c>
      <c r="S18482">
        <v>1.433305971</v>
      </c>
      <c r="T18482">
        <v>1.5338968529999999</v>
      </c>
      <c r="U18482">
        <v>1.6465824469999999</v>
      </c>
      <c r="V18482">
        <v>1.77602419</v>
      </c>
      <c r="W18482">
        <v>2.0262324559999998</v>
      </c>
      <c r="X18482">
        <v>2.0996494939999999</v>
      </c>
      <c r="Y18482">
        <v>2.21300132</v>
      </c>
      <c r="Z18482">
        <v>1.836539696</v>
      </c>
      <c r="AA18482">
        <v>1.9697335469999999</v>
      </c>
      <c r="AB18482">
        <v>2.087229974</v>
      </c>
      <c r="AC18482">
        <v>2.2834474189999998</v>
      </c>
      <c r="AD18482">
        <v>2.3594474179999998</v>
      </c>
      <c r="AE18482">
        <v>2.6643667899999999</v>
      </c>
      <c r="AF18482">
        <v>2.8016677429999999</v>
      </c>
      <c r="AG18482">
        <v>3.1301083109999999</v>
      </c>
      <c r="AH18482">
        <v>3.2362898840000001</v>
      </c>
      <c r="AI18482">
        <v>3.2817478979999999</v>
      </c>
      <c r="AJ18482">
        <v>3.3766210650000001</v>
      </c>
      <c r="AK18482">
        <v>3.53770659</v>
      </c>
      <c r="AL18482">
        <v>3.7830126270000002</v>
      </c>
      <c r="AM18482">
        <v>4.1369874040000001</v>
      </c>
      <c r="AN18482">
        <v>4.5567625270000001</v>
      </c>
      <c r="AO18482">
        <v>4.6020793790000001</v>
      </c>
      <c r="AP18482">
        <v>4.8130182269999997</v>
      </c>
      <c r="AQ18482">
        <v>5.0225536589999997</v>
      </c>
      <c r="AR18482">
        <v>4.5335304059999997</v>
      </c>
      <c r="AS18482">
        <v>4.3877662439999998</v>
      </c>
      <c r="AT18482">
        <v>4.5135815299999997</v>
      </c>
      <c r="AU18482">
        <v>4.4708668859999996</v>
      </c>
      <c r="AV18482">
        <v>4.9889400899999998</v>
      </c>
      <c r="AW18482">
        <v>5.3459311999999999</v>
      </c>
      <c r="AX18482">
        <v>5.7231149070000003</v>
      </c>
      <c r="AY18482">
        <v>6.9636270060000003</v>
      </c>
      <c r="AZ18482">
        <v>8.0185615000000006</v>
      </c>
      <c r="BA18482">
        <v>9.1588627759999994</v>
      </c>
      <c r="BB18482">
        <v>10.87976658</v>
      </c>
      <c r="BC18482">
        <v>11.467186480000001</v>
      </c>
      <c r="BD18482">
        <v>11.69526128</v>
      </c>
      <c r="BE18482">
        <v>11.606777960000001</v>
      </c>
      <c r="BF18482">
        <v>11.904382480000001</v>
      </c>
      <c r="BG18482">
        <v>12.22122791</v>
      </c>
      <c r="BH18482">
        <v>12.409057000000001</v>
      </c>
      <c r="BI18482">
        <v>13.00584074</v>
      </c>
      <c r="BJ18482">
        <v>13.161157149999999</v>
      </c>
      <c r="BK18482">
        <v>12.8859195</v>
      </c>
      <c r="BL18482">
        <v>11.75720233</v>
      </c>
      <c r="BM18482">
        <v>13.05186009</v>
      </c>
      <c r="BN18482">
        <v>13.42401441</v>
      </c>
      <c r="BO18482">
        <v>13.662491129999999</v>
      </c>
    </row>
    <row r="18483" spans="1:67" x14ac:dyDescent="0.25">
      <c r="A18483">
        <v>18482</v>
      </c>
      <c r="B18483" t="s">
        <v>750</v>
      </c>
      <c r="D18483" t="s">
        <v>751</v>
      </c>
      <c r="E18483" t="s">
        <v>137</v>
      </c>
      <c r="F18483" t="s">
        <v>138</v>
      </c>
      <c r="G18483" t="s">
        <v>139</v>
      </c>
      <c r="H18483" t="s">
        <v>140</v>
      </c>
      <c r="I18483" t="s">
        <v>137</v>
      </c>
      <c r="J18483" t="s">
        <v>141</v>
      </c>
      <c r="K18483" t="s">
        <v>15</v>
      </c>
      <c r="L18483" t="s">
        <v>7</v>
      </c>
      <c r="M18483" t="s">
        <v>142</v>
      </c>
      <c r="N18483">
        <v>0.82559962099999995</v>
      </c>
      <c r="O18483">
        <v>0.82559962099999995</v>
      </c>
      <c r="P18483">
        <v>0.97122171199999996</v>
      </c>
      <c r="Q18483">
        <v>0.94946172399999995</v>
      </c>
      <c r="R18483">
        <v>1.011295907</v>
      </c>
      <c r="S18483">
        <v>1.073888849</v>
      </c>
      <c r="T18483">
        <v>1.1869649330000001</v>
      </c>
      <c r="U18483">
        <v>1.304659091</v>
      </c>
      <c r="V18483">
        <v>1.4200059389999999</v>
      </c>
      <c r="W18483">
        <v>1.434505567</v>
      </c>
      <c r="X18483">
        <v>1.4984807449999999</v>
      </c>
      <c r="Y18483">
        <v>1.5406739810000001</v>
      </c>
      <c r="Z18483">
        <v>1.524749803</v>
      </c>
      <c r="AA18483">
        <v>1.4812661460000001</v>
      </c>
      <c r="AB18483">
        <v>1.7535839179999999</v>
      </c>
      <c r="AC18483">
        <v>1.9512974300000001</v>
      </c>
      <c r="AD18483">
        <v>2.011588632</v>
      </c>
      <c r="AE18483">
        <v>2.1134091289999999</v>
      </c>
      <c r="AF18483">
        <v>2.1194937889999999</v>
      </c>
      <c r="AG18483">
        <v>2.020330322</v>
      </c>
      <c r="AH18483">
        <v>1.931133819</v>
      </c>
      <c r="AI18483">
        <v>1.861889108</v>
      </c>
      <c r="AJ18483">
        <v>1.8419321900000001</v>
      </c>
      <c r="AK18483">
        <v>1.9854410659999999</v>
      </c>
      <c r="AL18483">
        <v>2.3783750229999998</v>
      </c>
      <c r="AM18483">
        <v>2.622176208</v>
      </c>
      <c r="AN18483">
        <v>3.0516302999999998</v>
      </c>
      <c r="AO18483">
        <v>3.0434022330000001</v>
      </c>
      <c r="AP18483">
        <v>3.0994223230000002</v>
      </c>
      <c r="AQ18483">
        <v>3.3099073059999999</v>
      </c>
      <c r="AR18483">
        <v>3.080146391</v>
      </c>
      <c r="AS18483">
        <v>3.0304078109999999</v>
      </c>
      <c r="AT18483">
        <v>2.973223994</v>
      </c>
      <c r="AU18483">
        <v>3.2292910080000001</v>
      </c>
      <c r="AV18483">
        <v>3.69226601</v>
      </c>
      <c r="AW18483">
        <v>4.8391731809999996</v>
      </c>
      <c r="AX18483">
        <v>5.7282014520000004</v>
      </c>
      <c r="AY18483">
        <v>6.6510679379999997</v>
      </c>
      <c r="AZ18483">
        <v>6.6969279369999999</v>
      </c>
      <c r="BA18483">
        <v>7.0887029210000003</v>
      </c>
      <c r="BB18483">
        <v>7.9306822629999996</v>
      </c>
      <c r="BC18483">
        <v>9.1149766089999993</v>
      </c>
      <c r="BD18483">
        <v>10.589693520000001</v>
      </c>
      <c r="BE18483">
        <v>10.9533734</v>
      </c>
      <c r="BF18483">
        <v>11.56504402</v>
      </c>
      <c r="BG18483">
        <v>12.42851274</v>
      </c>
      <c r="BH18483">
        <v>13.937585970000001</v>
      </c>
      <c r="BI18483">
        <v>15.981908860000001</v>
      </c>
      <c r="BJ18483">
        <v>17.17321368</v>
      </c>
      <c r="BK18483">
        <v>16.725383829999998</v>
      </c>
      <c r="BL18483">
        <v>8.9644713700000001</v>
      </c>
      <c r="BM18483">
        <v>13.19466873</v>
      </c>
      <c r="BN18483">
        <v>17.183945990000002</v>
      </c>
      <c r="BO18483">
        <v>19.448073149999999</v>
      </c>
    </row>
    <row r="18484" spans="1:67" x14ac:dyDescent="0.25">
      <c r="A18484">
        <v>18483</v>
      </c>
      <c r="B18484" t="s">
        <v>750</v>
      </c>
      <c r="D18484" t="s">
        <v>751</v>
      </c>
      <c r="E18484" t="s">
        <v>137</v>
      </c>
      <c r="F18484" t="s">
        <v>138</v>
      </c>
      <c r="G18484" t="s">
        <v>139</v>
      </c>
      <c r="H18484" t="s">
        <v>140</v>
      </c>
      <c r="I18484" t="s">
        <v>137</v>
      </c>
      <c r="J18484" t="s">
        <v>141</v>
      </c>
      <c r="K18484" t="s">
        <v>15</v>
      </c>
      <c r="L18484" t="s">
        <v>8</v>
      </c>
      <c r="M18484" t="s">
        <v>142</v>
      </c>
      <c r="N18484">
        <v>0.83188501000000004</v>
      </c>
      <c r="O18484">
        <v>0.83188501000000004</v>
      </c>
      <c r="P18484">
        <v>0.97861577099999997</v>
      </c>
      <c r="Q18484">
        <v>0.95668890399999995</v>
      </c>
      <c r="R18484">
        <v>1.0189922840000001</v>
      </c>
      <c r="S18484">
        <v>1.0820604359999999</v>
      </c>
      <c r="T18484">
        <v>1.1959970280000001</v>
      </c>
      <c r="U18484">
        <v>1.3145867090000001</v>
      </c>
      <c r="V18484">
        <v>1.43081014</v>
      </c>
      <c r="W18484">
        <v>1.4454212280000001</v>
      </c>
      <c r="X18484">
        <v>1.509883155</v>
      </c>
      <c r="Y18484">
        <v>1.552397689</v>
      </c>
      <c r="Z18484">
        <v>1.5363521849999999</v>
      </c>
      <c r="AA18484">
        <v>1.4925378899999999</v>
      </c>
      <c r="AB18484">
        <v>1.7669271179999999</v>
      </c>
      <c r="AC18484">
        <v>1.9661457760000001</v>
      </c>
      <c r="AD18484">
        <v>2.026895594</v>
      </c>
      <c r="AE18484">
        <v>2.1294906409999999</v>
      </c>
      <c r="AF18484">
        <v>2.1356218060000001</v>
      </c>
      <c r="AG18484">
        <v>2.0357039050000001</v>
      </c>
      <c r="AH18484">
        <v>1.945829027</v>
      </c>
      <c r="AI18484">
        <v>1.8760575020000001</v>
      </c>
      <c r="AJ18484">
        <v>1.855947767</v>
      </c>
      <c r="AK18484">
        <v>2.0005485730000001</v>
      </c>
      <c r="AL18484">
        <v>2.3964722219999999</v>
      </c>
      <c r="AM18484">
        <v>2.6421282480000001</v>
      </c>
      <c r="AN18484">
        <v>3.0748910870000001</v>
      </c>
      <c r="AO18484">
        <v>3.0666009920000001</v>
      </c>
      <c r="AP18484">
        <v>3.1230597339999999</v>
      </c>
      <c r="AQ18484">
        <v>3.3351464270000002</v>
      </c>
      <c r="AR18484">
        <v>3.1036342050000001</v>
      </c>
      <c r="AS18484">
        <v>3.053518081</v>
      </c>
      <c r="AT18484">
        <v>2.9959051790000002</v>
      </c>
      <c r="AU18484">
        <v>3.2539159510000002</v>
      </c>
      <c r="AV18484">
        <v>3.7204204299999999</v>
      </c>
      <c r="AW18484">
        <v>4.8760572609999997</v>
      </c>
      <c r="AX18484">
        <v>5.7718466739999998</v>
      </c>
      <c r="AY18484">
        <v>6.7017242179999998</v>
      </c>
      <c r="AZ18484">
        <v>6.7479364149999999</v>
      </c>
      <c r="BA18484">
        <v>7.1426956979999998</v>
      </c>
      <c r="BB18484">
        <v>7.9910832300000001</v>
      </c>
      <c r="BC18484">
        <v>9.1843867800000005</v>
      </c>
      <c r="BD18484">
        <v>10.67032116</v>
      </c>
      <c r="BE18484">
        <v>11.03677164</v>
      </c>
      <c r="BF18484">
        <v>11.653090349999999</v>
      </c>
      <c r="BG18484">
        <v>12.52313449</v>
      </c>
      <c r="BH18484">
        <v>14.0436858</v>
      </c>
      <c r="BI18484">
        <v>16.10355629</v>
      </c>
      <c r="BJ18484">
        <v>17.30391998</v>
      </c>
      <c r="BK18484">
        <v>16.852678099999999</v>
      </c>
      <c r="BL18484">
        <v>9.0327223639999996</v>
      </c>
      <c r="BM18484">
        <v>13.29510368</v>
      </c>
      <c r="BN18484">
        <v>17.314749249999998</v>
      </c>
      <c r="BO18484">
        <v>19.596122170000001</v>
      </c>
    </row>
    <row r="18485" spans="1:67" x14ac:dyDescent="0.25">
      <c r="A18485">
        <v>18484</v>
      </c>
      <c r="B18485" t="s">
        <v>750</v>
      </c>
      <c r="D18485" t="s">
        <v>751</v>
      </c>
      <c r="E18485" t="s">
        <v>137</v>
      </c>
      <c r="F18485" t="s">
        <v>138</v>
      </c>
      <c r="G18485" t="s">
        <v>139</v>
      </c>
      <c r="H18485" t="s">
        <v>140</v>
      </c>
      <c r="I18485" t="s">
        <v>137</v>
      </c>
      <c r="J18485" t="s">
        <v>141</v>
      </c>
      <c r="K18485" t="s">
        <v>15</v>
      </c>
      <c r="L18485" t="s">
        <v>9</v>
      </c>
      <c r="M18485" t="s">
        <v>142</v>
      </c>
      <c r="N18485">
        <v>1.6175599999999999E-4</v>
      </c>
      <c r="O18485">
        <v>1.6175599999999999E-4</v>
      </c>
      <c r="P18485">
        <v>1.9028799999999999E-4</v>
      </c>
      <c r="Q18485">
        <v>1.8599400000000001E-4</v>
      </c>
      <c r="R18485">
        <v>1.9806899999999999E-4</v>
      </c>
      <c r="S18485">
        <v>2.1029800000000001E-4</v>
      </c>
      <c r="T18485">
        <v>2.32444E-4</v>
      </c>
      <c r="U18485">
        <v>2.5548999999999998E-4</v>
      </c>
      <c r="V18485">
        <v>2.7804899999999999E-4</v>
      </c>
      <c r="W18485">
        <v>2.8091800000000001E-4</v>
      </c>
      <c r="X18485">
        <v>2.9344400000000002E-4</v>
      </c>
      <c r="Y18485">
        <v>3.01713E-4</v>
      </c>
      <c r="Z18485">
        <v>2.9859100000000001E-4</v>
      </c>
      <c r="AA18485">
        <v>2.9008199999999999E-4</v>
      </c>
      <c r="AB18485">
        <v>3.4339100000000002E-4</v>
      </c>
      <c r="AC18485">
        <v>3.8212700000000001E-4</v>
      </c>
      <c r="AD18485">
        <v>3.93929E-4</v>
      </c>
      <c r="AE18485">
        <v>4.1386199999999998E-4</v>
      </c>
      <c r="AF18485">
        <v>4.1505900000000001E-4</v>
      </c>
      <c r="AG18485">
        <v>3.9564400000000001E-4</v>
      </c>
      <c r="AH18485">
        <v>3.7818599999999997E-4</v>
      </c>
      <c r="AI18485">
        <v>3.6462799999999998E-4</v>
      </c>
      <c r="AJ18485">
        <v>3.6069500000000002E-4</v>
      </c>
      <c r="AK18485">
        <v>3.8879600000000001E-4</v>
      </c>
      <c r="AL18485">
        <v>4.6573699999999998E-4</v>
      </c>
      <c r="AM18485">
        <v>5.1347199999999995E-4</v>
      </c>
      <c r="AN18485">
        <v>5.9862299999999995E-4</v>
      </c>
      <c r="AO18485">
        <v>5.9702699999999997E-4</v>
      </c>
      <c r="AP18485">
        <v>6.0831600000000002E-4</v>
      </c>
      <c r="AQ18485">
        <v>6.4953600000000004E-4</v>
      </c>
      <c r="AR18485">
        <v>6.0446600000000001E-4</v>
      </c>
      <c r="AS18485">
        <v>5.9475000000000001E-4</v>
      </c>
      <c r="AT18485">
        <v>5.8370700000000004E-4</v>
      </c>
      <c r="AU18485">
        <v>6.3372999999999999E-4</v>
      </c>
      <c r="AV18485">
        <v>7.2456199999999999E-4</v>
      </c>
      <c r="AW18485">
        <v>9.4922300000000002E-4</v>
      </c>
      <c r="AX18485">
        <v>1.123223E-3</v>
      </c>
      <c r="AY18485">
        <v>1.303654E-3</v>
      </c>
      <c r="AZ18485">
        <v>1.312718E-3</v>
      </c>
      <c r="BA18485">
        <v>1.38952E-3</v>
      </c>
      <c r="BB18485">
        <v>1.5544370000000001E-3</v>
      </c>
      <c r="BC18485">
        <v>1.786291E-3</v>
      </c>
      <c r="BD18485">
        <v>2.0749760000000001E-3</v>
      </c>
      <c r="BE18485">
        <v>2.1462780000000002E-3</v>
      </c>
      <c r="BF18485">
        <v>2.2658980000000001E-3</v>
      </c>
      <c r="BG18485">
        <v>2.4351189999999999E-3</v>
      </c>
      <c r="BH18485">
        <v>2.7305099999999998E-3</v>
      </c>
      <c r="BI18485">
        <v>3.1306319999999999E-3</v>
      </c>
      <c r="BJ18485">
        <v>3.3637649999999999E-3</v>
      </c>
      <c r="BK18485">
        <v>3.275956E-3</v>
      </c>
      <c r="BL18485">
        <v>1.7564589999999999E-3</v>
      </c>
      <c r="BM18485">
        <v>2.5847230000000001E-3</v>
      </c>
      <c r="BN18485">
        <v>3.3662610000000002E-3</v>
      </c>
      <c r="BO18485">
        <v>3.8100849999999999E-3</v>
      </c>
    </row>
    <row r="18486" spans="1:67" x14ac:dyDescent="0.25">
      <c r="A18486">
        <v>18485</v>
      </c>
      <c r="B18486" t="s">
        <v>750</v>
      </c>
      <c r="D18486" t="s">
        <v>751</v>
      </c>
      <c r="E18486" t="s">
        <v>137</v>
      </c>
      <c r="F18486" t="s">
        <v>138</v>
      </c>
      <c r="G18486" t="s">
        <v>139</v>
      </c>
      <c r="H18486" t="s">
        <v>140</v>
      </c>
      <c r="I18486" t="s">
        <v>137</v>
      </c>
      <c r="J18486" t="s">
        <v>141</v>
      </c>
      <c r="K18486" t="s">
        <v>15</v>
      </c>
      <c r="L18486" t="s">
        <v>10</v>
      </c>
      <c r="M18486" t="s">
        <v>142</v>
      </c>
      <c r="N18486">
        <v>6.1236320000000004E-3</v>
      </c>
      <c r="O18486">
        <v>6.1236320000000004E-3</v>
      </c>
      <c r="P18486">
        <v>7.2037710000000003E-3</v>
      </c>
      <c r="Q18486">
        <v>7.0411859999999996E-3</v>
      </c>
      <c r="R18486">
        <v>7.4983089999999999E-3</v>
      </c>
      <c r="S18486">
        <v>7.9612899999999993E-3</v>
      </c>
      <c r="T18486">
        <v>8.7996510000000003E-3</v>
      </c>
      <c r="U18486">
        <v>9.6721280000000003E-3</v>
      </c>
      <c r="V18486">
        <v>1.0526152E-2</v>
      </c>
      <c r="W18486">
        <v>1.0634744E-2</v>
      </c>
      <c r="X18486">
        <v>1.1108965E-2</v>
      </c>
      <c r="Y18486">
        <v>1.1421994E-2</v>
      </c>
      <c r="Z18486">
        <v>1.1303792E-2</v>
      </c>
      <c r="AA18486">
        <v>1.0981662999999999E-2</v>
      </c>
      <c r="AB18486">
        <v>1.2999808E-2</v>
      </c>
      <c r="AC18486">
        <v>1.4466219000000001E-2</v>
      </c>
      <c r="AD18486">
        <v>1.4913032999999999E-2</v>
      </c>
      <c r="AE18486">
        <v>1.5667650000000002E-2</v>
      </c>
      <c r="AF18486">
        <v>1.5712957999999999E-2</v>
      </c>
      <c r="AG18486">
        <v>1.4977938999999999E-2</v>
      </c>
      <c r="AH18486">
        <v>1.4317023E-2</v>
      </c>
      <c r="AI18486">
        <v>1.3803766E-2</v>
      </c>
      <c r="AJ18486">
        <v>1.3654881000000001E-2</v>
      </c>
      <c r="AK18486">
        <v>1.4718711000000001E-2</v>
      </c>
      <c r="AL18486">
        <v>1.7631462000000001E-2</v>
      </c>
      <c r="AM18486">
        <v>1.9438568E-2</v>
      </c>
      <c r="AN18486">
        <v>2.2662162999999999E-2</v>
      </c>
      <c r="AO18486">
        <v>2.2601731999999999E-2</v>
      </c>
      <c r="AP18486">
        <v>2.3029095999999999E-2</v>
      </c>
      <c r="AQ18486">
        <v>2.4589585000000001E-2</v>
      </c>
      <c r="AR18486">
        <v>2.2883348000000001E-2</v>
      </c>
      <c r="AS18486">
        <v>2.2515521E-2</v>
      </c>
      <c r="AT18486">
        <v>2.2097478E-2</v>
      </c>
      <c r="AU18486">
        <v>2.3991213000000001E-2</v>
      </c>
      <c r="AV18486">
        <v>2.7429858000000001E-2</v>
      </c>
      <c r="AW18486">
        <v>3.5934858E-2</v>
      </c>
      <c r="AX18486">
        <v>4.2521998999999998E-2</v>
      </c>
      <c r="AY18486">
        <v>4.9352624999999997E-2</v>
      </c>
      <c r="AZ18486">
        <v>4.9695759999999999E-2</v>
      </c>
      <c r="BA18486">
        <v>5.2603257E-2</v>
      </c>
      <c r="BB18486">
        <v>5.8846530000000001E-2</v>
      </c>
      <c r="BC18486">
        <v>6.7623880999999997E-2</v>
      </c>
      <c r="BD18486">
        <v>7.8552663999999994E-2</v>
      </c>
      <c r="BE18486">
        <v>8.1251961999999997E-2</v>
      </c>
      <c r="BF18486">
        <v>8.5780429000000005E-2</v>
      </c>
      <c r="BG18486">
        <v>9.2186630000000006E-2</v>
      </c>
      <c r="BH18486">
        <v>0.103369317</v>
      </c>
      <c r="BI18486">
        <v>0.11851679800000001</v>
      </c>
      <c r="BJ18486">
        <v>0.12734253700000001</v>
      </c>
      <c r="BK18486">
        <v>0.124018319</v>
      </c>
      <c r="BL18486">
        <v>6.6494534999999994E-2</v>
      </c>
      <c r="BM18486">
        <v>9.7850220000000002E-2</v>
      </c>
      <c r="BN18486">
        <v>0.12743700599999999</v>
      </c>
      <c r="BO18486">
        <v>0.14423893700000001</v>
      </c>
    </row>
    <row r="18487" spans="1:67" x14ac:dyDescent="0.25">
      <c r="A18487">
        <v>18486</v>
      </c>
      <c r="B18487" t="s">
        <v>750</v>
      </c>
      <c r="D18487" t="s">
        <v>751</v>
      </c>
      <c r="E18487" t="s">
        <v>137</v>
      </c>
      <c r="F18487" t="s">
        <v>138</v>
      </c>
      <c r="G18487" t="s">
        <v>139</v>
      </c>
      <c r="H18487" t="s">
        <v>140</v>
      </c>
      <c r="I18487" t="s">
        <v>137</v>
      </c>
      <c r="J18487" t="s">
        <v>141</v>
      </c>
      <c r="K18487" t="s">
        <v>16</v>
      </c>
      <c r="L18487" t="s">
        <v>7</v>
      </c>
      <c r="M18487" t="s">
        <v>142</v>
      </c>
      <c r="N18487">
        <v>27.131260829999999</v>
      </c>
      <c r="O18487">
        <v>27.131260829999999</v>
      </c>
      <c r="P18487">
        <v>29.46685175</v>
      </c>
      <c r="Q18487">
        <v>32.647905020000003</v>
      </c>
      <c r="R18487">
        <v>37.123831590000002</v>
      </c>
      <c r="S18487">
        <v>41.412568640000003</v>
      </c>
      <c r="T18487">
        <v>45.68416672</v>
      </c>
      <c r="U18487">
        <v>50.527314339999997</v>
      </c>
      <c r="V18487">
        <v>54.471575360000003</v>
      </c>
      <c r="W18487">
        <v>60.543511189999997</v>
      </c>
      <c r="X18487">
        <v>61.084954260000004</v>
      </c>
      <c r="Y18487">
        <v>63.307235730000002</v>
      </c>
      <c r="Z18487">
        <v>57.835948070000001</v>
      </c>
      <c r="AA18487">
        <v>65.353412719999994</v>
      </c>
      <c r="AB18487">
        <v>70.559790120000002</v>
      </c>
      <c r="AC18487">
        <v>77.624269069999997</v>
      </c>
      <c r="AD18487">
        <v>79.027841280000004</v>
      </c>
      <c r="AE18487">
        <v>85.90465992</v>
      </c>
      <c r="AF18487">
        <v>90.436199180000003</v>
      </c>
      <c r="AG18487">
        <v>99.763108009999996</v>
      </c>
      <c r="AH18487">
        <v>104.0339699</v>
      </c>
      <c r="AI18487">
        <v>110.8641812</v>
      </c>
      <c r="AJ18487">
        <v>117.971097</v>
      </c>
      <c r="AK18487">
        <v>129.65333659999999</v>
      </c>
      <c r="AL18487">
        <v>142.46363289999999</v>
      </c>
      <c r="AM18487">
        <v>150.9199491</v>
      </c>
      <c r="AN18487">
        <v>164.10141300000001</v>
      </c>
      <c r="AO18487">
        <v>168.63663310000001</v>
      </c>
      <c r="AP18487">
        <v>175.38373519999999</v>
      </c>
      <c r="AQ18487">
        <v>184.60353079999999</v>
      </c>
      <c r="AR18487">
        <v>191.48051720000001</v>
      </c>
      <c r="AS18487">
        <v>195.63245879999999</v>
      </c>
      <c r="AT18487">
        <v>205.65617760000001</v>
      </c>
      <c r="AU18487">
        <v>213.8599806</v>
      </c>
      <c r="AV18487">
        <v>229.50617449999999</v>
      </c>
      <c r="AW18487">
        <v>241.62550390000001</v>
      </c>
      <c r="AX18487">
        <v>253.160099</v>
      </c>
      <c r="AY18487">
        <v>277.42438879999997</v>
      </c>
      <c r="AZ18487">
        <v>302.0304774</v>
      </c>
      <c r="BA18487">
        <v>321.80315810000002</v>
      </c>
      <c r="BB18487">
        <v>340.65788179999998</v>
      </c>
      <c r="BC18487">
        <v>357.97201430000001</v>
      </c>
      <c r="BD18487">
        <v>377.78904160000002</v>
      </c>
      <c r="BE18487">
        <v>384.9176296</v>
      </c>
      <c r="BF18487">
        <v>399.2163309</v>
      </c>
      <c r="BG18487">
        <v>421.44364730000001</v>
      </c>
      <c r="BH18487">
        <v>443.19894019999998</v>
      </c>
      <c r="BI18487">
        <v>473.36799960000002</v>
      </c>
      <c r="BJ18487">
        <v>485.45688710000002</v>
      </c>
      <c r="BK18487">
        <v>489.65318430000002</v>
      </c>
      <c r="BL18487">
        <v>452.64459679999999</v>
      </c>
      <c r="BM18487">
        <v>484.14747360000001</v>
      </c>
      <c r="BN18487">
        <v>512.81588699999998</v>
      </c>
      <c r="BO18487">
        <v>514.20781980000004</v>
      </c>
    </row>
    <row r="18488" spans="1:67" x14ac:dyDescent="0.25">
      <c r="A18488">
        <v>18487</v>
      </c>
      <c r="B18488" t="s">
        <v>750</v>
      </c>
      <c r="D18488" t="s">
        <v>751</v>
      </c>
      <c r="E18488" t="s">
        <v>137</v>
      </c>
      <c r="F18488" t="s">
        <v>138</v>
      </c>
      <c r="G18488" t="s">
        <v>139</v>
      </c>
      <c r="H18488" t="s">
        <v>140</v>
      </c>
      <c r="I18488" t="s">
        <v>137</v>
      </c>
      <c r="J18488" t="s">
        <v>141</v>
      </c>
      <c r="K18488" t="s">
        <v>16</v>
      </c>
      <c r="L18488" t="s">
        <v>8</v>
      </c>
      <c r="M18488" t="s">
        <v>142</v>
      </c>
      <c r="N18488">
        <v>27.951995050000001</v>
      </c>
      <c r="O18488">
        <v>27.958610459999999</v>
      </c>
      <c r="P18488">
        <v>30.370259919999999</v>
      </c>
      <c r="Q18488">
        <v>33.648556040000003</v>
      </c>
      <c r="R18488">
        <v>38.28142003</v>
      </c>
      <c r="S18488">
        <v>42.689649729999999</v>
      </c>
      <c r="T18488">
        <v>47.07709346</v>
      </c>
      <c r="U18488">
        <v>52.053481099999999</v>
      </c>
      <c r="V18488">
        <v>56.156134790000003</v>
      </c>
      <c r="W18488">
        <v>62.481750069999997</v>
      </c>
      <c r="X18488">
        <v>63.09614328</v>
      </c>
      <c r="Y18488">
        <v>65.4243965</v>
      </c>
      <c r="Z18488">
        <v>59.50121609</v>
      </c>
      <c r="AA18488">
        <v>67.181724450000004</v>
      </c>
      <c r="AB18488">
        <v>72.543711049999999</v>
      </c>
      <c r="AC18488">
        <v>79.837168890000001</v>
      </c>
      <c r="AD18488">
        <v>81.322317560000002</v>
      </c>
      <c r="AE18488">
        <v>88.513567379999998</v>
      </c>
      <c r="AF18488">
        <v>93.214189360000006</v>
      </c>
      <c r="AG18488">
        <v>102.9525818</v>
      </c>
      <c r="AH18488">
        <v>107.3568976</v>
      </c>
      <c r="AI18488">
        <v>114.2945143</v>
      </c>
      <c r="AJ18488">
        <v>121.5970694</v>
      </c>
      <c r="AK18488">
        <v>133.57832239999999</v>
      </c>
      <c r="AL18488">
        <v>146.79150780000001</v>
      </c>
      <c r="AM18488">
        <v>155.73739169999999</v>
      </c>
      <c r="AN18488">
        <v>169.4510496</v>
      </c>
      <c r="AO18488">
        <v>174.14720790000001</v>
      </c>
      <c r="AP18488">
        <v>181.22227369999999</v>
      </c>
      <c r="AQ18488">
        <v>190.75756010000001</v>
      </c>
      <c r="AR18488">
        <v>197.30544209999999</v>
      </c>
      <c r="AS18488">
        <v>201.09456220000001</v>
      </c>
      <c r="AT18488">
        <v>211.5497398</v>
      </c>
      <c r="AU18488">
        <v>219.65639709999999</v>
      </c>
      <c r="AV18488">
        <v>235.90696439999999</v>
      </c>
      <c r="AW18488">
        <v>248.6065624</v>
      </c>
      <c r="AX18488">
        <v>260.5256536</v>
      </c>
      <c r="AY18488">
        <v>286.04636049999999</v>
      </c>
      <c r="AZ18488">
        <v>312.07209840000002</v>
      </c>
      <c r="BA18488">
        <v>333.62744079999999</v>
      </c>
      <c r="BB18488">
        <v>354.91490720000002</v>
      </c>
      <c r="BC18488">
        <v>372.82549119999999</v>
      </c>
      <c r="BD18488">
        <v>392.83490110000002</v>
      </c>
      <c r="BE18488">
        <v>399.71032129999998</v>
      </c>
      <c r="BF18488">
        <v>414.26389110000002</v>
      </c>
      <c r="BG18488">
        <v>436.87350939999999</v>
      </c>
      <c r="BH18488">
        <v>459.2124761</v>
      </c>
      <c r="BI18488">
        <v>490.01431359999998</v>
      </c>
      <c r="BJ18488">
        <v>502.07381559999999</v>
      </c>
      <c r="BK18488">
        <v>506.13861910000003</v>
      </c>
      <c r="BL18488">
        <v>468.44386530000003</v>
      </c>
      <c r="BM18488">
        <v>501.39543600000002</v>
      </c>
      <c r="BN18488">
        <v>530.56209220000005</v>
      </c>
      <c r="BO18488">
        <v>532.27886330000001</v>
      </c>
    </row>
    <row r="18489" spans="1:67" x14ac:dyDescent="0.25">
      <c r="A18489">
        <v>18488</v>
      </c>
      <c r="B18489" t="s">
        <v>750</v>
      </c>
      <c r="D18489" t="s">
        <v>751</v>
      </c>
      <c r="E18489" t="s">
        <v>137</v>
      </c>
      <c r="F18489" t="s">
        <v>138</v>
      </c>
      <c r="G18489" t="s">
        <v>139</v>
      </c>
      <c r="H18489" t="s">
        <v>140</v>
      </c>
      <c r="I18489" t="s">
        <v>137</v>
      </c>
      <c r="J18489" t="s">
        <v>141</v>
      </c>
      <c r="K18489" t="s">
        <v>16</v>
      </c>
      <c r="L18489" t="s">
        <v>9</v>
      </c>
      <c r="M18489" t="s">
        <v>142</v>
      </c>
      <c r="N18489">
        <v>0.15559183500000001</v>
      </c>
      <c r="O18489">
        <v>0.16175775000000001</v>
      </c>
      <c r="P18489">
        <v>0.181148699</v>
      </c>
      <c r="Q18489">
        <v>0.19859865900000001</v>
      </c>
      <c r="R18489">
        <v>0.20503684899999999</v>
      </c>
      <c r="S18489">
        <v>0.235410957</v>
      </c>
      <c r="T18489">
        <v>0.26837026000000003</v>
      </c>
      <c r="U18489">
        <v>0.302247667</v>
      </c>
      <c r="V18489">
        <v>0.33076580500000002</v>
      </c>
      <c r="W18489">
        <v>0.36970156100000001</v>
      </c>
      <c r="X18489">
        <v>0.35808664400000001</v>
      </c>
      <c r="Y18489">
        <v>0.37394791900000002</v>
      </c>
      <c r="Z18489">
        <v>0.36975797399999999</v>
      </c>
      <c r="AA18489">
        <v>0.434386418</v>
      </c>
      <c r="AB18489">
        <v>0.48506914600000001</v>
      </c>
      <c r="AC18489">
        <v>0.53825551900000002</v>
      </c>
      <c r="AD18489">
        <v>0.55495814700000001</v>
      </c>
      <c r="AE18489">
        <v>0.60914436900000002</v>
      </c>
      <c r="AF18489">
        <v>0.64830492399999995</v>
      </c>
      <c r="AG18489">
        <v>0.72694167799999998</v>
      </c>
      <c r="AH18489">
        <v>0.75391390400000002</v>
      </c>
      <c r="AI18489">
        <v>0.81879903899999995</v>
      </c>
      <c r="AJ18489">
        <v>0.89219523199999995</v>
      </c>
      <c r="AK18489">
        <v>1.024949133</v>
      </c>
      <c r="AL18489">
        <v>1.165072632</v>
      </c>
      <c r="AM18489">
        <v>1.305119063</v>
      </c>
      <c r="AN18489">
        <v>1.450675046</v>
      </c>
      <c r="AO18489">
        <v>1.5342097539999999</v>
      </c>
      <c r="AP18489">
        <v>1.6626899310000001</v>
      </c>
      <c r="AQ18489">
        <v>1.7718317109999999</v>
      </c>
      <c r="AR18489">
        <v>1.94810996</v>
      </c>
      <c r="AS18489">
        <v>1.7882401729999999</v>
      </c>
      <c r="AT18489">
        <v>2.1189496800000001</v>
      </c>
      <c r="AU18489">
        <v>2.0497896120000001</v>
      </c>
      <c r="AV18489">
        <v>2.1653290809999999</v>
      </c>
      <c r="AW18489">
        <v>2.4653788630000002</v>
      </c>
      <c r="AX18489">
        <v>2.4727566410000001</v>
      </c>
      <c r="AY18489">
        <v>2.5762593370000002</v>
      </c>
      <c r="AZ18489">
        <v>2.979392372</v>
      </c>
      <c r="BA18489">
        <v>3.6602166399999998</v>
      </c>
      <c r="BB18489">
        <v>4.3852437200000001</v>
      </c>
      <c r="BC18489">
        <v>4.4609187099999996</v>
      </c>
      <c r="BD18489">
        <v>4.4685222849999997</v>
      </c>
      <c r="BE18489">
        <v>4.329886471</v>
      </c>
      <c r="BF18489">
        <v>4.3461047920000002</v>
      </c>
      <c r="BG18489">
        <v>4.4473960559999997</v>
      </c>
      <c r="BH18489">
        <v>4.8191387450000001</v>
      </c>
      <c r="BI18489">
        <v>4.8922537689999999</v>
      </c>
      <c r="BJ18489">
        <v>4.752704928</v>
      </c>
      <c r="BK18489">
        <v>4.8231496280000004</v>
      </c>
      <c r="BL18489">
        <v>4.7687990070000001</v>
      </c>
      <c r="BM18489">
        <v>5.1598842759999997</v>
      </c>
      <c r="BN18489">
        <v>5.3839279040000001</v>
      </c>
      <c r="BO18489">
        <v>5.4689164950000002</v>
      </c>
    </row>
    <row r="18490" spans="1:67" x14ac:dyDescent="0.25">
      <c r="A18490">
        <v>18489</v>
      </c>
      <c r="B18490" t="s">
        <v>750</v>
      </c>
      <c r="D18490" t="s">
        <v>751</v>
      </c>
      <c r="E18490" t="s">
        <v>137</v>
      </c>
      <c r="F18490" t="s">
        <v>138</v>
      </c>
      <c r="G18490" t="s">
        <v>139</v>
      </c>
      <c r="H18490" t="s">
        <v>140</v>
      </c>
      <c r="I18490" t="s">
        <v>137</v>
      </c>
      <c r="J18490" t="s">
        <v>141</v>
      </c>
      <c r="K18490" t="s">
        <v>16</v>
      </c>
      <c r="L18490" t="s">
        <v>10</v>
      </c>
      <c r="M18490" t="s">
        <v>142</v>
      </c>
      <c r="N18490">
        <v>0.66514238199999998</v>
      </c>
      <c r="O18490">
        <v>0.66559187900000005</v>
      </c>
      <c r="P18490">
        <v>0.72225947000000001</v>
      </c>
      <c r="Q18490">
        <v>0.80205235900000005</v>
      </c>
      <c r="R18490">
        <v>0.95255158600000001</v>
      </c>
      <c r="S18490">
        <v>1.0416701319999999</v>
      </c>
      <c r="T18490">
        <v>1.1245564800000001</v>
      </c>
      <c r="U18490">
        <v>1.223919094</v>
      </c>
      <c r="V18490">
        <v>1.353793625</v>
      </c>
      <c r="W18490">
        <v>1.5685373170000001</v>
      </c>
      <c r="X18490">
        <v>1.6531023819999999</v>
      </c>
      <c r="Y18490">
        <v>1.743212856</v>
      </c>
      <c r="Z18490">
        <v>1.2955100470000001</v>
      </c>
      <c r="AA18490">
        <v>1.3939253149999999</v>
      </c>
      <c r="AB18490">
        <v>1.498851782</v>
      </c>
      <c r="AC18490">
        <v>1.6746443070000001</v>
      </c>
      <c r="AD18490">
        <v>1.7395181260000001</v>
      </c>
      <c r="AE18490">
        <v>1.9997630909999999</v>
      </c>
      <c r="AF18490">
        <v>2.1296852579999999</v>
      </c>
      <c r="AG18490">
        <v>2.4625321040000001</v>
      </c>
      <c r="AH18490">
        <v>2.5690137740000001</v>
      </c>
      <c r="AI18490">
        <v>2.6115340360000001</v>
      </c>
      <c r="AJ18490">
        <v>2.7337771219999998</v>
      </c>
      <c r="AK18490">
        <v>2.900036633</v>
      </c>
      <c r="AL18490">
        <v>3.1628022250000001</v>
      </c>
      <c r="AM18490">
        <v>3.5123234829999999</v>
      </c>
      <c r="AN18490">
        <v>3.898961495</v>
      </c>
      <c r="AO18490">
        <v>3.9763650529999999</v>
      </c>
      <c r="AP18490">
        <v>4.1758486079999999</v>
      </c>
      <c r="AQ18490">
        <v>4.3821975169999998</v>
      </c>
      <c r="AR18490">
        <v>3.876814999</v>
      </c>
      <c r="AS18490">
        <v>3.673863265</v>
      </c>
      <c r="AT18490">
        <v>3.7746125240000001</v>
      </c>
      <c r="AU18490">
        <v>3.746626848</v>
      </c>
      <c r="AV18490">
        <v>4.2354608159999998</v>
      </c>
      <c r="AW18490">
        <v>4.5156795990000003</v>
      </c>
      <c r="AX18490">
        <v>4.8927979390000003</v>
      </c>
      <c r="AY18490">
        <v>6.0457123319999999</v>
      </c>
      <c r="AZ18490">
        <v>7.0622286900000004</v>
      </c>
      <c r="BA18490">
        <v>8.1640660799999996</v>
      </c>
      <c r="BB18490">
        <v>9.8717816559999996</v>
      </c>
      <c r="BC18490">
        <v>10.392558169999999</v>
      </c>
      <c r="BD18490">
        <v>10.577337269999999</v>
      </c>
      <c r="BE18490">
        <v>10.46280522</v>
      </c>
      <c r="BF18490">
        <v>10.70145535</v>
      </c>
      <c r="BG18490">
        <v>10.982466049999999</v>
      </c>
      <c r="BH18490">
        <v>11.19439714</v>
      </c>
      <c r="BI18490">
        <v>11.75406022</v>
      </c>
      <c r="BJ18490">
        <v>11.864223519999999</v>
      </c>
      <c r="BK18490">
        <v>11.66228516</v>
      </c>
      <c r="BL18490">
        <v>11.03046951</v>
      </c>
      <c r="BM18490">
        <v>12.08807805</v>
      </c>
      <c r="BN18490">
        <v>12.36227727</v>
      </c>
      <c r="BO18490">
        <v>12.602127039999999</v>
      </c>
    </row>
    <row r="18491" spans="1:67" x14ac:dyDescent="0.25">
      <c r="A18491">
        <v>18490</v>
      </c>
      <c r="B18491" t="s">
        <v>750</v>
      </c>
      <c r="D18491" t="s">
        <v>751</v>
      </c>
      <c r="E18491" t="s">
        <v>137</v>
      </c>
      <c r="F18491" t="s">
        <v>138</v>
      </c>
      <c r="G18491" t="s">
        <v>139</v>
      </c>
      <c r="H18491" t="s">
        <v>140</v>
      </c>
      <c r="I18491" t="s">
        <v>137</v>
      </c>
      <c r="J18491" t="s">
        <v>141</v>
      </c>
      <c r="K18491" t="s">
        <v>17</v>
      </c>
      <c r="L18491" t="s">
        <v>7</v>
      </c>
      <c r="M18491" t="s">
        <v>142</v>
      </c>
      <c r="N18491">
        <v>27.564836110000002</v>
      </c>
      <c r="O18491">
        <v>27.564836110000002</v>
      </c>
      <c r="P18491">
        <v>26.49804293</v>
      </c>
      <c r="Q18491">
        <v>24.504925870000001</v>
      </c>
      <c r="R18491">
        <v>25.036275939999999</v>
      </c>
      <c r="S18491">
        <v>25.567918599999999</v>
      </c>
      <c r="T18491">
        <v>23.997634210000001</v>
      </c>
      <c r="U18491">
        <v>23.786021659999999</v>
      </c>
      <c r="V18491">
        <v>23.256839589999998</v>
      </c>
      <c r="W18491">
        <v>22.354256960000001</v>
      </c>
      <c r="X18491">
        <v>22.941555040000001</v>
      </c>
      <c r="Y18491">
        <v>22.30736602</v>
      </c>
      <c r="Z18491">
        <v>22.479240449999999</v>
      </c>
      <c r="AA18491">
        <v>22.419520120000001</v>
      </c>
      <c r="AB18491">
        <v>20.55138487</v>
      </c>
      <c r="AC18491">
        <v>20.987155749999999</v>
      </c>
      <c r="AD18491">
        <v>18.69726923</v>
      </c>
      <c r="AE18491">
        <v>18.210250559999999</v>
      </c>
      <c r="AF18491">
        <v>17.002785530000001</v>
      </c>
      <c r="AG18491">
        <v>15.452693529999999</v>
      </c>
      <c r="AH18491">
        <v>14.57668151</v>
      </c>
      <c r="AI18491">
        <v>14.449591290000001</v>
      </c>
      <c r="AJ18491">
        <v>12.9210934</v>
      </c>
      <c r="AK18491">
        <v>9.1386853450000007</v>
      </c>
      <c r="AL18491">
        <v>6.7985462219999997</v>
      </c>
      <c r="AM18491">
        <v>6.2074966759999999</v>
      </c>
      <c r="AN18491">
        <v>6.2718724760000004</v>
      </c>
      <c r="AO18491">
        <v>5.8436006130000004</v>
      </c>
      <c r="AP18491">
        <v>5.8496839039999999</v>
      </c>
      <c r="AQ18491">
        <v>5.7829538390000002</v>
      </c>
      <c r="AR18491">
        <v>5.9749235670000003</v>
      </c>
      <c r="AS18491">
        <v>6.5436109760000001</v>
      </c>
      <c r="AT18491">
        <v>6.8167807250000001</v>
      </c>
      <c r="AU18491">
        <v>6.6440026960000003</v>
      </c>
      <c r="AV18491">
        <v>6.8514341459999999</v>
      </c>
      <c r="AW18491">
        <v>7.496851919</v>
      </c>
      <c r="AX18491">
        <v>7.4308744239999998</v>
      </c>
      <c r="AY18491">
        <v>8.1373117639999997</v>
      </c>
      <c r="AZ18491">
        <v>8.4781532209999995</v>
      </c>
      <c r="BA18491">
        <v>8.7020331009999996</v>
      </c>
      <c r="BB18491">
        <v>8.9911687170000008</v>
      </c>
      <c r="BC18491">
        <v>9.6103132040000006</v>
      </c>
      <c r="BD18491">
        <v>9.8835070369999993</v>
      </c>
      <c r="BE18491">
        <v>10.111058959999999</v>
      </c>
      <c r="BF18491">
        <v>10.426932989999999</v>
      </c>
      <c r="BG18491">
        <v>10.64741137</v>
      </c>
      <c r="BH18491">
        <v>10.539323530000001</v>
      </c>
      <c r="BI18491">
        <v>10.66875035</v>
      </c>
      <c r="BJ18491">
        <v>10.946658340000001</v>
      </c>
      <c r="BK18491">
        <v>10.24716888</v>
      </c>
      <c r="BL18491">
        <v>5.9705774580000002</v>
      </c>
      <c r="BM18491">
        <v>7.9446491080000001</v>
      </c>
      <c r="BN18491">
        <v>8.6054144529999999</v>
      </c>
      <c r="BO18491">
        <v>8.4422035139999991</v>
      </c>
    </row>
    <row r="18492" spans="1:67" x14ac:dyDescent="0.25">
      <c r="A18492">
        <v>18491</v>
      </c>
      <c r="B18492" t="s">
        <v>750</v>
      </c>
      <c r="D18492" t="s">
        <v>751</v>
      </c>
      <c r="E18492" t="s">
        <v>137</v>
      </c>
      <c r="F18492" t="s">
        <v>138</v>
      </c>
      <c r="G18492" t="s">
        <v>139</v>
      </c>
      <c r="H18492" t="s">
        <v>140</v>
      </c>
      <c r="I18492" t="s">
        <v>137</v>
      </c>
      <c r="J18492" t="s">
        <v>141</v>
      </c>
      <c r="K18492" t="s">
        <v>17</v>
      </c>
      <c r="L18492" t="s">
        <v>8</v>
      </c>
      <c r="M18492" t="s">
        <v>142</v>
      </c>
      <c r="N18492">
        <v>27.939637170000001</v>
      </c>
      <c r="O18492">
        <v>27.939637170000001</v>
      </c>
      <c r="P18492">
        <v>26.84724447</v>
      </c>
      <c r="Q18492">
        <v>24.855268049999999</v>
      </c>
      <c r="R18492">
        <v>25.395720359999999</v>
      </c>
      <c r="S18492">
        <v>25.963153800000001</v>
      </c>
      <c r="T18492">
        <v>24.40890212</v>
      </c>
      <c r="U18492">
        <v>24.210313540000001</v>
      </c>
      <c r="V18492">
        <v>23.67944391</v>
      </c>
      <c r="W18492">
        <v>22.809660220000001</v>
      </c>
      <c r="X18492">
        <v>23.383849139999999</v>
      </c>
      <c r="Y18492">
        <v>22.773635939999998</v>
      </c>
      <c r="Z18492">
        <v>23.014251210000001</v>
      </c>
      <c r="AA18492">
        <v>22.9889042</v>
      </c>
      <c r="AB18492">
        <v>21.130360629999998</v>
      </c>
      <c r="AC18492">
        <v>21.586803580000002</v>
      </c>
      <c r="AD18492">
        <v>19.304305809999999</v>
      </c>
      <c r="AE18492">
        <v>18.85947445</v>
      </c>
      <c r="AF18492">
        <v>17.660271949999998</v>
      </c>
      <c r="AG18492">
        <v>16.10362499</v>
      </c>
      <c r="AH18492">
        <v>15.228490770000001</v>
      </c>
      <c r="AI18492">
        <v>15.10612388</v>
      </c>
      <c r="AJ18492">
        <v>13.549498699999999</v>
      </c>
      <c r="AK18492">
        <v>9.7571722429999994</v>
      </c>
      <c r="AL18492">
        <v>7.3943684139999997</v>
      </c>
      <c r="AM18492">
        <v>6.8073628939999997</v>
      </c>
      <c r="AN18492">
        <v>6.90017456</v>
      </c>
      <c r="AO18492">
        <v>6.4405259509999997</v>
      </c>
      <c r="AP18492">
        <v>6.4569032919999998</v>
      </c>
      <c r="AQ18492">
        <v>6.3831593660000001</v>
      </c>
      <c r="AR18492">
        <v>6.5948971099999998</v>
      </c>
      <c r="AS18492">
        <v>7.2228098740000002</v>
      </c>
      <c r="AT18492">
        <v>7.5244033210000003</v>
      </c>
      <c r="AU18492">
        <v>7.33382253</v>
      </c>
      <c r="AV18492">
        <v>7.5626356430000001</v>
      </c>
      <c r="AW18492">
        <v>8.2750123769999995</v>
      </c>
      <c r="AX18492">
        <v>8.2023186740000007</v>
      </c>
      <c r="AY18492">
        <v>8.9818566059999991</v>
      </c>
      <c r="AZ18492">
        <v>9.3580812810000005</v>
      </c>
      <c r="BA18492">
        <v>9.6052617819999995</v>
      </c>
      <c r="BB18492">
        <v>9.9244784789999994</v>
      </c>
      <c r="BC18492">
        <v>10.598284980000001</v>
      </c>
      <c r="BD18492">
        <v>10.9095589</v>
      </c>
      <c r="BE18492">
        <v>11.16082084</v>
      </c>
      <c r="BF18492">
        <v>11.509488790000001</v>
      </c>
      <c r="BG18492">
        <v>11.752799680000001</v>
      </c>
      <c r="BH18492">
        <v>11.63353534</v>
      </c>
      <c r="BI18492">
        <v>11.77646947</v>
      </c>
      <c r="BJ18492">
        <v>12.08320816</v>
      </c>
      <c r="BK18492">
        <v>11.31104989</v>
      </c>
      <c r="BL18492">
        <v>6.5904003209999997</v>
      </c>
      <c r="BM18492">
        <v>8.7693804439999994</v>
      </c>
      <c r="BN18492">
        <v>9.498755139</v>
      </c>
      <c r="BO18492">
        <v>9.3185804040000004</v>
      </c>
    </row>
    <row r="18493" spans="1:67" x14ac:dyDescent="0.25">
      <c r="A18493">
        <v>18492</v>
      </c>
      <c r="B18493" t="s">
        <v>750</v>
      </c>
      <c r="D18493" t="s">
        <v>751</v>
      </c>
      <c r="E18493" t="s">
        <v>137</v>
      </c>
      <c r="F18493" t="s">
        <v>138</v>
      </c>
      <c r="G18493" t="s">
        <v>139</v>
      </c>
      <c r="H18493" t="s">
        <v>140</v>
      </c>
      <c r="I18493" t="s">
        <v>137</v>
      </c>
      <c r="J18493" t="s">
        <v>141</v>
      </c>
      <c r="K18493" t="s">
        <v>17</v>
      </c>
      <c r="L18493" t="s">
        <v>9</v>
      </c>
      <c r="M18493" t="s">
        <v>142</v>
      </c>
      <c r="N18493">
        <v>1.8693718000000002E-2</v>
      </c>
      <c r="O18493">
        <v>1.8693718000000002E-2</v>
      </c>
      <c r="P18493">
        <v>1.7868631999999999E-2</v>
      </c>
      <c r="Q18493">
        <v>1.6793664999999999E-2</v>
      </c>
      <c r="R18493">
        <v>1.7173384E-2</v>
      </c>
      <c r="S18493">
        <v>1.7815114E-2</v>
      </c>
      <c r="T18493">
        <v>1.7117819999999999E-2</v>
      </c>
      <c r="U18493">
        <v>1.7130968999999999E-2</v>
      </c>
      <c r="V18493">
        <v>1.6825339000000002E-2</v>
      </c>
      <c r="W18493">
        <v>1.6657646000000002E-2</v>
      </c>
      <c r="X18493">
        <v>1.6847141999999999E-2</v>
      </c>
      <c r="Y18493">
        <v>1.6735637000000001E-2</v>
      </c>
      <c r="Z18493">
        <v>1.7506737000000001E-2</v>
      </c>
      <c r="AA18493">
        <v>1.7810537000000001E-2</v>
      </c>
      <c r="AB18493">
        <v>1.6887738999999999E-2</v>
      </c>
      <c r="AC18493">
        <v>1.7329043999999998E-2</v>
      </c>
      <c r="AD18493">
        <v>1.6157733000000001E-2</v>
      </c>
      <c r="AE18493">
        <v>1.6304006999999999E-2</v>
      </c>
      <c r="AF18493">
        <v>1.5731367E-2</v>
      </c>
      <c r="AG18493">
        <v>1.4823050000000001E-2</v>
      </c>
      <c r="AH18493">
        <v>1.4354146999999999E-2</v>
      </c>
      <c r="AI18493">
        <v>1.433242E-2</v>
      </c>
      <c r="AJ18493">
        <v>1.3225844E-2</v>
      </c>
      <c r="AK18493">
        <v>1.1068616999999999E-2</v>
      </c>
      <c r="AL18493">
        <v>9.5707469999999992E-3</v>
      </c>
      <c r="AM18493">
        <v>9.2891559999999998E-3</v>
      </c>
      <c r="AN18493">
        <v>9.6060729999999997E-3</v>
      </c>
      <c r="AO18493">
        <v>9.0643749999999995E-3</v>
      </c>
      <c r="AP18493">
        <v>9.1692079999999999E-3</v>
      </c>
      <c r="AQ18493">
        <v>9.0632969999999997E-3</v>
      </c>
      <c r="AR18493">
        <v>9.3618E-3</v>
      </c>
      <c r="AS18493">
        <v>1.0256121999999999E-2</v>
      </c>
      <c r="AT18493">
        <v>1.0685329E-2</v>
      </c>
      <c r="AU18493">
        <v>1.0416501999999999E-2</v>
      </c>
      <c r="AV18493">
        <v>1.0739372000000001E-2</v>
      </c>
      <c r="AW18493">
        <v>1.1750474E-2</v>
      </c>
      <c r="AX18493">
        <v>1.1649057000000001E-2</v>
      </c>
      <c r="AY18493">
        <v>1.2758293E-2</v>
      </c>
      <c r="AZ18493">
        <v>1.3292590999999999E-2</v>
      </c>
      <c r="BA18493">
        <v>1.3644438E-2</v>
      </c>
      <c r="BB18493">
        <v>1.4098672E-2</v>
      </c>
      <c r="BC18493">
        <v>1.4974810999999999E-2</v>
      </c>
      <c r="BD18493">
        <v>1.5499107999999999E-2</v>
      </c>
      <c r="BE18493">
        <v>1.5855518999999998E-2</v>
      </c>
      <c r="BF18493">
        <v>1.6351041E-2</v>
      </c>
      <c r="BG18493">
        <v>1.6696683E-2</v>
      </c>
      <c r="BH18493">
        <v>1.6527265999999999E-2</v>
      </c>
      <c r="BI18493">
        <v>1.6730691999999998E-2</v>
      </c>
      <c r="BJ18493">
        <v>1.7166583999999999E-2</v>
      </c>
      <c r="BK18493">
        <v>1.6069801000000002E-2</v>
      </c>
      <c r="BL18493">
        <v>9.3633009999999992E-3</v>
      </c>
      <c r="BM18493">
        <v>1.2459102999999999E-2</v>
      </c>
      <c r="BN18493">
        <v>1.3495316E-2</v>
      </c>
      <c r="BO18493">
        <v>1.3239420999999999E-2</v>
      </c>
    </row>
    <row r="18494" spans="1:67" x14ac:dyDescent="0.25">
      <c r="A18494">
        <v>18493</v>
      </c>
      <c r="B18494" t="s">
        <v>750</v>
      </c>
      <c r="D18494" t="s">
        <v>751</v>
      </c>
      <c r="E18494" t="s">
        <v>137</v>
      </c>
      <c r="F18494" t="s">
        <v>138</v>
      </c>
      <c r="G18494" t="s">
        <v>139</v>
      </c>
      <c r="H18494" t="s">
        <v>140</v>
      </c>
      <c r="I18494" t="s">
        <v>137</v>
      </c>
      <c r="J18494" t="s">
        <v>141</v>
      </c>
      <c r="K18494" t="s">
        <v>17</v>
      </c>
      <c r="L18494" t="s">
        <v>10</v>
      </c>
      <c r="M18494" t="s">
        <v>142</v>
      </c>
      <c r="N18494">
        <v>0.35610734599999999</v>
      </c>
      <c r="O18494">
        <v>0.35610734599999999</v>
      </c>
      <c r="P18494">
        <v>0.33133291100000001</v>
      </c>
      <c r="Q18494">
        <v>0.33354851400000002</v>
      </c>
      <c r="R18494">
        <v>0.342271033</v>
      </c>
      <c r="S18494">
        <v>0.37742008100000002</v>
      </c>
      <c r="T18494">
        <v>0.39415008899999998</v>
      </c>
      <c r="U18494">
        <v>0.40716090999999999</v>
      </c>
      <c r="V18494">
        <v>0.40577898299999998</v>
      </c>
      <c r="W18494">
        <v>0.43874560899999998</v>
      </c>
      <c r="X18494">
        <v>0.42544695500000002</v>
      </c>
      <c r="Y18494">
        <v>0.44953428299999998</v>
      </c>
      <c r="Z18494">
        <v>0.51750401400000001</v>
      </c>
      <c r="AA18494">
        <v>0.55157354599999997</v>
      </c>
      <c r="AB18494">
        <v>0.56208801900000005</v>
      </c>
      <c r="AC18494">
        <v>0.58231879099999995</v>
      </c>
      <c r="AD18494">
        <v>0.59087884400000001</v>
      </c>
      <c r="AE18494">
        <v>0.63291988499999996</v>
      </c>
      <c r="AF18494">
        <v>0.64175505200000005</v>
      </c>
      <c r="AG18494">
        <v>0.63610841299999998</v>
      </c>
      <c r="AH18494">
        <v>0.63745511899999996</v>
      </c>
      <c r="AI18494">
        <v>0.64220016999999996</v>
      </c>
      <c r="AJ18494">
        <v>0.61517945799999996</v>
      </c>
      <c r="AK18494">
        <v>0.60741827999999998</v>
      </c>
      <c r="AL18494">
        <v>0.58625144500000004</v>
      </c>
      <c r="AM18494">
        <v>0.59057706200000004</v>
      </c>
      <c r="AN18494">
        <v>0.61869600999999996</v>
      </c>
      <c r="AO18494">
        <v>0.58786096399999999</v>
      </c>
      <c r="AP18494">
        <v>0.59805017900000002</v>
      </c>
      <c r="AQ18494">
        <v>0.59114222999999999</v>
      </c>
      <c r="AR18494">
        <v>0.61061174299999998</v>
      </c>
      <c r="AS18494">
        <v>0.66894277599999996</v>
      </c>
      <c r="AT18494">
        <v>0.69693726700000003</v>
      </c>
      <c r="AU18494">
        <v>0.67940333200000003</v>
      </c>
      <c r="AV18494">
        <v>0.70046212600000002</v>
      </c>
      <c r="AW18494">
        <v>0.76640998500000002</v>
      </c>
      <c r="AX18494">
        <v>0.75979519299999998</v>
      </c>
      <c r="AY18494">
        <v>0.83178654799999996</v>
      </c>
      <c r="AZ18494">
        <v>0.86663546899999999</v>
      </c>
      <c r="BA18494">
        <v>0.88958424300000005</v>
      </c>
      <c r="BB18494">
        <v>0.91921109000000001</v>
      </c>
      <c r="BC18494">
        <v>0.97299696700000005</v>
      </c>
      <c r="BD18494">
        <v>1.0105527519999999</v>
      </c>
      <c r="BE18494">
        <v>1.033906365</v>
      </c>
      <c r="BF18494">
        <v>1.0662047560000001</v>
      </c>
      <c r="BG18494">
        <v>1.088691635</v>
      </c>
      <c r="BH18494">
        <v>1.0776845429999999</v>
      </c>
      <c r="BI18494">
        <v>1.0909884249999999</v>
      </c>
      <c r="BJ18494">
        <v>1.1193832340000001</v>
      </c>
      <c r="BK18494">
        <v>1.047811212</v>
      </c>
      <c r="BL18494">
        <v>0.61045956199999996</v>
      </c>
      <c r="BM18494">
        <v>0.81227223299999995</v>
      </c>
      <c r="BN18494">
        <v>0.87984536999999996</v>
      </c>
      <c r="BO18494">
        <v>0.86313746899999999</v>
      </c>
    </row>
    <row r="18495" spans="1:67" x14ac:dyDescent="0.25">
      <c r="A18495">
        <v>18494</v>
      </c>
      <c r="B18495" t="s">
        <v>750</v>
      </c>
      <c r="D18495" t="s">
        <v>751</v>
      </c>
      <c r="E18495" t="s">
        <v>137</v>
      </c>
      <c r="F18495" t="s">
        <v>138</v>
      </c>
      <c r="G18495" t="s">
        <v>139</v>
      </c>
      <c r="H18495" t="s">
        <v>140</v>
      </c>
      <c r="I18495" t="s">
        <v>137</v>
      </c>
      <c r="J18495" t="s">
        <v>141</v>
      </c>
      <c r="K18495" t="s">
        <v>18</v>
      </c>
      <c r="L18495" t="s">
        <v>7</v>
      </c>
      <c r="M18495" t="s">
        <v>142</v>
      </c>
      <c r="N18495">
        <v>1.025378084</v>
      </c>
      <c r="O18495">
        <v>1.025378084</v>
      </c>
      <c r="P18495">
        <v>0.76960825300000002</v>
      </c>
      <c r="Q18495">
        <v>0.66948187999999997</v>
      </c>
      <c r="R18495">
        <v>0.730477818</v>
      </c>
      <c r="S18495">
        <v>0.89779387600000005</v>
      </c>
      <c r="T18495">
        <v>0.91632582100000004</v>
      </c>
      <c r="U18495">
        <v>0.83446844600000003</v>
      </c>
      <c r="V18495">
        <v>0.84686324300000004</v>
      </c>
      <c r="W18495">
        <v>1.1815604049999999</v>
      </c>
      <c r="X18495">
        <v>1.434961774</v>
      </c>
      <c r="Y18495">
        <v>1.26416997</v>
      </c>
      <c r="Z18495">
        <v>1.740544656</v>
      </c>
      <c r="AA18495">
        <v>1.8827576239999999</v>
      </c>
      <c r="AB18495">
        <v>1.894843805</v>
      </c>
      <c r="AC18495">
        <v>1.69925068</v>
      </c>
      <c r="AD18495">
        <v>2.0046457609999999</v>
      </c>
      <c r="AE18495">
        <v>2.2670463729999999</v>
      </c>
      <c r="AF18495">
        <v>2.0575421930000002</v>
      </c>
      <c r="AG18495">
        <v>2.3132024919999998</v>
      </c>
      <c r="AH18495">
        <v>2.1630322369999999</v>
      </c>
      <c r="AI18495">
        <v>1.969008533</v>
      </c>
      <c r="AJ18495">
        <v>1.945407975</v>
      </c>
      <c r="AK18495">
        <v>2.1633594719999998</v>
      </c>
      <c r="AL18495">
        <v>2.2936010040000001</v>
      </c>
      <c r="AM18495">
        <v>2.0480122879999998</v>
      </c>
      <c r="AN18495">
        <v>2.3016846399999999</v>
      </c>
      <c r="AO18495">
        <v>2.127119564</v>
      </c>
      <c r="AP18495">
        <v>2.2370046490000002</v>
      </c>
      <c r="AQ18495">
        <v>2.2476116390000001</v>
      </c>
      <c r="AR18495">
        <v>2.1272567179999999</v>
      </c>
      <c r="AS18495">
        <v>2.2813965280000001</v>
      </c>
      <c r="AT18495">
        <v>2.0270499559999999</v>
      </c>
      <c r="AU18495">
        <v>2.1896818570000001</v>
      </c>
      <c r="AV18495">
        <v>2.8423951340000002</v>
      </c>
      <c r="AW18495">
        <v>3.189279033</v>
      </c>
      <c r="AX18495">
        <v>3.309816514</v>
      </c>
      <c r="AY18495">
        <v>4.1493576120000002</v>
      </c>
      <c r="AZ18495">
        <v>4.6409527419999996</v>
      </c>
      <c r="BA18495">
        <v>4.2773829489999997</v>
      </c>
      <c r="BB18495">
        <v>3.881973779</v>
      </c>
      <c r="BC18495">
        <v>4.1060080130000003</v>
      </c>
      <c r="BD18495">
        <v>3.7701069980000002</v>
      </c>
      <c r="BE18495">
        <v>3.553456733</v>
      </c>
      <c r="BF18495">
        <v>3.7054357320000002</v>
      </c>
      <c r="BG18495">
        <v>3.8180420709999998</v>
      </c>
      <c r="BH18495">
        <v>3.9756967269999999</v>
      </c>
      <c r="BI18495">
        <v>5.731867619</v>
      </c>
      <c r="BJ18495">
        <v>6.8294020700000004</v>
      </c>
      <c r="BK18495">
        <v>7.0370211999999999</v>
      </c>
      <c r="BL18495">
        <v>6.7939558230000001</v>
      </c>
      <c r="BM18495">
        <v>7.3237052120000001</v>
      </c>
      <c r="BN18495">
        <v>7.4255271179999998</v>
      </c>
      <c r="BO18495">
        <v>7.2099630939999999</v>
      </c>
    </row>
    <row r="18496" spans="1:67" x14ac:dyDescent="0.25">
      <c r="A18496">
        <v>18495</v>
      </c>
      <c r="B18496" t="s">
        <v>750</v>
      </c>
      <c r="D18496" t="s">
        <v>751</v>
      </c>
      <c r="E18496" t="s">
        <v>137</v>
      </c>
      <c r="F18496" t="s">
        <v>138</v>
      </c>
      <c r="G18496" t="s">
        <v>139</v>
      </c>
      <c r="H18496" t="s">
        <v>140</v>
      </c>
      <c r="I18496" t="s">
        <v>137</v>
      </c>
      <c r="J18496" t="s">
        <v>141</v>
      </c>
      <c r="K18496" t="s">
        <v>18</v>
      </c>
      <c r="L18496" t="s">
        <v>8</v>
      </c>
      <c r="M18496" t="s">
        <v>142</v>
      </c>
      <c r="N18496">
        <v>1.035098743</v>
      </c>
      <c r="O18496">
        <v>1.035098743</v>
      </c>
      <c r="P18496">
        <v>0.77690641900000001</v>
      </c>
      <c r="Q18496">
        <v>0.67583779600000005</v>
      </c>
      <c r="R18496">
        <v>0.73745498899999995</v>
      </c>
      <c r="S18496">
        <v>0.906361317</v>
      </c>
      <c r="T18496">
        <v>0.92507978199999996</v>
      </c>
      <c r="U18496">
        <v>0.84245487699999999</v>
      </c>
      <c r="V18496">
        <v>0.85497996300000001</v>
      </c>
      <c r="W18496">
        <v>1.1929500930000001</v>
      </c>
      <c r="X18496">
        <v>1.4486478220000001</v>
      </c>
      <c r="Y18496">
        <v>1.2762684</v>
      </c>
      <c r="Z18496">
        <v>1.757257984</v>
      </c>
      <c r="AA18496">
        <v>1.90083632</v>
      </c>
      <c r="AB18496">
        <v>1.913020806</v>
      </c>
      <c r="AC18496">
        <v>1.7156027439999999</v>
      </c>
      <c r="AD18496">
        <v>2.0238914540000001</v>
      </c>
      <c r="AE18496">
        <v>2.2887888040000002</v>
      </c>
      <c r="AF18496">
        <v>2.077313819</v>
      </c>
      <c r="AG18496">
        <v>2.335420681</v>
      </c>
      <c r="AH18496">
        <v>2.183834616</v>
      </c>
      <c r="AI18496">
        <v>1.9879821740000001</v>
      </c>
      <c r="AJ18496">
        <v>1.964163254</v>
      </c>
      <c r="AK18496">
        <v>2.1841761260000001</v>
      </c>
      <c r="AL18496">
        <v>2.3156474340000002</v>
      </c>
      <c r="AM18496">
        <v>2.0677697529999999</v>
      </c>
      <c r="AN18496">
        <v>2.3238800369999999</v>
      </c>
      <c r="AO18496">
        <v>2.1476515799999998</v>
      </c>
      <c r="AP18496">
        <v>2.2585892420000002</v>
      </c>
      <c r="AQ18496">
        <v>2.2693533270000001</v>
      </c>
      <c r="AR18496">
        <v>2.1478277079999999</v>
      </c>
      <c r="AS18496">
        <v>2.3035065600000002</v>
      </c>
      <c r="AT18496">
        <v>2.046723085</v>
      </c>
      <c r="AU18496">
        <v>2.2109121639999998</v>
      </c>
      <c r="AV18496">
        <v>2.8700035549999998</v>
      </c>
      <c r="AW18496">
        <v>3.2202107359999999</v>
      </c>
      <c r="AX18496">
        <v>3.3418769199999998</v>
      </c>
      <c r="AY18496">
        <v>4.1896455450000003</v>
      </c>
      <c r="AZ18496">
        <v>4.6860280799999998</v>
      </c>
      <c r="BA18496">
        <v>4.3189341649999999</v>
      </c>
      <c r="BB18496">
        <v>3.919667564</v>
      </c>
      <c r="BC18496">
        <v>4.1458680819999998</v>
      </c>
      <c r="BD18496">
        <v>3.8066476339999999</v>
      </c>
      <c r="BE18496">
        <v>3.587828681</v>
      </c>
      <c r="BF18496">
        <v>3.7412515279999998</v>
      </c>
      <c r="BG18496">
        <v>3.8549556439999999</v>
      </c>
      <c r="BH18496">
        <v>4.0140277380000002</v>
      </c>
      <c r="BI18496">
        <v>5.7871752870000002</v>
      </c>
      <c r="BJ18496">
        <v>6.8953455119999996</v>
      </c>
      <c r="BK18496">
        <v>7.1049329270000001</v>
      </c>
      <c r="BL18496">
        <v>6.8592768690000003</v>
      </c>
      <c r="BM18496">
        <v>7.394092219</v>
      </c>
      <c r="BN18496">
        <v>7.4969556759999998</v>
      </c>
      <c r="BO18496">
        <v>7.2793161609999997</v>
      </c>
    </row>
    <row r="18497" spans="1:67" x14ac:dyDescent="0.25">
      <c r="A18497">
        <v>18496</v>
      </c>
      <c r="B18497" t="s">
        <v>750</v>
      </c>
      <c r="D18497" t="s">
        <v>751</v>
      </c>
      <c r="E18497" t="s">
        <v>137</v>
      </c>
      <c r="F18497" t="s">
        <v>138</v>
      </c>
      <c r="G18497" t="s">
        <v>139</v>
      </c>
      <c r="H18497" t="s">
        <v>140</v>
      </c>
      <c r="I18497" t="s">
        <v>137</v>
      </c>
      <c r="J18497" t="s">
        <v>141</v>
      </c>
      <c r="K18497" t="s">
        <v>18</v>
      </c>
      <c r="L18497" t="s">
        <v>9</v>
      </c>
      <c r="M18497" t="s">
        <v>142</v>
      </c>
      <c r="N18497">
        <v>2.6243099999999999E-3</v>
      </c>
      <c r="O18497">
        <v>2.6243099999999999E-3</v>
      </c>
      <c r="P18497">
        <v>1.970304E-3</v>
      </c>
      <c r="Q18497">
        <v>1.7159219999999999E-3</v>
      </c>
      <c r="R18497">
        <v>1.8836440000000001E-3</v>
      </c>
      <c r="S18497">
        <v>2.3129729999999999E-3</v>
      </c>
      <c r="T18497">
        <v>2.363328E-3</v>
      </c>
      <c r="U18497">
        <v>2.156116E-3</v>
      </c>
      <c r="V18497">
        <v>2.1912910000000002E-3</v>
      </c>
      <c r="W18497">
        <v>3.074902E-3</v>
      </c>
      <c r="X18497">
        <v>3.6948559999999998E-3</v>
      </c>
      <c r="Y18497">
        <v>3.2662429999999998E-3</v>
      </c>
      <c r="Z18497">
        <v>4.5121379999999997E-3</v>
      </c>
      <c r="AA18497">
        <v>4.8807499999999997E-3</v>
      </c>
      <c r="AB18497">
        <v>4.9072899999999999E-3</v>
      </c>
      <c r="AC18497">
        <v>4.4146070000000001E-3</v>
      </c>
      <c r="AD18497">
        <v>5.1958070000000002E-3</v>
      </c>
      <c r="AE18497">
        <v>5.8698580000000004E-3</v>
      </c>
      <c r="AF18497">
        <v>5.3377939999999999E-3</v>
      </c>
      <c r="AG18497">
        <v>5.9982990000000003E-3</v>
      </c>
      <c r="AH18497">
        <v>5.6160689999999996E-3</v>
      </c>
      <c r="AI18497">
        <v>5.1223600000000003E-3</v>
      </c>
      <c r="AJ18497">
        <v>5.0634089999999996E-3</v>
      </c>
      <c r="AK18497">
        <v>5.6199229999999998E-3</v>
      </c>
      <c r="AL18497">
        <v>5.9519289999999999E-3</v>
      </c>
      <c r="AM18497">
        <v>5.3339709999999999E-3</v>
      </c>
      <c r="AN18497">
        <v>5.9921460000000003E-3</v>
      </c>
      <c r="AO18497">
        <v>5.5430790000000002E-3</v>
      </c>
      <c r="AP18497">
        <v>5.827245E-3</v>
      </c>
      <c r="AQ18497">
        <v>5.8696570000000003E-3</v>
      </c>
      <c r="AR18497">
        <v>5.5535999999999997E-3</v>
      </c>
      <c r="AS18497">
        <v>5.9690999999999998E-3</v>
      </c>
      <c r="AT18497">
        <v>5.3112029999999996E-3</v>
      </c>
      <c r="AU18497">
        <v>5.7315980000000001E-3</v>
      </c>
      <c r="AV18497">
        <v>7.4535130000000002E-3</v>
      </c>
      <c r="AW18497">
        <v>8.3507080000000001E-3</v>
      </c>
      <c r="AX18497">
        <v>8.6554260000000008E-3</v>
      </c>
      <c r="AY18497">
        <v>1.0876632000000001E-2</v>
      </c>
      <c r="AZ18497">
        <v>1.21691E-2</v>
      </c>
      <c r="BA18497">
        <v>1.1217684E-2</v>
      </c>
      <c r="BB18497">
        <v>1.0176283E-2</v>
      </c>
      <c r="BC18497">
        <v>1.0761120000000001E-2</v>
      </c>
      <c r="BD18497">
        <v>9.8649649999999998E-3</v>
      </c>
      <c r="BE18497">
        <v>9.2794790000000002E-3</v>
      </c>
      <c r="BF18497">
        <v>9.6692779999999999E-3</v>
      </c>
      <c r="BG18497">
        <v>9.9656480000000006E-3</v>
      </c>
      <c r="BH18497">
        <v>1.0348316999999999E-2</v>
      </c>
      <c r="BI18497">
        <v>1.4931547E-2</v>
      </c>
      <c r="BJ18497">
        <v>1.7802913E-2</v>
      </c>
      <c r="BK18497">
        <v>1.8334295E-2</v>
      </c>
      <c r="BL18497">
        <v>1.7634883000000001E-2</v>
      </c>
      <c r="BM18497">
        <v>1.9002552999999998E-2</v>
      </c>
      <c r="BN18497">
        <v>1.9283742999999999E-2</v>
      </c>
      <c r="BO18497">
        <v>1.8723417999999999E-2</v>
      </c>
    </row>
    <row r="18498" spans="1:67" x14ac:dyDescent="0.25">
      <c r="A18498">
        <v>18497</v>
      </c>
      <c r="B18498" t="s">
        <v>750</v>
      </c>
      <c r="D18498" t="s">
        <v>751</v>
      </c>
      <c r="E18498" t="s">
        <v>137</v>
      </c>
      <c r="F18498" t="s">
        <v>138</v>
      </c>
      <c r="G18498" t="s">
        <v>139</v>
      </c>
      <c r="H18498" t="s">
        <v>140</v>
      </c>
      <c r="I18498" t="s">
        <v>137</v>
      </c>
      <c r="J18498" t="s">
        <v>141</v>
      </c>
      <c r="K18498" t="s">
        <v>18</v>
      </c>
      <c r="L18498" t="s">
        <v>10</v>
      </c>
      <c r="M18498" t="s">
        <v>142</v>
      </c>
      <c r="N18498">
        <v>7.0963479999999997E-3</v>
      </c>
      <c r="O18498">
        <v>7.0963479999999997E-3</v>
      </c>
      <c r="P18498">
        <v>5.327862E-3</v>
      </c>
      <c r="Q18498">
        <v>4.6399939999999997E-3</v>
      </c>
      <c r="R18498">
        <v>5.0935269999999996E-3</v>
      </c>
      <c r="S18498">
        <v>6.254468E-3</v>
      </c>
      <c r="T18498">
        <v>6.3906329999999997E-3</v>
      </c>
      <c r="U18498">
        <v>5.830315E-3</v>
      </c>
      <c r="V18498">
        <v>5.9254299999999998E-3</v>
      </c>
      <c r="W18498">
        <v>8.3147859999999994E-3</v>
      </c>
      <c r="X18498">
        <v>9.9911919999999994E-3</v>
      </c>
      <c r="Y18498">
        <v>8.832187E-3</v>
      </c>
      <c r="Z18498">
        <v>1.2201190000000001E-2</v>
      </c>
      <c r="AA18498">
        <v>1.3197946E-2</v>
      </c>
      <c r="AB18498">
        <v>1.3269711999999999E-2</v>
      </c>
      <c r="AC18498">
        <v>1.1937457E-2</v>
      </c>
      <c r="AD18498">
        <v>1.4049885999999999E-2</v>
      </c>
      <c r="AE18498">
        <v>1.5872574E-2</v>
      </c>
      <c r="AF18498">
        <v>1.4433832000000001E-2</v>
      </c>
      <c r="AG18498">
        <v>1.6219890000000001E-2</v>
      </c>
      <c r="AH18498">
        <v>1.518631E-2</v>
      </c>
      <c r="AI18498">
        <v>1.3851280000000001E-2</v>
      </c>
      <c r="AJ18498">
        <v>1.3691871E-2</v>
      </c>
      <c r="AK18498">
        <v>1.5196731E-2</v>
      </c>
      <c r="AL18498">
        <v>1.6094501000000001E-2</v>
      </c>
      <c r="AM18498">
        <v>1.4423494E-2</v>
      </c>
      <c r="AN18498">
        <v>1.6203250999999998E-2</v>
      </c>
      <c r="AO18498">
        <v>1.4988937000000001E-2</v>
      </c>
      <c r="AP18498">
        <v>1.5757347000000001E-2</v>
      </c>
      <c r="AQ18498">
        <v>1.5872031000000002E-2</v>
      </c>
      <c r="AR18498">
        <v>1.5017389000000001E-2</v>
      </c>
      <c r="AS18498">
        <v>1.6140933E-2</v>
      </c>
      <c r="AT18498">
        <v>1.4361926000000001E-2</v>
      </c>
      <c r="AU18498">
        <v>1.5498708999999999E-2</v>
      </c>
      <c r="AV18498">
        <v>2.0154907999999999E-2</v>
      </c>
      <c r="AW18498">
        <v>2.2580995E-2</v>
      </c>
      <c r="AX18498">
        <v>2.3404979999999999E-2</v>
      </c>
      <c r="AY18498">
        <v>2.9411301000000001E-2</v>
      </c>
      <c r="AZ18498">
        <v>3.2906238999999997E-2</v>
      </c>
      <c r="BA18498">
        <v>3.0333532E-2</v>
      </c>
      <c r="BB18498">
        <v>2.7517501E-2</v>
      </c>
      <c r="BC18498">
        <v>2.9098947999999999E-2</v>
      </c>
      <c r="BD18498">
        <v>2.6675671000000001E-2</v>
      </c>
      <c r="BE18498">
        <v>2.5092468999999999E-2</v>
      </c>
      <c r="BF18498">
        <v>2.6146518000000001E-2</v>
      </c>
      <c r="BG18498">
        <v>2.6947926000000001E-2</v>
      </c>
      <c r="BH18498">
        <v>2.7982693999999999E-2</v>
      </c>
      <c r="BI18498">
        <v>4.0376121000000001E-2</v>
      </c>
      <c r="BJ18498">
        <v>4.8140529000000001E-2</v>
      </c>
      <c r="BK18498">
        <v>4.9577430999999998E-2</v>
      </c>
      <c r="BL18498">
        <v>4.7686162999999997E-2</v>
      </c>
      <c r="BM18498">
        <v>5.1384454000000003E-2</v>
      </c>
      <c r="BN18498">
        <v>5.2144814999999997E-2</v>
      </c>
      <c r="BO18498">
        <v>5.0629648999999999E-2</v>
      </c>
    </row>
    <row r="18499" spans="1:67" x14ac:dyDescent="0.25">
      <c r="A18499">
        <v>18498</v>
      </c>
      <c r="B18499" t="s">
        <v>750</v>
      </c>
      <c r="D18499" t="s">
        <v>751</v>
      </c>
      <c r="E18499" t="s">
        <v>137</v>
      </c>
      <c r="F18499" t="s">
        <v>138</v>
      </c>
      <c r="G18499" t="s">
        <v>139</v>
      </c>
      <c r="H18499" t="s">
        <v>140</v>
      </c>
      <c r="I18499" t="s">
        <v>137</v>
      </c>
      <c r="J18499" t="s">
        <v>141</v>
      </c>
      <c r="K18499" t="s">
        <v>19</v>
      </c>
      <c r="L18499" t="s">
        <v>7</v>
      </c>
      <c r="M18499" t="s">
        <v>142</v>
      </c>
      <c r="Z18499">
        <v>9.6255679999999993E-3</v>
      </c>
      <c r="AA18499">
        <v>2.5668172999999999E-2</v>
      </c>
      <c r="AB18499">
        <v>9.6255679999999993E-3</v>
      </c>
      <c r="AC18499">
        <v>3.8113953999999999E-2</v>
      </c>
      <c r="AD18499">
        <v>4.1322477000000003E-2</v>
      </c>
      <c r="AE18499">
        <v>6.7088826000000004E-2</v>
      </c>
      <c r="AF18499">
        <v>3.8017981999999999E-2</v>
      </c>
      <c r="AG18499">
        <v>0.12717785300000001</v>
      </c>
      <c r="AH18499">
        <v>0.15015199300000001</v>
      </c>
      <c r="AI18499">
        <v>0.17005564100000001</v>
      </c>
      <c r="AJ18499">
        <v>0.149974679</v>
      </c>
      <c r="AK18499">
        <v>0.15859806500000001</v>
      </c>
      <c r="AL18499">
        <v>0.109151886</v>
      </c>
      <c r="AM18499">
        <v>0.10532227500000001</v>
      </c>
      <c r="AN18499">
        <v>0.11233316</v>
      </c>
      <c r="AO18499">
        <v>0.12287358299999999</v>
      </c>
      <c r="AP18499">
        <v>0.15590174700000001</v>
      </c>
      <c r="AQ18499">
        <v>4.3437358489999998</v>
      </c>
      <c r="AR18499">
        <v>4.0871537629999999</v>
      </c>
      <c r="AS18499">
        <v>3.5823002779999999</v>
      </c>
      <c r="AT18499">
        <v>3.2013263539999999</v>
      </c>
      <c r="AU18499">
        <v>3.1076535700000001</v>
      </c>
      <c r="AV18499">
        <v>3.1784475990000001</v>
      </c>
      <c r="AW18499">
        <v>3.3382986670000001</v>
      </c>
      <c r="AX18499">
        <v>2.825870793</v>
      </c>
      <c r="AY18499">
        <v>4.2067536920000004</v>
      </c>
      <c r="AZ18499">
        <v>4.043701521</v>
      </c>
      <c r="BA18499">
        <v>11.422912459999999</v>
      </c>
      <c r="BB18499">
        <v>1.8763833510000001</v>
      </c>
      <c r="BC18499">
        <v>3.6371051329999999</v>
      </c>
      <c r="BD18499">
        <v>2.3048942189999999</v>
      </c>
      <c r="BE18499">
        <v>3.0947385770000002</v>
      </c>
      <c r="BF18499">
        <v>13.29279485</v>
      </c>
      <c r="BG18499">
        <v>16.365207940000001</v>
      </c>
      <c r="BH18499">
        <v>4.1220135000000004</v>
      </c>
      <c r="BI18499">
        <v>2.3533590860000002</v>
      </c>
      <c r="BJ18499">
        <v>2.4819505529999999</v>
      </c>
      <c r="BK18499">
        <v>2.552953461</v>
      </c>
      <c r="BL18499">
        <v>2.353938281</v>
      </c>
      <c r="BM18499">
        <v>2.5289043160000002</v>
      </c>
      <c r="BN18499">
        <v>2.5217194030000001</v>
      </c>
      <c r="BO18499">
        <v>2.6163785869999998</v>
      </c>
    </row>
    <row r="18500" spans="1:67" x14ac:dyDescent="0.25">
      <c r="A18500">
        <v>18499</v>
      </c>
      <c r="B18500" t="s">
        <v>750</v>
      </c>
      <c r="D18500" t="s">
        <v>751</v>
      </c>
      <c r="E18500" t="s">
        <v>137</v>
      </c>
      <c r="F18500" t="s">
        <v>138</v>
      </c>
      <c r="G18500" t="s">
        <v>139</v>
      </c>
      <c r="H18500" t="s">
        <v>140</v>
      </c>
      <c r="I18500" t="s">
        <v>137</v>
      </c>
      <c r="J18500" t="s">
        <v>141</v>
      </c>
      <c r="K18500" t="s">
        <v>19</v>
      </c>
      <c r="L18500" t="s">
        <v>8</v>
      </c>
      <c r="M18500" t="s">
        <v>142</v>
      </c>
      <c r="Z18500">
        <v>9.657133E-3</v>
      </c>
      <c r="AA18500">
        <v>2.5752348000000001E-2</v>
      </c>
      <c r="AB18500">
        <v>9.657133E-3</v>
      </c>
      <c r="AC18500">
        <v>3.8237202999999997E-2</v>
      </c>
      <c r="AD18500">
        <v>4.1456247000000002E-2</v>
      </c>
      <c r="AE18500">
        <v>6.7308276E-2</v>
      </c>
      <c r="AF18500">
        <v>3.8141228999999999E-2</v>
      </c>
      <c r="AG18500">
        <v>0.127590441</v>
      </c>
      <c r="AH18500">
        <v>0.150637469</v>
      </c>
      <c r="AI18500">
        <v>0.17060376099999999</v>
      </c>
      <c r="AJ18500">
        <v>0.15046027000000001</v>
      </c>
      <c r="AK18500">
        <v>0.15911193300000001</v>
      </c>
      <c r="AL18500">
        <v>0.109507972</v>
      </c>
      <c r="AM18500">
        <v>0.105665832</v>
      </c>
      <c r="AN18500">
        <v>0.112699353</v>
      </c>
      <c r="AO18500">
        <v>0.12327505800000001</v>
      </c>
      <c r="AP18500">
        <v>0.156410666</v>
      </c>
      <c r="AQ18500">
        <v>4.3571704369999997</v>
      </c>
      <c r="AR18500">
        <v>4.0997517999999999</v>
      </c>
      <c r="AS18500">
        <v>3.592115309</v>
      </c>
      <c r="AT18500">
        <v>3.210010182</v>
      </c>
      <c r="AU18500">
        <v>3.1159960259999999</v>
      </c>
      <c r="AV18500">
        <v>3.186932884</v>
      </c>
      <c r="AW18500">
        <v>3.3466881640000001</v>
      </c>
      <c r="AX18500">
        <v>2.8330913770000001</v>
      </c>
      <c r="AY18500">
        <v>4.218216526</v>
      </c>
      <c r="AZ18500">
        <v>4.0547439489999997</v>
      </c>
      <c r="BA18500">
        <v>11.4571512</v>
      </c>
      <c r="BB18500">
        <v>1.8803082470000001</v>
      </c>
      <c r="BC18500">
        <v>3.645018254</v>
      </c>
      <c r="BD18500">
        <v>2.3085857010000002</v>
      </c>
      <c r="BE18500">
        <v>3.1008498869999999</v>
      </c>
      <c r="BF18500">
        <v>13.331094070000001</v>
      </c>
      <c r="BG18500">
        <v>16.41291803</v>
      </c>
      <c r="BH18500">
        <v>4.1310636289999998</v>
      </c>
      <c r="BI18500">
        <v>2.3567304180000002</v>
      </c>
      <c r="BJ18500">
        <v>2.4855945259999999</v>
      </c>
      <c r="BK18500">
        <v>2.5568412280000001</v>
      </c>
      <c r="BL18500">
        <v>2.3575765579999999</v>
      </c>
      <c r="BM18500">
        <v>2.532850389</v>
      </c>
      <c r="BN18500">
        <v>2.5257112249999998</v>
      </c>
      <c r="BO18500">
        <v>2.620466977</v>
      </c>
    </row>
    <row r="18501" spans="1:67" x14ac:dyDescent="0.25">
      <c r="A18501">
        <v>18500</v>
      </c>
      <c r="B18501" t="s">
        <v>750</v>
      </c>
      <c r="D18501" t="s">
        <v>751</v>
      </c>
      <c r="E18501" t="s">
        <v>137</v>
      </c>
      <c r="F18501" t="s">
        <v>138</v>
      </c>
      <c r="G18501" t="s">
        <v>139</v>
      </c>
      <c r="H18501" t="s">
        <v>140</v>
      </c>
      <c r="I18501" t="s">
        <v>137</v>
      </c>
      <c r="J18501" t="s">
        <v>141</v>
      </c>
      <c r="K18501" t="s">
        <v>19</v>
      </c>
      <c r="L18501" t="s">
        <v>9</v>
      </c>
      <c r="M18501" t="s">
        <v>142</v>
      </c>
      <c r="Z18501" s="1">
        <v>1.0911574800000001E-5</v>
      </c>
      <c r="AA18501" s="1">
        <v>2.9097524399999999E-5</v>
      </c>
      <c r="AB18501" s="1">
        <v>1.0911574800000001E-5</v>
      </c>
      <c r="AC18501" s="1">
        <v>4.2604573199999998E-5</v>
      </c>
      <c r="AD18501" s="1">
        <v>4.6241764800000003E-5</v>
      </c>
      <c r="AE18501" s="1">
        <v>7.5859307999999996E-5</v>
      </c>
      <c r="AF18501" s="1">
        <v>4.2603741600000002E-5</v>
      </c>
      <c r="AG18501">
        <v>1.4262300000000001E-4</v>
      </c>
      <c r="AH18501">
        <v>1.6781899999999999E-4</v>
      </c>
      <c r="AI18501">
        <v>1.89474E-4</v>
      </c>
      <c r="AJ18501">
        <v>1.6785899999999999E-4</v>
      </c>
      <c r="AK18501">
        <v>1.7763300000000001E-4</v>
      </c>
      <c r="AL18501">
        <v>1.23091E-4</v>
      </c>
      <c r="AM18501">
        <v>1.18761E-4</v>
      </c>
      <c r="AN18501">
        <v>1.26585E-4</v>
      </c>
      <c r="AO18501">
        <v>1.3878100000000001E-4</v>
      </c>
      <c r="AP18501">
        <v>1.75923E-4</v>
      </c>
      <c r="AQ18501">
        <v>4.6822929999999997E-3</v>
      </c>
      <c r="AR18501">
        <v>4.3951099999999998E-3</v>
      </c>
      <c r="AS18501">
        <v>3.5112820000000001E-3</v>
      </c>
      <c r="AT18501">
        <v>3.1114929999999999E-3</v>
      </c>
      <c r="AU18501">
        <v>2.9956729999999999E-3</v>
      </c>
      <c r="AV18501">
        <v>3.052903E-3</v>
      </c>
      <c r="AW18501">
        <v>3.0637339999999998E-3</v>
      </c>
      <c r="AX18501">
        <v>2.6257889999999999E-3</v>
      </c>
      <c r="AY18501">
        <v>4.0986349999999998E-3</v>
      </c>
      <c r="AZ18501">
        <v>3.947084E-3</v>
      </c>
      <c r="BA18501">
        <v>1.1963071E-2</v>
      </c>
      <c r="BB18501">
        <v>1.515097E-3</v>
      </c>
      <c r="BC18501">
        <v>3.0046080000000002E-3</v>
      </c>
      <c r="BD18501">
        <v>1.5485640000000001E-3</v>
      </c>
      <c r="BE18501">
        <v>2.38937E-3</v>
      </c>
      <c r="BF18501">
        <v>1.3503792000000001E-2</v>
      </c>
      <c r="BG18501">
        <v>1.6774424999999999E-2</v>
      </c>
      <c r="BH18501">
        <v>3.4268240000000002E-3</v>
      </c>
      <c r="BI18501">
        <v>1.4721560000000001E-3</v>
      </c>
      <c r="BJ18501">
        <v>1.576645E-3</v>
      </c>
      <c r="BK18501">
        <v>1.6603900000000001E-3</v>
      </c>
      <c r="BL18501">
        <v>1.545713E-3</v>
      </c>
      <c r="BM18501">
        <v>1.6709400000000001E-3</v>
      </c>
      <c r="BN18501">
        <v>1.6818740000000001E-3</v>
      </c>
      <c r="BO18501">
        <v>1.7303640000000001E-3</v>
      </c>
    </row>
    <row r="18502" spans="1:67" x14ac:dyDescent="0.25">
      <c r="A18502">
        <v>18501</v>
      </c>
      <c r="B18502" t="s">
        <v>750</v>
      </c>
      <c r="D18502" t="s">
        <v>751</v>
      </c>
      <c r="E18502" t="s">
        <v>137</v>
      </c>
      <c r="F18502" t="s">
        <v>138</v>
      </c>
      <c r="G18502" t="s">
        <v>139</v>
      </c>
      <c r="H18502" t="s">
        <v>140</v>
      </c>
      <c r="I18502" t="s">
        <v>137</v>
      </c>
      <c r="J18502" t="s">
        <v>141</v>
      </c>
      <c r="K18502" t="s">
        <v>19</v>
      </c>
      <c r="L18502" t="s">
        <v>10</v>
      </c>
      <c r="M18502" t="s">
        <v>142</v>
      </c>
      <c r="Z18502" s="1">
        <v>2.06540523E-5</v>
      </c>
      <c r="AA18502" s="1">
        <v>5.50774569E-5</v>
      </c>
      <c r="AB18502" s="1">
        <v>2.06540523E-5</v>
      </c>
      <c r="AC18502" s="1">
        <v>8.0644370700000002E-5</v>
      </c>
      <c r="AD18502" s="1">
        <v>8.7529054799999996E-5</v>
      </c>
      <c r="AE18502">
        <v>1.4359099999999999E-4</v>
      </c>
      <c r="AF18502" s="1">
        <v>8.0642796599999998E-5</v>
      </c>
      <c r="AG18502">
        <v>2.6996499999999999E-4</v>
      </c>
      <c r="AH18502">
        <v>3.17657E-4</v>
      </c>
      <c r="AI18502">
        <v>3.5864600000000001E-4</v>
      </c>
      <c r="AJ18502">
        <v>3.1773199999999999E-4</v>
      </c>
      <c r="AK18502">
        <v>3.3623399999999998E-4</v>
      </c>
      <c r="AL18502">
        <v>2.3299400000000001E-4</v>
      </c>
      <c r="AM18502">
        <v>2.24797E-4</v>
      </c>
      <c r="AN18502">
        <v>2.3960799999999999E-4</v>
      </c>
      <c r="AO18502">
        <v>2.6269299999999999E-4</v>
      </c>
      <c r="AP18502">
        <v>3.3299700000000002E-4</v>
      </c>
      <c r="AQ18502">
        <v>8.7522950000000002E-3</v>
      </c>
      <c r="AR18502">
        <v>8.2029270000000005E-3</v>
      </c>
      <c r="AS18502">
        <v>6.3037500000000003E-3</v>
      </c>
      <c r="AT18502">
        <v>5.5723350000000003E-3</v>
      </c>
      <c r="AU18502">
        <v>5.3467840000000003E-3</v>
      </c>
      <c r="AV18502">
        <v>5.4323829999999998E-3</v>
      </c>
      <c r="AW18502">
        <v>5.3257629999999999E-3</v>
      </c>
      <c r="AX18502">
        <v>4.5947959999999999E-3</v>
      </c>
      <c r="AY18502">
        <v>7.3642000000000004E-3</v>
      </c>
      <c r="AZ18502">
        <v>7.0953429999999996E-3</v>
      </c>
      <c r="BA18502">
        <v>2.2275664000000001E-2</v>
      </c>
      <c r="BB18502">
        <v>2.4097989999999998E-3</v>
      </c>
      <c r="BC18502">
        <v>4.9085120000000003E-3</v>
      </c>
      <c r="BD18502">
        <v>2.1429190000000001E-3</v>
      </c>
      <c r="BE18502">
        <v>3.72194E-3</v>
      </c>
      <c r="BF18502">
        <v>2.4795428000000001E-2</v>
      </c>
      <c r="BG18502">
        <v>3.0935665000000001E-2</v>
      </c>
      <c r="BH18502">
        <v>5.623304E-3</v>
      </c>
      <c r="BI18502">
        <v>1.899176E-3</v>
      </c>
      <c r="BJ18502">
        <v>2.0673290000000001E-3</v>
      </c>
      <c r="BK18502">
        <v>2.227377E-3</v>
      </c>
      <c r="BL18502">
        <v>2.092563E-3</v>
      </c>
      <c r="BM18502">
        <v>2.2751329999999999E-3</v>
      </c>
      <c r="BN18502">
        <v>2.3099470000000001E-3</v>
      </c>
      <c r="BO18502">
        <v>2.358027E-3</v>
      </c>
    </row>
    <row r="18503" spans="1:67" x14ac:dyDescent="0.25">
      <c r="A18503">
        <v>18502</v>
      </c>
      <c r="B18503" t="s">
        <v>750</v>
      </c>
      <c r="D18503" t="s">
        <v>751</v>
      </c>
      <c r="E18503" t="s">
        <v>137</v>
      </c>
      <c r="F18503" t="s">
        <v>138</v>
      </c>
      <c r="G18503" t="s">
        <v>139</v>
      </c>
      <c r="H18503" t="s">
        <v>140</v>
      </c>
      <c r="I18503" t="s">
        <v>137</v>
      </c>
      <c r="J18503" t="s">
        <v>141</v>
      </c>
      <c r="K18503" t="s">
        <v>20</v>
      </c>
      <c r="L18503" t="s">
        <v>7</v>
      </c>
      <c r="M18503" t="s">
        <v>142</v>
      </c>
      <c r="N18503">
        <v>53.462875820000001</v>
      </c>
      <c r="O18503">
        <v>53.462875820000001</v>
      </c>
      <c r="P18503">
        <v>54.756314320000001</v>
      </c>
      <c r="Q18503">
        <v>58.268496679999998</v>
      </c>
      <c r="R18503">
        <v>58.770660110000001</v>
      </c>
      <c r="S18503">
        <v>63.069435820000002</v>
      </c>
      <c r="T18503">
        <v>68.710079390000004</v>
      </c>
      <c r="U18503">
        <v>74.449639160000004</v>
      </c>
      <c r="V18503">
        <v>77.135113669999996</v>
      </c>
      <c r="W18503">
        <v>89.344602649999999</v>
      </c>
      <c r="X18503">
        <v>84.455750629999997</v>
      </c>
      <c r="Y18503">
        <v>94.410111670000006</v>
      </c>
      <c r="Z18503">
        <v>100.69667560000001</v>
      </c>
      <c r="AA18503">
        <v>115.18481800000001</v>
      </c>
      <c r="AB18503">
        <v>131.2766809</v>
      </c>
      <c r="AC18503">
        <v>129.37724130000001</v>
      </c>
      <c r="AD18503">
        <v>117.1759397</v>
      </c>
      <c r="AE18503">
        <v>122.41476849999999</v>
      </c>
      <c r="AF18503">
        <v>134.30918629999999</v>
      </c>
      <c r="AG18503">
        <v>140.41837090000001</v>
      </c>
      <c r="AH18503">
        <v>151.46939839999999</v>
      </c>
      <c r="AI18503">
        <v>163.88149369999999</v>
      </c>
      <c r="AJ18503">
        <v>176.07340389999999</v>
      </c>
      <c r="AK18503">
        <v>172.82175889999999</v>
      </c>
      <c r="AL18503">
        <v>197.3026821</v>
      </c>
      <c r="AM18503">
        <v>204.29191180000001</v>
      </c>
      <c r="AN18503">
        <v>214.6335498</v>
      </c>
      <c r="AO18503">
        <v>227.20077230000001</v>
      </c>
      <c r="AP18503">
        <v>217.6887807</v>
      </c>
      <c r="AQ18503">
        <v>229.70404869999999</v>
      </c>
      <c r="AR18503">
        <v>232.03345189999999</v>
      </c>
      <c r="AS18503">
        <v>237.4557662</v>
      </c>
      <c r="AT18503">
        <v>245.37274199999999</v>
      </c>
      <c r="AU18503">
        <v>255.731506</v>
      </c>
      <c r="AV18503">
        <v>268.54787920000001</v>
      </c>
      <c r="AW18503">
        <v>275.12231400000002</v>
      </c>
      <c r="AX18503">
        <v>291.3964977</v>
      </c>
      <c r="AY18503">
        <v>299.88207779999999</v>
      </c>
      <c r="AZ18503">
        <v>316.71658109999998</v>
      </c>
      <c r="BA18503">
        <v>322.52107699999999</v>
      </c>
      <c r="BB18503">
        <v>323.22616870000002</v>
      </c>
      <c r="BC18503">
        <v>315.75402880000001</v>
      </c>
      <c r="BD18503">
        <v>321.11279999999999</v>
      </c>
      <c r="BE18503">
        <v>326.1651617</v>
      </c>
      <c r="BF18503">
        <v>334.62806410000002</v>
      </c>
      <c r="BG18503">
        <v>342.2360248</v>
      </c>
      <c r="BH18503">
        <v>359.60523189999998</v>
      </c>
      <c r="BI18503">
        <v>358.00047000000001</v>
      </c>
      <c r="BJ18503">
        <v>363.73945379999998</v>
      </c>
      <c r="BK18503">
        <v>392.2961244</v>
      </c>
      <c r="BL18503">
        <v>392.20438580000001</v>
      </c>
      <c r="BM18503">
        <v>411.054057</v>
      </c>
      <c r="BN18503">
        <v>423.41684770000001</v>
      </c>
      <c r="BO18503">
        <v>438.0427138</v>
      </c>
    </row>
    <row r="18504" spans="1:67" x14ac:dyDescent="0.25">
      <c r="A18504">
        <v>18503</v>
      </c>
      <c r="B18504" t="s">
        <v>750</v>
      </c>
      <c r="D18504" t="s">
        <v>751</v>
      </c>
      <c r="E18504" t="s">
        <v>137</v>
      </c>
      <c r="F18504" t="s">
        <v>138</v>
      </c>
      <c r="G18504" t="s">
        <v>139</v>
      </c>
      <c r="H18504" t="s">
        <v>140</v>
      </c>
      <c r="I18504" t="s">
        <v>137</v>
      </c>
      <c r="J18504" t="s">
        <v>141</v>
      </c>
      <c r="K18504" t="s">
        <v>20</v>
      </c>
      <c r="L18504" t="s">
        <v>8</v>
      </c>
      <c r="M18504" t="s">
        <v>142</v>
      </c>
      <c r="N18504">
        <v>87.78109302</v>
      </c>
      <c r="O18504">
        <v>87.78101547</v>
      </c>
      <c r="P18504">
        <v>89.882790400000005</v>
      </c>
      <c r="Q18504">
        <v>94.361464319999996</v>
      </c>
      <c r="R18504">
        <v>95.612633149999994</v>
      </c>
      <c r="S18504">
        <v>100.82637769999999</v>
      </c>
      <c r="T18504">
        <v>107.5107268</v>
      </c>
      <c r="U18504">
        <v>114.1669067</v>
      </c>
      <c r="V18504">
        <v>117.7394226</v>
      </c>
      <c r="W18504">
        <v>131.2572011</v>
      </c>
      <c r="X18504">
        <v>127.0748693</v>
      </c>
      <c r="Y18504">
        <v>137.77342239999999</v>
      </c>
      <c r="Z18504">
        <v>145.30634989999999</v>
      </c>
      <c r="AA18504">
        <v>161.23320519999999</v>
      </c>
      <c r="AB18504">
        <v>179.0058205</v>
      </c>
      <c r="AC18504">
        <v>177.8262776</v>
      </c>
      <c r="AD18504">
        <v>166.2283688</v>
      </c>
      <c r="AE18504">
        <v>172.4751401</v>
      </c>
      <c r="AF18504">
        <v>186.17798049999999</v>
      </c>
      <c r="AG18504">
        <v>193.34266640000001</v>
      </c>
      <c r="AH18504">
        <v>206.36677280000001</v>
      </c>
      <c r="AI18504">
        <v>219.74090820000001</v>
      </c>
      <c r="AJ18504">
        <v>232.72959969999999</v>
      </c>
      <c r="AK18504">
        <v>229.7139382</v>
      </c>
      <c r="AL18504">
        <v>255.1585877</v>
      </c>
      <c r="AM18504">
        <v>262.9895674</v>
      </c>
      <c r="AN18504">
        <v>273.90418140000003</v>
      </c>
      <c r="AO18504">
        <v>287.36501040000002</v>
      </c>
      <c r="AP18504">
        <v>277.39956030000002</v>
      </c>
      <c r="AQ18504">
        <v>290.38914360000001</v>
      </c>
      <c r="AR18504">
        <v>293.16819370000002</v>
      </c>
      <c r="AS18504">
        <v>298.40555929999999</v>
      </c>
      <c r="AT18504">
        <v>307.10620949999998</v>
      </c>
      <c r="AU18504">
        <v>318.3018361</v>
      </c>
      <c r="AV18504">
        <v>332.09927900000002</v>
      </c>
      <c r="AW18504">
        <v>339.45676040000001</v>
      </c>
      <c r="AX18504">
        <v>356.5157418</v>
      </c>
      <c r="AY18504">
        <v>365.14428600000002</v>
      </c>
      <c r="AZ18504">
        <v>384.97814039999997</v>
      </c>
      <c r="BA18504">
        <v>391.42162100000002</v>
      </c>
      <c r="BB18504">
        <v>392.88602070000002</v>
      </c>
      <c r="BC18504">
        <v>384.539603</v>
      </c>
      <c r="BD18504">
        <v>390.70492419999999</v>
      </c>
      <c r="BE18504">
        <v>395.94528259999998</v>
      </c>
      <c r="BF18504">
        <v>404.80880960000002</v>
      </c>
      <c r="BG18504">
        <v>412.32831429999999</v>
      </c>
      <c r="BH18504">
        <v>429.91927229999999</v>
      </c>
      <c r="BI18504">
        <v>428.75792669999998</v>
      </c>
      <c r="BJ18504">
        <v>434.9046295</v>
      </c>
      <c r="BK18504">
        <v>463.61409409999999</v>
      </c>
      <c r="BL18504">
        <v>463.27029449999998</v>
      </c>
      <c r="BM18504">
        <v>482.9209366</v>
      </c>
      <c r="BN18504">
        <v>495.6690251</v>
      </c>
      <c r="BO18504">
        <v>510.7093643</v>
      </c>
    </row>
    <row r="18505" spans="1:67" x14ac:dyDescent="0.25">
      <c r="A18505">
        <v>18504</v>
      </c>
      <c r="B18505" t="s">
        <v>750</v>
      </c>
      <c r="D18505" t="s">
        <v>751</v>
      </c>
      <c r="E18505" t="s">
        <v>137</v>
      </c>
      <c r="F18505" t="s">
        <v>138</v>
      </c>
      <c r="G18505" t="s">
        <v>139</v>
      </c>
      <c r="H18505" t="s">
        <v>140</v>
      </c>
      <c r="I18505" t="s">
        <v>137</v>
      </c>
      <c r="J18505" t="s">
        <v>141</v>
      </c>
      <c r="K18505" t="s">
        <v>20</v>
      </c>
      <c r="L18505" t="s">
        <v>9</v>
      </c>
      <c r="M18505" t="s">
        <v>142</v>
      </c>
      <c r="N18505">
        <v>29.385318359999999</v>
      </c>
      <c r="O18505">
        <v>29.385251029999999</v>
      </c>
      <c r="P18505">
        <v>30.05530517</v>
      </c>
      <c r="Q18505">
        <v>30.83503155</v>
      </c>
      <c r="R18505">
        <v>31.524874560000001</v>
      </c>
      <c r="S18505">
        <v>32.311617300000002</v>
      </c>
      <c r="T18505">
        <v>33.177816290000003</v>
      </c>
      <c r="U18505">
        <v>33.90083826</v>
      </c>
      <c r="V18505">
        <v>34.632990030000002</v>
      </c>
      <c r="W18505">
        <v>35.825827080000003</v>
      </c>
      <c r="X18505">
        <v>36.412344789999999</v>
      </c>
      <c r="Y18505">
        <v>37.075381790000002</v>
      </c>
      <c r="Z18505">
        <v>37.700432970000001</v>
      </c>
      <c r="AA18505">
        <v>38.807432519999999</v>
      </c>
      <c r="AB18505">
        <v>40.22203872</v>
      </c>
      <c r="AC18505">
        <v>40.62598758</v>
      </c>
      <c r="AD18505">
        <v>41.085338030000003</v>
      </c>
      <c r="AE18505">
        <v>41.757421970000003</v>
      </c>
      <c r="AF18505">
        <v>43.286186139999998</v>
      </c>
      <c r="AG18505">
        <v>44.130585699999997</v>
      </c>
      <c r="AH18505">
        <v>45.83783725</v>
      </c>
      <c r="AI18505">
        <v>46.531781899999999</v>
      </c>
      <c r="AJ18505">
        <v>46.891269350000002</v>
      </c>
      <c r="AK18505">
        <v>47.17547776</v>
      </c>
      <c r="AL18505">
        <v>47.856028129999999</v>
      </c>
      <c r="AM18505">
        <v>48.372615439999997</v>
      </c>
      <c r="AN18505">
        <v>48.792159529999999</v>
      </c>
      <c r="AO18505">
        <v>49.556811359999998</v>
      </c>
      <c r="AP18505">
        <v>48.947350610000001</v>
      </c>
      <c r="AQ18505">
        <v>49.739736329999999</v>
      </c>
      <c r="AR18505">
        <v>50.24122053</v>
      </c>
      <c r="AS18505">
        <v>50.124266589999998</v>
      </c>
      <c r="AT18505">
        <v>50.863553969999998</v>
      </c>
      <c r="AU18505">
        <v>51.561175290000001</v>
      </c>
      <c r="AV18505">
        <v>52.366624549999997</v>
      </c>
      <c r="AW18505">
        <v>53.148800270000002</v>
      </c>
      <c r="AX18505">
        <v>53.452182499999999</v>
      </c>
      <c r="AY18505">
        <v>53.711747279999997</v>
      </c>
      <c r="AZ18505">
        <v>56.657613910000002</v>
      </c>
      <c r="BA18505">
        <v>56.989605169999997</v>
      </c>
      <c r="BB18505">
        <v>57.490417069999999</v>
      </c>
      <c r="BC18505">
        <v>56.49998094</v>
      </c>
      <c r="BD18505">
        <v>57.149294930000003</v>
      </c>
      <c r="BE18505">
        <v>57.258356259999999</v>
      </c>
      <c r="BF18505">
        <v>57.740756920000003</v>
      </c>
      <c r="BG18505">
        <v>57.77014973</v>
      </c>
      <c r="BH18505">
        <v>57.99692065</v>
      </c>
      <c r="BI18505">
        <v>58.194814540000003</v>
      </c>
      <c r="BJ18505">
        <v>58.399857330000003</v>
      </c>
      <c r="BK18505">
        <v>58.60708734</v>
      </c>
      <c r="BL18505">
        <v>58.772339700000003</v>
      </c>
      <c r="BM18505">
        <v>59.293891850000001</v>
      </c>
      <c r="BN18505">
        <v>59.320368029999997</v>
      </c>
      <c r="BO18505">
        <v>59.635886470000003</v>
      </c>
    </row>
    <row r="18506" spans="1:67" x14ac:dyDescent="0.25">
      <c r="A18506">
        <v>18505</v>
      </c>
      <c r="B18506" t="s">
        <v>750</v>
      </c>
      <c r="D18506" t="s">
        <v>751</v>
      </c>
      <c r="E18506" t="s">
        <v>137</v>
      </c>
      <c r="F18506" t="s">
        <v>138</v>
      </c>
      <c r="G18506" t="s">
        <v>139</v>
      </c>
      <c r="H18506" t="s">
        <v>140</v>
      </c>
      <c r="I18506" t="s">
        <v>137</v>
      </c>
      <c r="J18506" t="s">
        <v>141</v>
      </c>
      <c r="K18506" t="s">
        <v>20</v>
      </c>
      <c r="L18506" t="s">
        <v>10</v>
      </c>
      <c r="M18506" t="s">
        <v>142</v>
      </c>
      <c r="N18506">
        <v>4.9328988369999998</v>
      </c>
      <c r="O18506">
        <v>4.9328886110000001</v>
      </c>
      <c r="P18506">
        <v>5.0711709139999996</v>
      </c>
      <c r="Q18506">
        <v>5.2579360919999996</v>
      </c>
      <c r="R18506">
        <v>5.3170984800000003</v>
      </c>
      <c r="S18506">
        <v>5.4453245829999997</v>
      </c>
      <c r="T18506">
        <v>5.622831122</v>
      </c>
      <c r="U18506">
        <v>5.8164292389999996</v>
      </c>
      <c r="V18506">
        <v>5.971318932</v>
      </c>
      <c r="W18506">
        <v>6.0867713380000001</v>
      </c>
      <c r="X18506">
        <v>6.2067738500000003</v>
      </c>
      <c r="Y18506">
        <v>6.2879289590000003</v>
      </c>
      <c r="Z18506">
        <v>6.9092413270000002</v>
      </c>
      <c r="AA18506">
        <v>7.2409546220000003</v>
      </c>
      <c r="AB18506">
        <v>7.5071008580000003</v>
      </c>
      <c r="AC18506">
        <v>7.8230487130000004</v>
      </c>
      <c r="AD18506">
        <v>7.9670909940000003</v>
      </c>
      <c r="AE18506">
        <v>8.3029496389999995</v>
      </c>
      <c r="AF18506">
        <v>8.5826080030000007</v>
      </c>
      <c r="AG18506">
        <v>8.7937098670000005</v>
      </c>
      <c r="AH18506">
        <v>9.0595371490000005</v>
      </c>
      <c r="AI18506">
        <v>9.3276326479999998</v>
      </c>
      <c r="AJ18506">
        <v>9.7649265110000005</v>
      </c>
      <c r="AK18506">
        <v>9.7167015980000002</v>
      </c>
      <c r="AL18506">
        <v>9.9998775369999997</v>
      </c>
      <c r="AM18506">
        <v>10.325040080000001</v>
      </c>
      <c r="AN18506">
        <v>10.47847215</v>
      </c>
      <c r="AO18506">
        <v>10.60742668</v>
      </c>
      <c r="AP18506">
        <v>10.76342898</v>
      </c>
      <c r="AQ18506">
        <v>10.94535855</v>
      </c>
      <c r="AR18506">
        <v>10.893521229999999</v>
      </c>
      <c r="AS18506">
        <v>10.82552654</v>
      </c>
      <c r="AT18506">
        <v>10.86991353</v>
      </c>
      <c r="AU18506">
        <v>11.009154759999999</v>
      </c>
      <c r="AV18506">
        <v>11.18477526</v>
      </c>
      <c r="AW18506">
        <v>11.185646119999999</v>
      </c>
      <c r="AX18506">
        <v>11.667061609999999</v>
      </c>
      <c r="AY18506">
        <v>11.55046091</v>
      </c>
      <c r="AZ18506">
        <v>11.60394533</v>
      </c>
      <c r="BA18506">
        <v>11.910938870000001</v>
      </c>
      <c r="BB18506">
        <v>12.169435010000001</v>
      </c>
      <c r="BC18506">
        <v>12.285593260000001</v>
      </c>
      <c r="BD18506">
        <v>12.442829250000001</v>
      </c>
      <c r="BE18506">
        <v>12.521764660000001</v>
      </c>
      <c r="BF18506">
        <v>12.43998856</v>
      </c>
      <c r="BG18506">
        <v>12.322139809999999</v>
      </c>
      <c r="BH18506">
        <v>12.31711973</v>
      </c>
      <c r="BI18506">
        <v>12.562642240000001</v>
      </c>
      <c r="BJ18506">
        <v>12.765318430000001</v>
      </c>
      <c r="BK18506">
        <v>12.71088235</v>
      </c>
      <c r="BL18506">
        <v>12.293569010000001</v>
      </c>
      <c r="BM18506">
        <v>12.57298771</v>
      </c>
      <c r="BN18506">
        <v>12.93180946</v>
      </c>
      <c r="BO18506">
        <v>13.030763950000001</v>
      </c>
    </row>
    <row r="18507" spans="1:67" x14ac:dyDescent="0.25">
      <c r="A18507">
        <v>18506</v>
      </c>
      <c r="B18507" t="s">
        <v>750</v>
      </c>
      <c r="D18507" t="s">
        <v>751</v>
      </c>
      <c r="E18507" t="s">
        <v>137</v>
      </c>
      <c r="F18507" t="s">
        <v>138</v>
      </c>
      <c r="G18507" t="s">
        <v>139</v>
      </c>
      <c r="H18507" t="s">
        <v>140</v>
      </c>
      <c r="I18507" t="s">
        <v>137</v>
      </c>
      <c r="J18507" t="s">
        <v>141</v>
      </c>
      <c r="K18507" t="s">
        <v>22</v>
      </c>
      <c r="L18507" t="s">
        <v>7</v>
      </c>
      <c r="M18507" t="s">
        <v>142</v>
      </c>
      <c r="N18507">
        <v>39.630772010000001</v>
      </c>
      <c r="O18507">
        <v>45.252240649999997</v>
      </c>
      <c r="P18507">
        <v>51.138758099999997</v>
      </c>
      <c r="Q18507">
        <v>60.355852630000001</v>
      </c>
      <c r="R18507">
        <v>60.218945060000003</v>
      </c>
      <c r="S18507">
        <v>52.722900019999997</v>
      </c>
      <c r="T18507">
        <v>61.275146800000002</v>
      </c>
      <c r="U18507">
        <v>58.54501415</v>
      </c>
      <c r="V18507">
        <v>55.986718029999999</v>
      </c>
      <c r="W18507">
        <v>36.181574900000001</v>
      </c>
      <c r="X18507">
        <v>24.01365131</v>
      </c>
      <c r="Y18507">
        <v>20.696483449999999</v>
      </c>
      <c r="Z18507">
        <v>34.62756727</v>
      </c>
      <c r="AA18507">
        <v>33.337874839999998</v>
      </c>
      <c r="AB18507">
        <v>18.529508549999999</v>
      </c>
      <c r="AC18507">
        <v>16.283994549999999</v>
      </c>
      <c r="AD18507">
        <v>16.278007639999998</v>
      </c>
      <c r="AE18507">
        <v>15.88326855</v>
      </c>
      <c r="AF18507">
        <v>14.449071440000001</v>
      </c>
      <c r="AG18507">
        <v>10.942217830000001</v>
      </c>
      <c r="AH18507">
        <v>29.739163080000001</v>
      </c>
      <c r="AI18507">
        <v>32.767108729999997</v>
      </c>
      <c r="AJ18507">
        <v>30.19624048</v>
      </c>
      <c r="AK18507">
        <v>28.983181989999999</v>
      </c>
      <c r="AL18507">
        <v>38.405676999999997</v>
      </c>
      <c r="AM18507">
        <v>36.063424939999997</v>
      </c>
      <c r="AN18507">
        <v>38.371579850000003</v>
      </c>
      <c r="AO18507">
        <v>33.773788369999998</v>
      </c>
      <c r="AP18507">
        <v>28.417917450000001</v>
      </c>
      <c r="AQ18507">
        <v>27.160071859999999</v>
      </c>
      <c r="AR18507">
        <v>30.788033070000001</v>
      </c>
      <c r="AS18507">
        <v>26.922832020000001</v>
      </c>
      <c r="AT18507">
        <v>27.0771075</v>
      </c>
      <c r="AU18507">
        <v>35.952142639999998</v>
      </c>
      <c r="AV18507">
        <v>45.928033239999998</v>
      </c>
      <c r="AW18507">
        <v>43.41801427</v>
      </c>
      <c r="AX18507">
        <v>46.90952489</v>
      </c>
      <c r="AY18507">
        <v>31.072066240000002</v>
      </c>
      <c r="AZ18507">
        <v>35.6028941</v>
      </c>
      <c r="BA18507">
        <v>33.748045050000002</v>
      </c>
      <c r="BB18507">
        <v>37.13667031</v>
      </c>
      <c r="BC18507">
        <v>35.680617689999998</v>
      </c>
      <c r="BD18507">
        <v>44.60998214</v>
      </c>
      <c r="BE18507">
        <v>46.060724610000001</v>
      </c>
      <c r="BF18507">
        <v>51.154135240000002</v>
      </c>
      <c r="BG18507">
        <v>50.03647634</v>
      </c>
      <c r="BH18507">
        <v>57.158960530000002</v>
      </c>
      <c r="BI18507">
        <v>63.693755179999997</v>
      </c>
      <c r="BJ18507">
        <v>64.205969199999998</v>
      </c>
      <c r="BK18507">
        <v>57.003042069999999</v>
      </c>
      <c r="BL18507">
        <v>52.669830400000002</v>
      </c>
      <c r="BM18507">
        <v>61.381086740000001</v>
      </c>
      <c r="BN18507">
        <v>88.733600480000007</v>
      </c>
      <c r="BO18507">
        <v>100.50738699999999</v>
      </c>
    </row>
    <row r="18508" spans="1:67" x14ac:dyDescent="0.25">
      <c r="A18508">
        <v>18507</v>
      </c>
      <c r="B18508" t="s">
        <v>750</v>
      </c>
      <c r="D18508" t="s">
        <v>751</v>
      </c>
      <c r="E18508" t="s">
        <v>137</v>
      </c>
      <c r="F18508" t="s">
        <v>138</v>
      </c>
      <c r="G18508" t="s">
        <v>139</v>
      </c>
      <c r="H18508" t="s">
        <v>140</v>
      </c>
      <c r="I18508" t="s">
        <v>137</v>
      </c>
      <c r="J18508" t="s">
        <v>141</v>
      </c>
      <c r="K18508" t="s">
        <v>22</v>
      </c>
      <c r="L18508" t="s">
        <v>8</v>
      </c>
      <c r="M18508" t="s">
        <v>142</v>
      </c>
      <c r="N18508">
        <v>183.2017884</v>
      </c>
      <c r="O18508">
        <v>188.7309324</v>
      </c>
      <c r="P18508">
        <v>208.41609299999999</v>
      </c>
      <c r="Q18508">
        <v>237.1977177</v>
      </c>
      <c r="R18508">
        <v>243.61536229999999</v>
      </c>
      <c r="S18508">
        <v>223.1273247</v>
      </c>
      <c r="T18508">
        <v>245.18768650000001</v>
      </c>
      <c r="U18508">
        <v>236.70154740000001</v>
      </c>
      <c r="V18508">
        <v>223.8973518</v>
      </c>
      <c r="W18508">
        <v>154.59423279999999</v>
      </c>
      <c r="X18508">
        <v>103.22592</v>
      </c>
      <c r="Y18508">
        <v>100.26693160000001</v>
      </c>
      <c r="Z18508">
        <v>136.57489620000001</v>
      </c>
      <c r="AA18508">
        <v>142.29966809999999</v>
      </c>
      <c r="AB18508">
        <v>124.7547366</v>
      </c>
      <c r="AC18508">
        <v>128.88772950000001</v>
      </c>
      <c r="AD18508">
        <v>134.19685770000001</v>
      </c>
      <c r="AE18508">
        <v>150.7202083</v>
      </c>
      <c r="AF18508">
        <v>161.6578394</v>
      </c>
      <c r="AG18508">
        <v>179.06558240000001</v>
      </c>
      <c r="AH18508">
        <v>168.62266990000001</v>
      </c>
      <c r="AI18508">
        <v>192.99571030000001</v>
      </c>
      <c r="AJ18508">
        <v>195.462098</v>
      </c>
      <c r="AK18508">
        <v>192.12167030000001</v>
      </c>
      <c r="AL18508">
        <v>206.3871614</v>
      </c>
      <c r="AM18508">
        <v>202.9222374</v>
      </c>
      <c r="AN18508">
        <v>212.75390770000001</v>
      </c>
      <c r="AO18508">
        <v>211.44721680000001</v>
      </c>
      <c r="AP18508">
        <v>187.6004696</v>
      </c>
      <c r="AQ18508">
        <v>184.16770059999999</v>
      </c>
      <c r="AR18508">
        <v>202.26480090000001</v>
      </c>
      <c r="AS18508">
        <v>189.19152940000001</v>
      </c>
      <c r="AT18508">
        <v>190.8514801</v>
      </c>
      <c r="AU18508">
        <v>228.09575620000001</v>
      </c>
      <c r="AV18508">
        <v>236.9046501</v>
      </c>
      <c r="AW18508">
        <v>243.82237689999999</v>
      </c>
      <c r="AX18508">
        <v>255.74336880000001</v>
      </c>
      <c r="AY18508">
        <v>234.0750323</v>
      </c>
      <c r="AZ18508">
        <v>244.36921709999999</v>
      </c>
      <c r="BA18508">
        <v>249.4554349</v>
      </c>
      <c r="BB18508">
        <v>257.64657410000001</v>
      </c>
      <c r="BC18508">
        <v>258.23377599999998</v>
      </c>
      <c r="BD18508">
        <v>253.2776642</v>
      </c>
      <c r="BE18508">
        <v>224.64661530000001</v>
      </c>
      <c r="BF18508">
        <v>238.07460739999999</v>
      </c>
      <c r="BG18508">
        <v>240.1890674</v>
      </c>
      <c r="BH18508">
        <v>276.83141860000001</v>
      </c>
      <c r="BI18508">
        <v>288.94464340000002</v>
      </c>
      <c r="BJ18508">
        <v>288.68086670000002</v>
      </c>
      <c r="BK18508">
        <v>250.3220058</v>
      </c>
      <c r="BL18508">
        <v>235.91124590000001</v>
      </c>
      <c r="BM18508">
        <v>266.43160519999998</v>
      </c>
      <c r="BN18508">
        <v>311.07680249999999</v>
      </c>
      <c r="BO18508">
        <v>348.12226249999998</v>
      </c>
    </row>
    <row r="18509" spans="1:67" x14ac:dyDescent="0.25">
      <c r="A18509">
        <v>18508</v>
      </c>
      <c r="B18509" t="s">
        <v>750</v>
      </c>
      <c r="D18509" t="s">
        <v>751</v>
      </c>
      <c r="E18509" t="s">
        <v>137</v>
      </c>
      <c r="F18509" t="s">
        <v>138</v>
      </c>
      <c r="G18509" t="s">
        <v>139</v>
      </c>
      <c r="H18509" t="s">
        <v>140</v>
      </c>
      <c r="I18509" t="s">
        <v>137</v>
      </c>
      <c r="J18509" t="s">
        <v>141</v>
      </c>
      <c r="K18509" t="s">
        <v>22</v>
      </c>
      <c r="L18509" t="s">
        <v>9</v>
      </c>
      <c r="M18509" t="s">
        <v>142</v>
      </c>
      <c r="N18509">
        <v>143.35029249999999</v>
      </c>
      <c r="O18509">
        <v>143.23807969999999</v>
      </c>
      <c r="P18509">
        <v>157.0153755</v>
      </c>
      <c r="Q18509">
        <v>176.54606799999999</v>
      </c>
      <c r="R18509">
        <v>183.10083539999999</v>
      </c>
      <c r="S18509">
        <v>170.1418438</v>
      </c>
      <c r="T18509">
        <v>183.61597689999999</v>
      </c>
      <c r="U18509">
        <v>177.87049579999999</v>
      </c>
      <c r="V18509">
        <v>167.630124</v>
      </c>
      <c r="W18509">
        <v>118.2106163</v>
      </c>
      <c r="X18509">
        <v>79.059801010000001</v>
      </c>
      <c r="Y18509">
        <v>79.429911599999997</v>
      </c>
      <c r="Z18509">
        <v>101.752126</v>
      </c>
      <c r="AA18509">
        <v>108.7717706</v>
      </c>
      <c r="AB18509">
        <v>106.08466110000001</v>
      </c>
      <c r="AC18509">
        <v>112.4700096</v>
      </c>
      <c r="AD18509">
        <v>117.78597860000001</v>
      </c>
      <c r="AE18509">
        <v>134.7059313</v>
      </c>
      <c r="AF18509">
        <v>147.08256660000001</v>
      </c>
      <c r="AG18509">
        <v>168.01375659999999</v>
      </c>
      <c r="AH18509">
        <v>138.70095190000001</v>
      </c>
      <c r="AI18509">
        <v>160.04192929999999</v>
      </c>
      <c r="AJ18509">
        <v>165.07883960000001</v>
      </c>
      <c r="AK18509">
        <v>162.9649119</v>
      </c>
      <c r="AL18509">
        <v>167.78721279999999</v>
      </c>
      <c r="AM18509">
        <v>166.66855720000001</v>
      </c>
      <c r="AN18509">
        <v>174.1843733</v>
      </c>
      <c r="AO18509">
        <v>177.4746126</v>
      </c>
      <c r="AP18509">
        <v>158.99857280000001</v>
      </c>
      <c r="AQ18509">
        <v>156.82422579999999</v>
      </c>
      <c r="AR18509">
        <v>171.27376279999999</v>
      </c>
      <c r="AS18509">
        <v>162.0719818</v>
      </c>
      <c r="AT18509">
        <v>163.58555459999999</v>
      </c>
      <c r="AU18509">
        <v>191.930182</v>
      </c>
      <c r="AV18509">
        <v>190.76446369999999</v>
      </c>
      <c r="AW18509">
        <v>200.188714</v>
      </c>
      <c r="AX18509">
        <v>208.61892950000001</v>
      </c>
      <c r="AY18509">
        <v>202.79287890000001</v>
      </c>
      <c r="AZ18509">
        <v>208.549036</v>
      </c>
      <c r="BA18509">
        <v>215.48730900000001</v>
      </c>
      <c r="BB18509">
        <v>220.28059949999999</v>
      </c>
      <c r="BC18509">
        <v>222.3187428</v>
      </c>
      <c r="BD18509">
        <v>208.42595660000001</v>
      </c>
      <c r="BE18509">
        <v>178.3487476</v>
      </c>
      <c r="BF18509">
        <v>186.6791508</v>
      </c>
      <c r="BG18509">
        <v>189.91376589999999</v>
      </c>
      <c r="BH18509">
        <v>219.40780269999999</v>
      </c>
      <c r="BI18509">
        <v>224.97910769999999</v>
      </c>
      <c r="BJ18509">
        <v>224.21124889999999</v>
      </c>
      <c r="BK18509">
        <v>193.08554659999999</v>
      </c>
      <c r="BL18509">
        <v>183.0132658</v>
      </c>
      <c r="BM18509">
        <v>204.79400079999999</v>
      </c>
      <c r="BN18509">
        <v>222.08849420000001</v>
      </c>
      <c r="BO18509">
        <v>247.33592730000001</v>
      </c>
    </row>
    <row r="18510" spans="1:67" x14ac:dyDescent="0.25">
      <c r="A18510">
        <v>18509</v>
      </c>
      <c r="B18510" t="s">
        <v>750</v>
      </c>
      <c r="D18510" t="s">
        <v>751</v>
      </c>
      <c r="E18510" t="s">
        <v>137</v>
      </c>
      <c r="F18510" t="s">
        <v>138</v>
      </c>
      <c r="G18510" t="s">
        <v>139</v>
      </c>
      <c r="H18510" t="s">
        <v>140</v>
      </c>
      <c r="I18510" t="s">
        <v>137</v>
      </c>
      <c r="J18510" t="s">
        <v>141</v>
      </c>
      <c r="K18510" t="s">
        <v>22</v>
      </c>
      <c r="L18510" t="s">
        <v>10</v>
      </c>
      <c r="M18510" t="s">
        <v>142</v>
      </c>
      <c r="N18510">
        <v>0.220723908</v>
      </c>
      <c r="O18510">
        <v>0.240612098</v>
      </c>
      <c r="P18510">
        <v>0.26195940600000001</v>
      </c>
      <c r="Q18510">
        <v>0.29579708199999999</v>
      </c>
      <c r="R18510">
        <v>0.29558189000000001</v>
      </c>
      <c r="S18510">
        <v>0.26258090499999998</v>
      </c>
      <c r="T18510">
        <v>0.29656276300000001</v>
      </c>
      <c r="U18510">
        <v>0.28603744599999997</v>
      </c>
      <c r="V18510">
        <v>0.28050975700000003</v>
      </c>
      <c r="W18510">
        <v>0.20204159499999999</v>
      </c>
      <c r="X18510">
        <v>0.15246763899999999</v>
      </c>
      <c r="Y18510">
        <v>0.14053657899999999</v>
      </c>
      <c r="Z18510">
        <v>0.195202971</v>
      </c>
      <c r="AA18510">
        <v>0.190022633</v>
      </c>
      <c r="AB18510">
        <v>0.14056701699999999</v>
      </c>
      <c r="AC18510">
        <v>0.133725328</v>
      </c>
      <c r="AD18510">
        <v>0.13287151899999999</v>
      </c>
      <c r="AE18510">
        <v>0.131008403</v>
      </c>
      <c r="AF18510">
        <v>0.126201381</v>
      </c>
      <c r="AG18510">
        <v>0.10960795500000001</v>
      </c>
      <c r="AH18510">
        <v>0.18255492500000001</v>
      </c>
      <c r="AI18510">
        <v>0.186672217</v>
      </c>
      <c r="AJ18510">
        <v>0.18701785200000001</v>
      </c>
      <c r="AK18510">
        <v>0.173576388</v>
      </c>
      <c r="AL18510">
        <v>0.194271581</v>
      </c>
      <c r="AM18510">
        <v>0.19025530600000001</v>
      </c>
      <c r="AN18510">
        <v>0.19795454500000001</v>
      </c>
      <c r="AO18510">
        <v>0.19881591100000001</v>
      </c>
      <c r="AP18510">
        <v>0.18397942</v>
      </c>
      <c r="AQ18510">
        <v>0.18340295400000001</v>
      </c>
      <c r="AR18510">
        <v>0.20300501400000001</v>
      </c>
      <c r="AS18510">
        <v>0.19671561800000001</v>
      </c>
      <c r="AT18510">
        <v>0.18881800100000001</v>
      </c>
      <c r="AU18510">
        <v>0.21343152000000001</v>
      </c>
      <c r="AV18510">
        <v>0.21215324199999999</v>
      </c>
      <c r="AW18510">
        <v>0.215648584</v>
      </c>
      <c r="AX18510">
        <v>0.214914362</v>
      </c>
      <c r="AY18510">
        <v>0.21008712600000001</v>
      </c>
      <c r="AZ18510">
        <v>0.21728704800000001</v>
      </c>
      <c r="BA18510">
        <v>0.22008078</v>
      </c>
      <c r="BB18510">
        <v>0.229304324</v>
      </c>
      <c r="BC18510">
        <v>0.234415545</v>
      </c>
      <c r="BD18510">
        <v>0.24172544600000001</v>
      </c>
      <c r="BE18510">
        <v>0.23714301199999999</v>
      </c>
      <c r="BF18510">
        <v>0.24132136300000001</v>
      </c>
      <c r="BG18510">
        <v>0.23882509199999999</v>
      </c>
      <c r="BH18510">
        <v>0.264655321</v>
      </c>
      <c r="BI18510">
        <v>0.27178056299999998</v>
      </c>
      <c r="BJ18510">
        <v>0.26364854100000001</v>
      </c>
      <c r="BK18510">
        <v>0.23341714699999999</v>
      </c>
      <c r="BL18510">
        <v>0.228149719</v>
      </c>
      <c r="BM18510">
        <v>0.25651768699999999</v>
      </c>
      <c r="BN18510">
        <v>0.254707866</v>
      </c>
      <c r="BO18510">
        <v>0.27894816500000003</v>
      </c>
    </row>
    <row r="18511" spans="1:67" x14ac:dyDescent="0.25">
      <c r="A18511">
        <v>18510</v>
      </c>
      <c r="B18511" t="s">
        <v>750</v>
      </c>
      <c r="D18511" t="s">
        <v>751</v>
      </c>
      <c r="E18511" t="s">
        <v>137</v>
      </c>
      <c r="F18511" t="s">
        <v>138</v>
      </c>
      <c r="G18511" t="s">
        <v>139</v>
      </c>
      <c r="H18511" t="s">
        <v>140</v>
      </c>
      <c r="I18511" t="s">
        <v>137</v>
      </c>
      <c r="J18511" t="s">
        <v>141</v>
      </c>
      <c r="K18511" t="s">
        <v>24</v>
      </c>
      <c r="L18511" t="s">
        <v>7</v>
      </c>
      <c r="M18511" t="s">
        <v>142</v>
      </c>
      <c r="N18511">
        <v>22.426724449999998</v>
      </c>
      <c r="O18511">
        <v>23.24628118</v>
      </c>
      <c r="P18511">
        <v>24.99776889</v>
      </c>
      <c r="Q18511">
        <v>24.54096594</v>
      </c>
      <c r="R18511">
        <v>24.532834510000001</v>
      </c>
      <c r="S18511">
        <v>27.0103863</v>
      </c>
      <c r="T18511">
        <v>29.569240870000002</v>
      </c>
      <c r="U18511">
        <v>29.864705369999999</v>
      </c>
      <c r="V18511">
        <v>30.292795680000001</v>
      </c>
      <c r="W18511">
        <v>30.882544450000001</v>
      </c>
      <c r="X18511">
        <v>29.840420760000001</v>
      </c>
      <c r="Y18511">
        <v>34.425090330000003</v>
      </c>
      <c r="Z18511">
        <v>36.596427200000001</v>
      </c>
      <c r="AA18511">
        <v>38.073472430000002</v>
      </c>
      <c r="AB18511">
        <v>42.816700040000001</v>
      </c>
      <c r="AC18511">
        <v>45.427925889999997</v>
      </c>
      <c r="AD18511">
        <v>47.602019630000001</v>
      </c>
      <c r="AE18511">
        <v>50.684408400000002</v>
      </c>
      <c r="AF18511">
        <v>54.709377150000002</v>
      </c>
      <c r="AG18511">
        <v>58.112241609999998</v>
      </c>
      <c r="AH18511">
        <v>61.488971710000001</v>
      </c>
      <c r="AI18511">
        <v>64.936822169999999</v>
      </c>
      <c r="AJ18511">
        <v>65.657986300000005</v>
      </c>
      <c r="AK18511">
        <v>69.900916609999996</v>
      </c>
      <c r="AL18511">
        <v>73.612029280000002</v>
      </c>
      <c r="AM18511">
        <v>78.875558139999995</v>
      </c>
      <c r="AN18511">
        <v>84.675306860000006</v>
      </c>
      <c r="AO18511">
        <v>90.932135939999995</v>
      </c>
      <c r="AP18511">
        <v>100.1703211</v>
      </c>
      <c r="AQ18511">
        <v>100.6535351</v>
      </c>
      <c r="AR18511">
        <v>104.693423</v>
      </c>
      <c r="AS18511">
        <v>110.1532823</v>
      </c>
      <c r="AT18511">
        <v>116.8829169</v>
      </c>
      <c r="AU18511">
        <v>123.106289</v>
      </c>
      <c r="AV18511">
        <v>129.75644370000001</v>
      </c>
      <c r="AW18511">
        <v>136.5604228</v>
      </c>
      <c r="AX18511">
        <v>147.58428219999999</v>
      </c>
      <c r="AY18511">
        <v>166.06359939999999</v>
      </c>
      <c r="AZ18511">
        <v>178.60494389999999</v>
      </c>
      <c r="BA18511">
        <v>189.05087739999999</v>
      </c>
      <c r="BB18511">
        <v>204.26034780000001</v>
      </c>
      <c r="BC18511">
        <v>220.80388139999999</v>
      </c>
      <c r="BD18511">
        <v>242.32731530000001</v>
      </c>
      <c r="BE18511">
        <v>243.98134709999999</v>
      </c>
      <c r="BF18511">
        <v>235.44063299999999</v>
      </c>
      <c r="BG18511">
        <v>244.99001870000001</v>
      </c>
      <c r="BH18511">
        <v>264.30447379999998</v>
      </c>
      <c r="BI18511">
        <v>278.20075480000003</v>
      </c>
      <c r="BJ18511">
        <v>288.01276639999998</v>
      </c>
      <c r="BK18511">
        <v>295.2527407</v>
      </c>
      <c r="BL18511">
        <v>281.49405150000001</v>
      </c>
      <c r="BM18511">
        <v>309.55919590000002</v>
      </c>
      <c r="BN18511">
        <v>325.00494359999999</v>
      </c>
      <c r="BO18511">
        <v>343.36636590000001</v>
      </c>
    </row>
    <row r="18512" spans="1:67" x14ac:dyDescent="0.25">
      <c r="A18512">
        <v>18511</v>
      </c>
      <c r="B18512" t="s">
        <v>750</v>
      </c>
      <c r="D18512" t="s">
        <v>751</v>
      </c>
      <c r="E18512" t="s">
        <v>137</v>
      </c>
      <c r="F18512" t="s">
        <v>138</v>
      </c>
      <c r="G18512" t="s">
        <v>139</v>
      </c>
      <c r="H18512" t="s">
        <v>140</v>
      </c>
      <c r="I18512" t="s">
        <v>137</v>
      </c>
      <c r="J18512" t="s">
        <v>141</v>
      </c>
      <c r="K18512" t="s">
        <v>24</v>
      </c>
      <c r="L18512" t="s">
        <v>25</v>
      </c>
      <c r="M18512" t="s">
        <v>142</v>
      </c>
      <c r="N18512">
        <v>3.187268145</v>
      </c>
      <c r="O18512">
        <v>3.3290693010000001</v>
      </c>
      <c r="P18512">
        <v>3.573673935</v>
      </c>
      <c r="Q18512">
        <v>3.27868095</v>
      </c>
      <c r="R18512">
        <v>3.1481470950000001</v>
      </c>
      <c r="S18512">
        <v>4.219752422</v>
      </c>
      <c r="T18512">
        <v>5.0844878769999999</v>
      </c>
      <c r="U18512">
        <v>5.3166573799999997</v>
      </c>
      <c r="V18512">
        <v>5.9609407230000002</v>
      </c>
      <c r="W18512">
        <v>6.7233288010000001</v>
      </c>
      <c r="X18512">
        <v>7.1863085179999997</v>
      </c>
      <c r="Y18512">
        <v>7.3566708600000004</v>
      </c>
      <c r="Z18512">
        <v>7.8178333819999999</v>
      </c>
      <c r="AA18512">
        <v>8.1012263759999996</v>
      </c>
      <c r="AB18512">
        <v>10.12548439</v>
      </c>
      <c r="AC18512">
        <v>11.40981594</v>
      </c>
      <c r="AD18512">
        <v>10.663505860000001</v>
      </c>
      <c r="AE18512">
        <v>10.750858709999999</v>
      </c>
      <c r="AF18512">
        <v>10.72260331</v>
      </c>
      <c r="AG18512">
        <v>11.797087660000001</v>
      </c>
      <c r="AH18512">
        <v>12.08564157</v>
      </c>
      <c r="AI18512">
        <v>12.80020084</v>
      </c>
      <c r="AJ18512">
        <v>12.108273860000001</v>
      </c>
      <c r="AK18512">
        <v>11.31503348</v>
      </c>
      <c r="AL18512">
        <v>10.27944497</v>
      </c>
      <c r="AM18512">
        <v>9.3630526140000008</v>
      </c>
      <c r="AN18512">
        <v>9.2584443200000006</v>
      </c>
      <c r="AO18512">
        <v>9.9513218200000004</v>
      </c>
      <c r="AP18512">
        <v>11.39396088</v>
      </c>
      <c r="AQ18512">
        <v>12.75362807</v>
      </c>
      <c r="AR18512">
        <v>15.22652856</v>
      </c>
      <c r="AS18512">
        <v>16.569332079999999</v>
      </c>
      <c r="AT18512">
        <v>18.738733100000001</v>
      </c>
      <c r="AU18512">
        <v>22.119632110000001</v>
      </c>
      <c r="AV18512">
        <v>23.750892929999999</v>
      </c>
      <c r="AW18512">
        <v>22.218923889999999</v>
      </c>
      <c r="AX18512">
        <v>23.776222610000001</v>
      </c>
      <c r="AY18512">
        <v>25.913686500000001</v>
      </c>
      <c r="AZ18512">
        <v>29.759901500000002</v>
      </c>
      <c r="BA18512">
        <v>33.594597649999997</v>
      </c>
      <c r="BB18512">
        <v>37.214554730000003</v>
      </c>
      <c r="BC18512">
        <v>40.93575628</v>
      </c>
      <c r="BD18512">
        <v>44.710053889999998</v>
      </c>
      <c r="BE18512">
        <v>48.612849840000003</v>
      </c>
      <c r="BF18512">
        <v>53.294824740000003</v>
      </c>
      <c r="BG18512">
        <v>58.291989999999998</v>
      </c>
      <c r="BH18512">
        <v>63.731497400000002</v>
      </c>
      <c r="BI18512">
        <v>69.250647169999993</v>
      </c>
      <c r="BJ18512">
        <v>74.83233697</v>
      </c>
      <c r="BK18512">
        <v>80.363631670000004</v>
      </c>
      <c r="BL18512">
        <v>85.838736789999999</v>
      </c>
      <c r="BM18512">
        <v>91.465736570000004</v>
      </c>
      <c r="BN18512">
        <v>97.066627209999993</v>
      </c>
      <c r="BO18512">
        <v>102.63429240000001</v>
      </c>
    </row>
    <row r="18513" spans="1:67" x14ac:dyDescent="0.25">
      <c r="A18513">
        <v>18512</v>
      </c>
      <c r="B18513" t="s">
        <v>750</v>
      </c>
      <c r="D18513" t="s">
        <v>751</v>
      </c>
      <c r="E18513" t="s">
        <v>137</v>
      </c>
      <c r="F18513" t="s">
        <v>138</v>
      </c>
      <c r="G18513" t="s">
        <v>139</v>
      </c>
      <c r="H18513" t="s">
        <v>140</v>
      </c>
      <c r="I18513" t="s">
        <v>137</v>
      </c>
      <c r="J18513" t="s">
        <v>141</v>
      </c>
      <c r="K18513" t="s">
        <v>24</v>
      </c>
      <c r="L18513" t="s">
        <v>8</v>
      </c>
      <c r="M18513" t="s">
        <v>142</v>
      </c>
      <c r="N18513">
        <v>28.208201450000001</v>
      </c>
      <c r="O18513">
        <v>29.24887618</v>
      </c>
      <c r="P18513">
        <v>32.25404528</v>
      </c>
      <c r="Q18513">
        <v>32.563845579999999</v>
      </c>
      <c r="R18513">
        <v>32.5281254</v>
      </c>
      <c r="S18513">
        <v>36.706175799999997</v>
      </c>
      <c r="T18513">
        <v>40.3367565</v>
      </c>
      <c r="U18513">
        <v>40.454869530000003</v>
      </c>
      <c r="V18513">
        <v>41.427336699999998</v>
      </c>
      <c r="W18513">
        <v>43.278704159999997</v>
      </c>
      <c r="X18513">
        <v>42.046075199999997</v>
      </c>
      <c r="Y18513">
        <v>47.153683639999997</v>
      </c>
      <c r="Z18513">
        <v>49.324402149999997</v>
      </c>
      <c r="AA18513">
        <v>51.242619269999999</v>
      </c>
      <c r="AB18513">
        <v>57.968431469999999</v>
      </c>
      <c r="AC18513">
        <v>61.630686709999999</v>
      </c>
      <c r="AD18513">
        <v>62.862179070000003</v>
      </c>
      <c r="AE18513">
        <v>65.905430870000004</v>
      </c>
      <c r="AF18513">
        <v>69.786281099999997</v>
      </c>
      <c r="AG18513">
        <v>74.158140779999997</v>
      </c>
      <c r="AH18513">
        <v>77.821391669999997</v>
      </c>
      <c r="AI18513">
        <v>82.207361599999999</v>
      </c>
      <c r="AJ18513">
        <v>82.482669819999998</v>
      </c>
      <c r="AK18513">
        <v>86.112610309999994</v>
      </c>
      <c r="AL18513">
        <v>88.938180290000005</v>
      </c>
      <c r="AM18513">
        <v>93.162321439999999</v>
      </c>
      <c r="AN18513">
        <v>98.957840540000007</v>
      </c>
      <c r="AO18513">
        <v>105.9826157</v>
      </c>
      <c r="AP18513">
        <v>116.7906751</v>
      </c>
      <c r="AQ18513">
        <v>118.60417409999999</v>
      </c>
      <c r="AR18513">
        <v>125.30805410000001</v>
      </c>
      <c r="AS18513">
        <v>132.1316956</v>
      </c>
      <c r="AT18513">
        <v>141.0506858</v>
      </c>
      <c r="AU18513">
        <v>150.8246211</v>
      </c>
      <c r="AV18513">
        <v>159.26325750000001</v>
      </c>
      <c r="AW18513">
        <v>164.60253280000001</v>
      </c>
      <c r="AX18513">
        <v>177.34878979999999</v>
      </c>
      <c r="AY18513">
        <v>197.91166190000001</v>
      </c>
      <c r="AZ18513">
        <v>213.98215250000001</v>
      </c>
      <c r="BA18513">
        <v>228.39873739999999</v>
      </c>
      <c r="BB18513">
        <v>246.20704459999999</v>
      </c>
      <c r="BC18513">
        <v>266.52206960000001</v>
      </c>
      <c r="BD18513">
        <v>291.75057839999999</v>
      </c>
      <c r="BE18513">
        <v>297.31645959999997</v>
      </c>
      <c r="BF18513">
        <v>293.59726640000002</v>
      </c>
      <c r="BG18513">
        <v>308.16888139999998</v>
      </c>
      <c r="BH18513">
        <v>333.0474122</v>
      </c>
      <c r="BI18513">
        <v>352.51568700000001</v>
      </c>
      <c r="BJ18513">
        <v>368.0061819</v>
      </c>
      <c r="BK18513">
        <v>380.81136550000002</v>
      </c>
      <c r="BL18513">
        <v>372.55284060000002</v>
      </c>
      <c r="BM18513">
        <v>406.32178449999998</v>
      </c>
      <c r="BN18513">
        <v>427.40083349999998</v>
      </c>
      <c r="BO18513">
        <v>451.43233149999998</v>
      </c>
    </row>
    <row r="18514" spans="1:67" x14ac:dyDescent="0.25">
      <c r="A18514">
        <v>18513</v>
      </c>
      <c r="B18514" t="s">
        <v>750</v>
      </c>
      <c r="D18514" t="s">
        <v>751</v>
      </c>
      <c r="E18514" t="s">
        <v>137</v>
      </c>
      <c r="F18514" t="s">
        <v>138</v>
      </c>
      <c r="G18514" t="s">
        <v>139</v>
      </c>
      <c r="H18514" t="s">
        <v>140</v>
      </c>
      <c r="I18514" t="s">
        <v>137</v>
      </c>
      <c r="J18514" t="s">
        <v>141</v>
      </c>
      <c r="K18514" t="s">
        <v>24</v>
      </c>
      <c r="L18514" t="s">
        <v>9</v>
      </c>
      <c r="M18514" t="s">
        <v>142</v>
      </c>
      <c r="N18514">
        <v>0.102369661</v>
      </c>
      <c r="O18514">
        <v>9.3422301999999999E-2</v>
      </c>
      <c r="P18514">
        <v>9.7815787000000001E-2</v>
      </c>
      <c r="Q18514">
        <v>9.2798482000000002E-2</v>
      </c>
      <c r="R18514">
        <v>8.3247894000000003E-2</v>
      </c>
      <c r="S18514">
        <v>7.9747359000000004E-2</v>
      </c>
      <c r="T18514">
        <v>7.7816287999999997E-2</v>
      </c>
      <c r="U18514">
        <v>7.0684189999999994E-2</v>
      </c>
      <c r="V18514">
        <v>6.2390992999999999E-2</v>
      </c>
      <c r="W18514">
        <v>6.7401623999999993E-2</v>
      </c>
      <c r="X18514">
        <v>5.2361799000000001E-2</v>
      </c>
      <c r="Y18514">
        <v>5.3463289999999997E-2</v>
      </c>
      <c r="Z18514">
        <v>4.1503970000000001E-2</v>
      </c>
      <c r="AA18514">
        <v>3.3363141999999998E-2</v>
      </c>
      <c r="AB18514">
        <v>4.2702840999999998E-2</v>
      </c>
      <c r="AC18514">
        <v>4.4351458000000003E-2</v>
      </c>
      <c r="AD18514">
        <v>4.2049324999999999E-2</v>
      </c>
      <c r="AE18514">
        <v>4.1145049000000003E-2</v>
      </c>
      <c r="AF18514">
        <v>5.0897209999999998E-2</v>
      </c>
      <c r="AG18514">
        <v>7.2209197000000003E-2</v>
      </c>
      <c r="AH18514">
        <v>6.6159809999999999E-2</v>
      </c>
      <c r="AI18514">
        <v>8.2152931999999998E-2</v>
      </c>
      <c r="AJ18514">
        <v>7.6310256000000007E-2</v>
      </c>
      <c r="AK18514">
        <v>7.9161361999999999E-2</v>
      </c>
      <c r="AL18514">
        <v>9.2607982000000005E-2</v>
      </c>
      <c r="AM18514">
        <v>0.13046739299999999</v>
      </c>
      <c r="AN18514">
        <v>0.117137304</v>
      </c>
      <c r="AO18514">
        <v>0.12142072299999999</v>
      </c>
      <c r="AP18514">
        <v>0.16950032600000001</v>
      </c>
      <c r="AQ18514">
        <v>0.15346484299999999</v>
      </c>
      <c r="AR18514">
        <v>0.15684103499999999</v>
      </c>
      <c r="AS18514">
        <v>0.165068823</v>
      </c>
      <c r="AT18514">
        <v>0.18012624899999999</v>
      </c>
      <c r="AU18514">
        <v>0.187844708</v>
      </c>
      <c r="AV18514">
        <v>0.216630135</v>
      </c>
      <c r="AW18514">
        <v>0.26248574200000002</v>
      </c>
      <c r="AX18514">
        <v>0.44407432000000002</v>
      </c>
      <c r="AY18514">
        <v>0.40992215599999998</v>
      </c>
      <c r="AZ18514">
        <v>0.44637754000000002</v>
      </c>
      <c r="BA18514">
        <v>0.49231406</v>
      </c>
      <c r="BB18514">
        <v>0.57434659600000004</v>
      </c>
      <c r="BC18514">
        <v>0.59792002</v>
      </c>
      <c r="BD18514">
        <v>0.53453403700000002</v>
      </c>
      <c r="BE18514">
        <v>0.53575239399999997</v>
      </c>
      <c r="BF18514">
        <v>0.62257266200000005</v>
      </c>
      <c r="BG18514">
        <v>0.61668371700000002</v>
      </c>
      <c r="BH18514">
        <v>0.70322627599999998</v>
      </c>
      <c r="BI18514">
        <v>0.71951870100000004</v>
      </c>
      <c r="BJ18514">
        <v>0.76512867399999995</v>
      </c>
      <c r="BK18514">
        <v>0.75235178300000005</v>
      </c>
      <c r="BL18514">
        <v>0.73587324600000004</v>
      </c>
      <c r="BM18514">
        <v>0.773448303</v>
      </c>
      <c r="BN18514">
        <v>0.78042984100000001</v>
      </c>
      <c r="BO18514">
        <v>0.82363441000000004</v>
      </c>
    </row>
    <row r="18515" spans="1:67" x14ac:dyDescent="0.25">
      <c r="A18515">
        <v>18514</v>
      </c>
      <c r="B18515" t="s">
        <v>750</v>
      </c>
      <c r="D18515" t="s">
        <v>751</v>
      </c>
      <c r="E18515" t="s">
        <v>137</v>
      </c>
      <c r="F18515" t="s">
        <v>138</v>
      </c>
      <c r="G18515" t="s">
        <v>139</v>
      </c>
      <c r="H18515" t="s">
        <v>140</v>
      </c>
      <c r="I18515" t="s">
        <v>137</v>
      </c>
      <c r="J18515" t="s">
        <v>141</v>
      </c>
      <c r="K18515" t="s">
        <v>24</v>
      </c>
      <c r="L18515" t="s">
        <v>10</v>
      </c>
      <c r="M18515" t="s">
        <v>142</v>
      </c>
      <c r="N18515">
        <v>2.4918391959999999</v>
      </c>
      <c r="O18515">
        <v>2.5801033910000002</v>
      </c>
      <c r="P18515">
        <v>3.584786673</v>
      </c>
      <c r="Q18515">
        <v>4.6514002090000002</v>
      </c>
      <c r="R18515">
        <v>4.7638958980000004</v>
      </c>
      <c r="S18515">
        <v>5.3962897180000002</v>
      </c>
      <c r="T18515">
        <v>5.6052114609999997</v>
      </c>
      <c r="U18515">
        <v>5.2028225900000002</v>
      </c>
      <c r="V18515">
        <v>5.1112092990000004</v>
      </c>
      <c r="W18515">
        <v>5.6054292820000002</v>
      </c>
      <c r="X18515">
        <v>4.9669841269999999</v>
      </c>
      <c r="Y18515">
        <v>5.3184591560000003</v>
      </c>
      <c r="Z18515">
        <v>4.868637594</v>
      </c>
      <c r="AA18515">
        <v>5.0345573310000002</v>
      </c>
      <c r="AB18515">
        <v>4.9835442050000003</v>
      </c>
      <c r="AC18515">
        <v>4.7485934170000004</v>
      </c>
      <c r="AD18515">
        <v>4.5546042560000002</v>
      </c>
      <c r="AE18515">
        <v>4.4290187139999997</v>
      </c>
      <c r="AF18515">
        <v>4.3034034309999996</v>
      </c>
      <c r="AG18515">
        <v>4.1766023160000003</v>
      </c>
      <c r="AH18515">
        <v>4.1806185820000001</v>
      </c>
      <c r="AI18515">
        <v>4.3881856539999999</v>
      </c>
      <c r="AJ18515">
        <v>4.6400994029999998</v>
      </c>
      <c r="AK18515">
        <v>4.8174988619999999</v>
      </c>
      <c r="AL18515">
        <v>4.9540980560000003</v>
      </c>
      <c r="AM18515">
        <v>4.7932433000000003</v>
      </c>
      <c r="AN18515">
        <v>4.9069520530000004</v>
      </c>
      <c r="AO18515">
        <v>4.9777372010000001</v>
      </c>
      <c r="AP18515">
        <v>5.0568927910000001</v>
      </c>
      <c r="AQ18515">
        <v>5.043546085</v>
      </c>
      <c r="AR18515">
        <v>5.2312614689999997</v>
      </c>
      <c r="AS18515">
        <v>5.2440124179999996</v>
      </c>
      <c r="AT18515">
        <v>5.2489095150000002</v>
      </c>
      <c r="AU18515">
        <v>5.4108552850000002</v>
      </c>
      <c r="AV18515">
        <v>5.539290791</v>
      </c>
      <c r="AW18515">
        <v>5.5607003779999999</v>
      </c>
      <c r="AX18515">
        <v>5.5442106979999997</v>
      </c>
      <c r="AY18515">
        <v>5.5244538189999997</v>
      </c>
      <c r="AZ18515">
        <v>5.1709295700000002</v>
      </c>
      <c r="BA18515">
        <v>5.2609483470000002</v>
      </c>
      <c r="BB18515">
        <v>4.1577954290000001</v>
      </c>
      <c r="BC18515">
        <v>4.184511841</v>
      </c>
      <c r="BD18515">
        <v>4.1786751669999997</v>
      </c>
      <c r="BE18515">
        <v>4.1865102790000002</v>
      </c>
      <c r="BF18515">
        <v>4.2392360409999998</v>
      </c>
      <c r="BG18515">
        <v>4.2701889350000002</v>
      </c>
      <c r="BH18515">
        <v>4.3082146530000003</v>
      </c>
      <c r="BI18515">
        <v>4.344766366</v>
      </c>
      <c r="BJ18515">
        <v>4.3959498239999997</v>
      </c>
      <c r="BK18515">
        <v>4.442641332</v>
      </c>
      <c r="BL18515">
        <v>4.4841791129999997</v>
      </c>
      <c r="BM18515">
        <v>4.5234037520000001</v>
      </c>
      <c r="BN18515">
        <v>4.548832827</v>
      </c>
      <c r="BO18515">
        <v>4.608038831</v>
      </c>
    </row>
    <row r="18516" spans="1:67" x14ac:dyDescent="0.25">
      <c r="A18516">
        <v>18515</v>
      </c>
      <c r="B18516" t="s">
        <v>750</v>
      </c>
      <c r="D18516" t="s">
        <v>751</v>
      </c>
      <c r="E18516" t="s">
        <v>137</v>
      </c>
      <c r="F18516" t="s">
        <v>138</v>
      </c>
      <c r="G18516" t="s">
        <v>139</v>
      </c>
      <c r="H18516" t="s">
        <v>140</v>
      </c>
      <c r="I18516" t="s">
        <v>137</v>
      </c>
      <c r="J18516" t="s">
        <v>141</v>
      </c>
      <c r="K18516" t="s">
        <v>26</v>
      </c>
      <c r="L18516" t="s">
        <v>7</v>
      </c>
      <c r="M18516" t="s">
        <v>142</v>
      </c>
      <c r="N18516">
        <v>11.345961369999999</v>
      </c>
      <c r="O18516">
        <v>11.959575709999999</v>
      </c>
      <c r="P18516">
        <v>12.522087600000001</v>
      </c>
      <c r="Q18516">
        <v>12.17824892</v>
      </c>
      <c r="R18516">
        <v>12.60625879</v>
      </c>
      <c r="S18516">
        <v>13.97305819</v>
      </c>
      <c r="T18516">
        <v>15.01893583</v>
      </c>
      <c r="U18516">
        <v>15.501789759999999</v>
      </c>
      <c r="V18516">
        <v>15.72042166</v>
      </c>
      <c r="W18516">
        <v>15.760596939999999</v>
      </c>
      <c r="X18516">
        <v>15.613103369999999</v>
      </c>
      <c r="Y18516">
        <v>17.702989339999998</v>
      </c>
      <c r="Z18516">
        <v>18.829154859999999</v>
      </c>
      <c r="AA18516">
        <v>20.5182906</v>
      </c>
      <c r="AB18516">
        <v>23.336710579999998</v>
      </c>
      <c r="AC18516">
        <v>24.405182589999999</v>
      </c>
      <c r="AD18516">
        <v>26.13828208</v>
      </c>
      <c r="AE18516">
        <v>28.26544749</v>
      </c>
      <c r="AF18516">
        <v>29.68197558</v>
      </c>
      <c r="AG18516">
        <v>31.240995869999999</v>
      </c>
      <c r="AH18516">
        <v>33.559828070000002</v>
      </c>
      <c r="AI18516">
        <v>35.995193559999997</v>
      </c>
      <c r="AJ18516">
        <v>34.461471330000002</v>
      </c>
      <c r="AK18516">
        <v>37.436985839999998</v>
      </c>
      <c r="AL18516">
        <v>40.561105220000002</v>
      </c>
      <c r="AM18516">
        <v>41.746654409999998</v>
      </c>
      <c r="AN18516">
        <v>46.637424119999999</v>
      </c>
      <c r="AO18516">
        <v>50.968982760000003</v>
      </c>
      <c r="AP18516">
        <v>53.089829659999999</v>
      </c>
      <c r="AQ18516">
        <v>56.038349320000002</v>
      </c>
      <c r="AR18516">
        <v>59.548565400000001</v>
      </c>
      <c r="AS18516">
        <v>63.93807219</v>
      </c>
      <c r="AT18516">
        <v>70.649389850000006</v>
      </c>
      <c r="AU18516">
        <v>74.958454470000007</v>
      </c>
      <c r="AV18516">
        <v>79.351415849999995</v>
      </c>
      <c r="AW18516">
        <v>82.608842640000006</v>
      </c>
      <c r="AX18516">
        <v>89.598914190000002</v>
      </c>
      <c r="AY18516">
        <v>103.0689301</v>
      </c>
      <c r="AZ18516">
        <v>111.79157240000001</v>
      </c>
      <c r="BA18516">
        <v>118.8228524</v>
      </c>
      <c r="BB18516">
        <v>128.93970640000001</v>
      </c>
      <c r="BC18516">
        <v>145.22434699999999</v>
      </c>
      <c r="BD18516">
        <v>166.2076189</v>
      </c>
      <c r="BE18516">
        <v>166.4861421</v>
      </c>
      <c r="BF18516">
        <v>155.8558463</v>
      </c>
      <c r="BG18516">
        <v>160.74390679999999</v>
      </c>
      <c r="BH18516">
        <v>170.34431649999999</v>
      </c>
      <c r="BI18516">
        <v>180.044917</v>
      </c>
      <c r="BJ18516">
        <v>185.5524896</v>
      </c>
      <c r="BK18516">
        <v>192.1233493</v>
      </c>
      <c r="BL18516">
        <v>178.80682279999999</v>
      </c>
      <c r="BM18516">
        <v>202.05998629999999</v>
      </c>
      <c r="BN18516">
        <v>211.388643</v>
      </c>
      <c r="BO18516">
        <v>224.72592159999999</v>
      </c>
    </row>
    <row r="18517" spans="1:67" x14ac:dyDescent="0.25">
      <c r="A18517">
        <v>18516</v>
      </c>
      <c r="B18517" t="s">
        <v>750</v>
      </c>
      <c r="D18517" t="s">
        <v>751</v>
      </c>
      <c r="E18517" t="s">
        <v>137</v>
      </c>
      <c r="F18517" t="s">
        <v>138</v>
      </c>
      <c r="G18517" t="s">
        <v>139</v>
      </c>
      <c r="H18517" t="s">
        <v>140</v>
      </c>
      <c r="I18517" t="s">
        <v>137</v>
      </c>
      <c r="J18517" t="s">
        <v>141</v>
      </c>
      <c r="K18517" t="s">
        <v>26</v>
      </c>
      <c r="L18517" t="s">
        <v>8</v>
      </c>
      <c r="M18517" t="s">
        <v>142</v>
      </c>
      <c r="N18517">
        <v>11.345961369999999</v>
      </c>
      <c r="O18517">
        <v>11.959575709999999</v>
      </c>
      <c r="P18517">
        <v>12.522087600000001</v>
      </c>
      <c r="Q18517">
        <v>12.17824892</v>
      </c>
      <c r="R18517">
        <v>12.60625879</v>
      </c>
      <c r="S18517">
        <v>13.97305819</v>
      </c>
      <c r="T18517">
        <v>15.01893583</v>
      </c>
      <c r="U18517">
        <v>15.501789759999999</v>
      </c>
      <c r="V18517">
        <v>15.72042166</v>
      </c>
      <c r="W18517">
        <v>15.760596939999999</v>
      </c>
      <c r="X18517">
        <v>15.613103369999999</v>
      </c>
      <c r="Y18517">
        <v>17.702989339999998</v>
      </c>
      <c r="Z18517">
        <v>18.829154859999999</v>
      </c>
      <c r="AA18517">
        <v>20.5182906</v>
      </c>
      <c r="AB18517">
        <v>23.336710579999998</v>
      </c>
      <c r="AC18517">
        <v>24.405182589999999</v>
      </c>
      <c r="AD18517">
        <v>26.13828208</v>
      </c>
      <c r="AE18517">
        <v>28.26544749</v>
      </c>
      <c r="AF18517">
        <v>29.68197558</v>
      </c>
      <c r="AG18517">
        <v>31.240995869999999</v>
      </c>
      <c r="AH18517">
        <v>33.559828070000002</v>
      </c>
      <c r="AI18517">
        <v>35.995193559999997</v>
      </c>
      <c r="AJ18517">
        <v>34.461471330000002</v>
      </c>
      <c r="AK18517">
        <v>37.436985839999998</v>
      </c>
      <c r="AL18517">
        <v>40.561105220000002</v>
      </c>
      <c r="AM18517">
        <v>41.746654409999998</v>
      </c>
      <c r="AN18517">
        <v>46.637424119999999</v>
      </c>
      <c r="AO18517">
        <v>50.968982760000003</v>
      </c>
      <c r="AP18517">
        <v>53.089829659999999</v>
      </c>
      <c r="AQ18517">
        <v>56.038349320000002</v>
      </c>
      <c r="AR18517">
        <v>59.548565400000001</v>
      </c>
      <c r="AS18517">
        <v>63.93807219</v>
      </c>
      <c r="AT18517">
        <v>70.649389850000006</v>
      </c>
      <c r="AU18517">
        <v>74.958454470000007</v>
      </c>
      <c r="AV18517">
        <v>79.351415849999995</v>
      </c>
      <c r="AW18517">
        <v>82.608842640000006</v>
      </c>
      <c r="AX18517">
        <v>89.598914190000002</v>
      </c>
      <c r="AY18517">
        <v>103.0689301</v>
      </c>
      <c r="AZ18517">
        <v>111.79157240000001</v>
      </c>
      <c r="BA18517">
        <v>118.8228524</v>
      </c>
      <c r="BB18517">
        <v>128.93970640000001</v>
      </c>
      <c r="BC18517">
        <v>145.22434699999999</v>
      </c>
      <c r="BD18517">
        <v>166.2076189</v>
      </c>
      <c r="BE18517">
        <v>166.4861421</v>
      </c>
      <c r="BF18517">
        <v>155.8558463</v>
      </c>
      <c r="BG18517">
        <v>160.74390679999999</v>
      </c>
      <c r="BH18517">
        <v>170.34431649999999</v>
      </c>
      <c r="BI18517">
        <v>180.044917</v>
      </c>
      <c r="BJ18517">
        <v>185.5524896</v>
      </c>
      <c r="BK18517">
        <v>192.1233493</v>
      </c>
      <c r="BL18517">
        <v>178.80682279999999</v>
      </c>
      <c r="BM18517">
        <v>202.05998629999999</v>
      </c>
      <c r="BN18517">
        <v>211.388643</v>
      </c>
      <c r="BO18517">
        <v>224.72592159999999</v>
      </c>
    </row>
    <row r="18518" spans="1:67" x14ac:dyDescent="0.25">
      <c r="A18518">
        <v>18517</v>
      </c>
      <c r="B18518" t="s">
        <v>750</v>
      </c>
      <c r="D18518" t="s">
        <v>751</v>
      </c>
      <c r="E18518" t="s">
        <v>137</v>
      </c>
      <c r="F18518" t="s">
        <v>138</v>
      </c>
      <c r="G18518" t="s">
        <v>139</v>
      </c>
      <c r="H18518" t="s">
        <v>140</v>
      </c>
      <c r="I18518" t="s">
        <v>137</v>
      </c>
      <c r="J18518" t="s">
        <v>141</v>
      </c>
      <c r="K18518" t="s">
        <v>27</v>
      </c>
      <c r="L18518" t="s">
        <v>7</v>
      </c>
      <c r="M18518" t="s">
        <v>142</v>
      </c>
      <c r="N18518">
        <v>2.6607900120000001</v>
      </c>
      <c r="O18518">
        <v>3.1579207180000002</v>
      </c>
      <c r="P18518">
        <v>3.624212778</v>
      </c>
      <c r="Q18518">
        <v>3.7650379439999999</v>
      </c>
      <c r="R18518">
        <v>3.8108114729999998</v>
      </c>
      <c r="S18518">
        <v>4.6179802240000001</v>
      </c>
      <c r="T18518">
        <v>5.9787886209999996</v>
      </c>
      <c r="U18518">
        <v>6.175272434</v>
      </c>
      <c r="V18518">
        <v>6.510157059</v>
      </c>
      <c r="W18518">
        <v>6.8195094889999996</v>
      </c>
      <c r="X18518">
        <v>6.7223580050000002</v>
      </c>
      <c r="Y18518">
        <v>8.808959497</v>
      </c>
      <c r="Z18518">
        <v>10.260139199999999</v>
      </c>
      <c r="AA18518">
        <v>10.45264937</v>
      </c>
      <c r="AB18518">
        <v>11.80977186</v>
      </c>
      <c r="AC18518">
        <v>13.052830820000001</v>
      </c>
      <c r="AD18518">
        <v>13.61367897</v>
      </c>
      <c r="AE18518">
        <v>14.24999103</v>
      </c>
      <c r="AF18518">
        <v>16.707939499999998</v>
      </c>
      <c r="AG18518">
        <v>18.05379902</v>
      </c>
      <c r="AH18518">
        <v>18.877655229999998</v>
      </c>
      <c r="AI18518">
        <v>19.21344706</v>
      </c>
      <c r="AJ18518">
        <v>21.185746139999999</v>
      </c>
      <c r="AK18518">
        <v>22.527043599999999</v>
      </c>
      <c r="AL18518">
        <v>22.652394309999998</v>
      </c>
      <c r="AM18518">
        <v>26.131689959999999</v>
      </c>
      <c r="AN18518">
        <v>27.075562600000001</v>
      </c>
      <c r="AO18518">
        <v>28.247658210000001</v>
      </c>
      <c r="AP18518">
        <v>37.800596710000001</v>
      </c>
      <c r="AQ18518">
        <v>34.438096799999997</v>
      </c>
      <c r="AR18518">
        <v>33.924925279999997</v>
      </c>
      <c r="AS18518">
        <v>35.550226209999998</v>
      </c>
      <c r="AT18518">
        <v>35.462376310000003</v>
      </c>
      <c r="AU18518">
        <v>36.6055919</v>
      </c>
      <c r="AV18518">
        <v>38.02106414</v>
      </c>
      <c r="AW18518">
        <v>39.718950309999997</v>
      </c>
      <c r="AX18518">
        <v>43.362253250000002</v>
      </c>
      <c r="AY18518">
        <v>46.668560710000001</v>
      </c>
      <c r="AZ18518">
        <v>49.27360891</v>
      </c>
      <c r="BA18518">
        <v>50.782225990000001</v>
      </c>
      <c r="BB18518">
        <v>55.245638790000001</v>
      </c>
      <c r="BC18518">
        <v>53.727899620000002</v>
      </c>
      <c r="BD18518">
        <v>53.258909449999997</v>
      </c>
      <c r="BE18518">
        <v>53.309125520000002</v>
      </c>
      <c r="BF18518">
        <v>53.77360126</v>
      </c>
      <c r="BG18518">
        <v>57.262292410000001</v>
      </c>
      <c r="BH18518">
        <v>64.769006410000003</v>
      </c>
      <c r="BI18518">
        <v>66.744594230000004</v>
      </c>
      <c r="BJ18518">
        <v>69.607481539999995</v>
      </c>
      <c r="BK18518">
        <v>70.15739816</v>
      </c>
      <c r="BL18518">
        <v>71.397858600000006</v>
      </c>
      <c r="BM18518">
        <v>72.185304590000001</v>
      </c>
      <c r="BN18518">
        <v>76.832562519999996</v>
      </c>
      <c r="BO18518">
        <v>79.049736569999993</v>
      </c>
    </row>
    <row r="18519" spans="1:67" x14ac:dyDescent="0.25">
      <c r="A18519">
        <v>18518</v>
      </c>
      <c r="B18519" t="s">
        <v>750</v>
      </c>
      <c r="D18519" t="s">
        <v>751</v>
      </c>
      <c r="E18519" t="s">
        <v>137</v>
      </c>
      <c r="F18519" t="s">
        <v>138</v>
      </c>
      <c r="G18519" t="s">
        <v>139</v>
      </c>
      <c r="H18519" t="s">
        <v>140</v>
      </c>
      <c r="I18519" t="s">
        <v>137</v>
      </c>
      <c r="J18519" t="s">
        <v>141</v>
      </c>
      <c r="K18519" t="s">
        <v>27</v>
      </c>
      <c r="L18519" t="s">
        <v>8</v>
      </c>
      <c r="M18519" t="s">
        <v>142</v>
      </c>
      <c r="N18519">
        <v>3.9690387760000001</v>
      </c>
      <c r="O18519">
        <v>4.5214712739999996</v>
      </c>
      <c r="P18519">
        <v>5.9594631810000003</v>
      </c>
      <c r="Q18519">
        <v>7.13276618</v>
      </c>
      <c r="R18519">
        <v>7.2545359960000004</v>
      </c>
      <c r="S18519">
        <v>8.6537502229999994</v>
      </c>
      <c r="T18519">
        <v>10.184400849999999</v>
      </c>
      <c r="U18519">
        <v>9.9359106439999998</v>
      </c>
      <c r="V18519">
        <v>10.130711979999999</v>
      </c>
      <c r="W18519">
        <v>10.881981529999999</v>
      </c>
      <c r="X18519">
        <v>10.08599428</v>
      </c>
      <c r="Y18519">
        <v>12.46084258</v>
      </c>
      <c r="Z18519">
        <v>13.39319862</v>
      </c>
      <c r="AA18519">
        <v>13.680497089999999</v>
      </c>
      <c r="AB18519">
        <v>14.91314107</v>
      </c>
      <c r="AC18519">
        <v>15.84534558</v>
      </c>
      <c r="AD18519">
        <v>16.133849659999999</v>
      </c>
      <c r="AE18519">
        <v>16.56281959</v>
      </c>
      <c r="AF18519">
        <v>18.825709759999999</v>
      </c>
      <c r="AG18519">
        <v>19.994558690000002</v>
      </c>
      <c r="AH18519">
        <v>20.755280429999999</v>
      </c>
      <c r="AI18519">
        <v>21.26090606</v>
      </c>
      <c r="AJ18519">
        <v>23.438163930000002</v>
      </c>
      <c r="AK18519">
        <v>24.929352779999999</v>
      </c>
      <c r="AL18519">
        <v>25.168316489999999</v>
      </c>
      <c r="AM18519">
        <v>28.48247215</v>
      </c>
      <c r="AN18519">
        <v>29.48130519</v>
      </c>
      <c r="AO18519">
        <v>30.68045326</v>
      </c>
      <c r="AP18519">
        <v>40.315860440000002</v>
      </c>
      <c r="AQ18519">
        <v>36.874139749999998</v>
      </c>
      <c r="AR18519">
        <v>36.501843540000003</v>
      </c>
      <c r="AS18519">
        <v>38.112240389999997</v>
      </c>
      <c r="AT18519">
        <v>38.003840009999998</v>
      </c>
      <c r="AU18519">
        <v>39.273977109999997</v>
      </c>
      <c r="AV18519">
        <v>40.811472340000002</v>
      </c>
      <c r="AW18519">
        <v>42.537400050000002</v>
      </c>
      <c r="AX18519">
        <v>46.309957279999999</v>
      </c>
      <c r="AY18519">
        <v>49.522282830000002</v>
      </c>
      <c r="AZ18519">
        <v>51.746709680000002</v>
      </c>
      <c r="BA18519">
        <v>53.340996709999999</v>
      </c>
      <c r="BB18519">
        <v>56.732590160000001</v>
      </c>
      <c r="BC18519">
        <v>55.20795012</v>
      </c>
      <c r="BD18519">
        <v>54.620255239999999</v>
      </c>
      <c r="BE18519">
        <v>54.629079519999998</v>
      </c>
      <c r="BF18519">
        <v>55.165903389999997</v>
      </c>
      <c r="BG18519">
        <v>58.63224039</v>
      </c>
      <c r="BH18519">
        <v>66.219658499999994</v>
      </c>
      <c r="BI18519">
        <v>68.194021710000001</v>
      </c>
      <c r="BJ18519">
        <v>71.109065619999996</v>
      </c>
      <c r="BK18519">
        <v>71.663630560000001</v>
      </c>
      <c r="BL18519">
        <v>72.91815459</v>
      </c>
      <c r="BM18519">
        <v>73.717610989999997</v>
      </c>
      <c r="BN18519">
        <v>78.357065009999999</v>
      </c>
      <c r="BO18519">
        <v>80.622550739999994</v>
      </c>
    </row>
    <row r="18520" spans="1:67" x14ac:dyDescent="0.25">
      <c r="A18520">
        <v>18519</v>
      </c>
      <c r="B18520" t="s">
        <v>750</v>
      </c>
      <c r="D18520" t="s">
        <v>751</v>
      </c>
      <c r="E18520" t="s">
        <v>137</v>
      </c>
      <c r="F18520" t="s">
        <v>138</v>
      </c>
      <c r="G18520" t="s">
        <v>139</v>
      </c>
      <c r="H18520" t="s">
        <v>140</v>
      </c>
      <c r="I18520" t="s">
        <v>137</v>
      </c>
      <c r="J18520" t="s">
        <v>141</v>
      </c>
      <c r="K18520" t="s">
        <v>27</v>
      </c>
      <c r="L18520" t="s">
        <v>9</v>
      </c>
      <c r="M18520" t="s">
        <v>142</v>
      </c>
      <c r="N18520">
        <v>8.980264E-3</v>
      </c>
      <c r="O18520">
        <v>7.8900559999999995E-3</v>
      </c>
      <c r="P18520">
        <v>7.8349030000000007E-3</v>
      </c>
      <c r="Q18520">
        <v>8.1377359999999996E-3</v>
      </c>
      <c r="R18520">
        <v>8.1585219999999996E-3</v>
      </c>
      <c r="S18520">
        <v>6.9219989999999999E-3</v>
      </c>
      <c r="T18520">
        <v>9.4750300000000006E-3</v>
      </c>
      <c r="U18520">
        <v>1.1185008999999999E-2</v>
      </c>
      <c r="V18520">
        <v>1.0603018000000001E-2</v>
      </c>
      <c r="W18520">
        <v>1.0929443E-2</v>
      </c>
      <c r="X18520">
        <v>8.6037779999999994E-3</v>
      </c>
      <c r="Y18520">
        <v>8.8114869999999998E-3</v>
      </c>
      <c r="Z18520">
        <v>7.9144249999999992E-3</v>
      </c>
      <c r="AA18520">
        <v>8.7496199999999996E-3</v>
      </c>
      <c r="AB18520">
        <v>9.9818179999999999E-3</v>
      </c>
      <c r="AC18520">
        <v>1.0332757E-2</v>
      </c>
      <c r="AD18520">
        <v>1.0093337000000001E-2</v>
      </c>
      <c r="AE18520">
        <v>7.5352509999999998E-3</v>
      </c>
      <c r="AF18520">
        <v>1.4820355E-2</v>
      </c>
      <c r="AG18520">
        <v>3.4328474999999997E-2</v>
      </c>
      <c r="AH18520">
        <v>2.6865204E-2</v>
      </c>
      <c r="AI18520">
        <v>3.6903999999999999E-2</v>
      </c>
      <c r="AJ18520">
        <v>2.7212789000000001E-2</v>
      </c>
      <c r="AK18520">
        <v>3.0824179E-2</v>
      </c>
      <c r="AL18520">
        <v>3.9099684000000003E-2</v>
      </c>
      <c r="AM18520">
        <v>7.0722193000000003E-2</v>
      </c>
      <c r="AN18520">
        <v>5.4132594999999999E-2</v>
      </c>
      <c r="AO18520">
        <v>5.7335059000000001E-2</v>
      </c>
      <c r="AP18520">
        <v>0.110070589</v>
      </c>
      <c r="AQ18520">
        <v>9.2509988000000001E-2</v>
      </c>
      <c r="AR18520">
        <v>9.0285301999999998E-2</v>
      </c>
      <c r="AS18520">
        <v>0.103079183</v>
      </c>
      <c r="AT18520">
        <v>0.11498855700000001</v>
      </c>
      <c r="AU18520">
        <v>0.11502090800000001</v>
      </c>
      <c r="AV18520">
        <v>0.14264798400000001</v>
      </c>
      <c r="AW18520">
        <v>0.183301398</v>
      </c>
      <c r="AX18520">
        <v>0.36308907899999998</v>
      </c>
      <c r="AY18520">
        <v>0.32276011500000001</v>
      </c>
      <c r="AZ18520">
        <v>0.32997912000000001</v>
      </c>
      <c r="BA18520">
        <v>0.36103018399999998</v>
      </c>
      <c r="BB18520">
        <v>0.42925633499999999</v>
      </c>
      <c r="BC18520">
        <v>0.434280465</v>
      </c>
      <c r="BD18520">
        <v>0.36154901900000003</v>
      </c>
      <c r="BE18520">
        <v>0.353232408</v>
      </c>
      <c r="BF18520">
        <v>0.41350766999999999</v>
      </c>
      <c r="BG18520">
        <v>0.39978961099999999</v>
      </c>
      <c r="BH18520">
        <v>0.48074652699999998</v>
      </c>
      <c r="BI18520">
        <v>0.479977443</v>
      </c>
      <c r="BJ18520">
        <v>0.51648845200000004</v>
      </c>
      <c r="BK18520">
        <v>0.50837665300000001</v>
      </c>
      <c r="BL18520">
        <v>0.51311654299999998</v>
      </c>
      <c r="BM18520">
        <v>0.51628596199999999</v>
      </c>
      <c r="BN18520">
        <v>0.51154962800000003</v>
      </c>
      <c r="BO18520">
        <v>0.52725639199999996</v>
      </c>
    </row>
    <row r="18521" spans="1:67" x14ac:dyDescent="0.25">
      <c r="A18521">
        <v>18520</v>
      </c>
      <c r="B18521" t="s">
        <v>750</v>
      </c>
      <c r="D18521" t="s">
        <v>751</v>
      </c>
      <c r="E18521" t="s">
        <v>137</v>
      </c>
      <c r="F18521" t="s">
        <v>138</v>
      </c>
      <c r="G18521" t="s">
        <v>139</v>
      </c>
      <c r="H18521" t="s">
        <v>140</v>
      </c>
      <c r="I18521" t="s">
        <v>137</v>
      </c>
      <c r="J18521" t="s">
        <v>141</v>
      </c>
      <c r="K18521" t="s">
        <v>27</v>
      </c>
      <c r="L18521" t="s">
        <v>10</v>
      </c>
      <c r="M18521" t="s">
        <v>142</v>
      </c>
      <c r="N18521">
        <v>1.2992684999999999</v>
      </c>
      <c r="O18521">
        <v>1.3556604999999999</v>
      </c>
      <c r="P18521">
        <v>2.3274154999999999</v>
      </c>
      <c r="Q18521">
        <v>3.3595904999999999</v>
      </c>
      <c r="R18521">
        <v>3.4355660000000001</v>
      </c>
      <c r="S18521">
        <v>4.028848</v>
      </c>
      <c r="T18521">
        <v>4.1961371999999999</v>
      </c>
      <c r="U18521">
        <v>3.7494532</v>
      </c>
      <c r="V18521">
        <v>3.6099519</v>
      </c>
      <c r="W18521">
        <v>4.0515426000000003</v>
      </c>
      <c r="X18521">
        <v>3.3550325000000001</v>
      </c>
      <c r="Y18521">
        <v>3.6430715999999999</v>
      </c>
      <c r="Z18521">
        <v>3.1251449999999998</v>
      </c>
      <c r="AA18521">
        <v>3.2190981000000001</v>
      </c>
      <c r="AB18521">
        <v>3.0933874000000001</v>
      </c>
      <c r="AC18521">
        <v>2.7821820000000002</v>
      </c>
      <c r="AD18521">
        <v>2.51007735</v>
      </c>
      <c r="AE18521">
        <v>2.3052933000000002</v>
      </c>
      <c r="AF18521">
        <v>2.1029499</v>
      </c>
      <c r="AG18521">
        <v>1.9064312000000001</v>
      </c>
      <c r="AH18521">
        <v>1.85076</v>
      </c>
      <c r="AI18521">
        <v>2.0105550000000001</v>
      </c>
      <c r="AJ18521">
        <v>2.2252049999999999</v>
      </c>
      <c r="AK18521">
        <v>2.3714849999999998</v>
      </c>
      <c r="AL18521">
        <v>2.4768224999999999</v>
      </c>
      <c r="AM18521">
        <v>2.2800600000000002</v>
      </c>
      <c r="AN18521">
        <v>2.35161</v>
      </c>
      <c r="AO18521">
        <v>2.3754599999999999</v>
      </c>
      <c r="AP18521">
        <v>2.4051931469999999</v>
      </c>
      <c r="AQ18521">
        <v>2.3435329619999998</v>
      </c>
      <c r="AR18521">
        <v>2.4866329619999998</v>
      </c>
      <c r="AS18521">
        <v>2.4589349999999999</v>
      </c>
      <c r="AT18521">
        <v>2.4264751499999999</v>
      </c>
      <c r="AU18521">
        <v>2.5533643050000001</v>
      </c>
      <c r="AV18521">
        <v>2.6477602199999999</v>
      </c>
      <c r="AW18521">
        <v>2.6351483400000002</v>
      </c>
      <c r="AX18521">
        <v>2.5846149600000001</v>
      </c>
      <c r="AY18521">
        <v>2.5309620000000002</v>
      </c>
      <c r="AZ18521">
        <v>2.1431216480000002</v>
      </c>
      <c r="BA18521">
        <v>2.1977405330000002</v>
      </c>
      <c r="BB18521">
        <v>1.0576950300000001</v>
      </c>
      <c r="BC18521">
        <v>1.0457700299999999</v>
      </c>
      <c r="BD18521">
        <v>0.99979677</v>
      </c>
      <c r="BE18521">
        <v>0.96672159000000002</v>
      </c>
      <c r="BF18521">
        <v>0.97879446000000003</v>
      </c>
      <c r="BG18521">
        <v>0.97015837500000002</v>
      </c>
      <c r="BH18521">
        <v>0.96990556500000003</v>
      </c>
      <c r="BI18521">
        <v>0.96945002999999996</v>
      </c>
      <c r="BJ18521">
        <v>0.98509563</v>
      </c>
      <c r="BK18521">
        <v>0.99785575400000004</v>
      </c>
      <c r="BL18521">
        <v>1.007179442</v>
      </c>
      <c r="BM18521">
        <v>1.016020436</v>
      </c>
      <c r="BN18521">
        <v>1.0129528649999999</v>
      </c>
      <c r="BO18521">
        <v>1.045557775</v>
      </c>
    </row>
    <row r="18522" spans="1:67" x14ac:dyDescent="0.25">
      <c r="A18522">
        <v>18521</v>
      </c>
      <c r="B18522" t="s">
        <v>750</v>
      </c>
      <c r="D18522" t="s">
        <v>751</v>
      </c>
      <c r="E18522" t="s">
        <v>137</v>
      </c>
      <c r="F18522" t="s">
        <v>138</v>
      </c>
      <c r="G18522" t="s">
        <v>139</v>
      </c>
      <c r="H18522" t="s">
        <v>140</v>
      </c>
      <c r="I18522" t="s">
        <v>137</v>
      </c>
      <c r="J18522" t="s">
        <v>141</v>
      </c>
      <c r="K18522" t="s">
        <v>28</v>
      </c>
      <c r="L18522" t="s">
        <v>7</v>
      </c>
      <c r="M18522" t="s">
        <v>142</v>
      </c>
      <c r="N18522">
        <v>6.6109177480000003</v>
      </c>
      <c r="O18522">
        <v>6.276274742</v>
      </c>
      <c r="P18522">
        <v>6.7936409839999996</v>
      </c>
      <c r="Q18522">
        <v>6.4746498770000001</v>
      </c>
      <c r="R18522">
        <v>6.046728849</v>
      </c>
      <c r="S18522">
        <v>6.315788532</v>
      </c>
      <c r="T18522">
        <v>6.4044970640000001</v>
      </c>
      <c r="U18522">
        <v>5.9373912989999997</v>
      </c>
      <c r="V18522">
        <v>5.7088378779999998</v>
      </c>
      <c r="W18522">
        <v>5.8647453379999996</v>
      </c>
      <c r="X18522">
        <v>5.0695677269999999</v>
      </c>
      <c r="Y18522">
        <v>5.3589816270000004</v>
      </c>
      <c r="Z18522">
        <v>4.7977640340000001</v>
      </c>
      <c r="AA18522">
        <v>4.2931935689999996</v>
      </c>
      <c r="AB18522">
        <v>4.7105805869999999</v>
      </c>
      <c r="AC18522">
        <v>4.9157963599999999</v>
      </c>
      <c r="AD18522">
        <v>4.7034934530000001</v>
      </c>
      <c r="AE18522">
        <v>4.9114940220000003</v>
      </c>
      <c r="AF18522">
        <v>5.0233228580000002</v>
      </c>
      <c r="AG18522">
        <v>5.3920407670000001</v>
      </c>
      <c r="AH18522">
        <v>5.505748197</v>
      </c>
      <c r="AI18522">
        <v>6.1427109370000004</v>
      </c>
      <c r="AJ18522">
        <v>6.5169150360000003</v>
      </c>
      <c r="AK18522">
        <v>6.3321947429999996</v>
      </c>
      <c r="AL18522">
        <v>6.8330388170000003</v>
      </c>
      <c r="AM18522">
        <v>7.4186424799999999</v>
      </c>
      <c r="AN18522">
        <v>7.1785208349999996</v>
      </c>
      <c r="AO18522">
        <v>7.539387241</v>
      </c>
      <c r="AP18522">
        <v>5.3613836539999999</v>
      </c>
      <c r="AQ18522">
        <v>6.0680032439999998</v>
      </c>
      <c r="AR18522">
        <v>6.7103879449999999</v>
      </c>
      <c r="AS18522">
        <v>6.3668773490000001</v>
      </c>
      <c r="AT18522">
        <v>6.3891698579999998</v>
      </c>
      <c r="AU18522">
        <v>6.8187493220000004</v>
      </c>
      <c r="AV18522">
        <v>7.4145510430000003</v>
      </c>
      <c r="AW18522">
        <v>8.5986206270000007</v>
      </c>
      <c r="AX18522">
        <v>8.8825812739999996</v>
      </c>
      <c r="AY18522">
        <v>10.25979706</v>
      </c>
      <c r="AZ18522">
        <v>11.60591634</v>
      </c>
      <c r="BA18522">
        <v>13.25590096</v>
      </c>
      <c r="BB18522">
        <v>13.897502449999999</v>
      </c>
      <c r="BC18522">
        <v>15.406104060000001</v>
      </c>
      <c r="BD18522">
        <v>16.053870109999998</v>
      </c>
      <c r="BE18522">
        <v>17.22743693</v>
      </c>
      <c r="BF18522">
        <v>18.851959109999999</v>
      </c>
      <c r="BG18522">
        <v>19.818445359999998</v>
      </c>
      <c r="BH18522">
        <v>21.847649610000001</v>
      </c>
      <c r="BI18522">
        <v>23.668405509999999</v>
      </c>
      <c r="BJ18522">
        <v>25.183452240000001</v>
      </c>
      <c r="BK18522">
        <v>25.140529300000001</v>
      </c>
      <c r="BL18522">
        <v>23.380005489999999</v>
      </c>
      <c r="BM18522">
        <v>26.841275320000001</v>
      </c>
      <c r="BN18522">
        <v>28.36990183</v>
      </c>
      <c r="BO18522">
        <v>30.990159980000001</v>
      </c>
    </row>
    <row r="18523" spans="1:67" x14ac:dyDescent="0.25">
      <c r="A18523">
        <v>18522</v>
      </c>
      <c r="B18523" t="s">
        <v>750</v>
      </c>
      <c r="D18523" t="s">
        <v>751</v>
      </c>
      <c r="E18523" t="s">
        <v>137</v>
      </c>
      <c r="F18523" t="s">
        <v>138</v>
      </c>
      <c r="G18523" t="s">
        <v>139</v>
      </c>
      <c r="H18523" t="s">
        <v>140</v>
      </c>
      <c r="I18523" t="s">
        <v>137</v>
      </c>
      <c r="J18523" t="s">
        <v>141</v>
      </c>
      <c r="K18523" t="s">
        <v>28</v>
      </c>
      <c r="L18523" t="s">
        <v>25</v>
      </c>
      <c r="M18523" t="s">
        <v>142</v>
      </c>
      <c r="N18523">
        <v>1.3429881450000001</v>
      </c>
      <c r="O18523">
        <v>1.484789301</v>
      </c>
      <c r="P18523">
        <v>1.729393935</v>
      </c>
      <c r="Q18523">
        <v>1.4344009499999999</v>
      </c>
      <c r="R18523">
        <v>1.303867095</v>
      </c>
      <c r="S18523">
        <v>1.599100572</v>
      </c>
      <c r="T18523">
        <v>1.886514657</v>
      </c>
      <c r="U18523">
        <v>1.6357677900000001</v>
      </c>
      <c r="V18523">
        <v>1.8312747629999999</v>
      </c>
      <c r="W18523">
        <v>1.844556471</v>
      </c>
      <c r="X18523">
        <v>1.6246998180000001</v>
      </c>
      <c r="Y18523">
        <v>1.85873256</v>
      </c>
      <c r="Z18523">
        <v>2.022250482</v>
      </c>
      <c r="AA18523">
        <v>1.9079644259999999</v>
      </c>
      <c r="AB18523">
        <v>2.4816824369999999</v>
      </c>
      <c r="AC18523">
        <v>2.416574394</v>
      </c>
      <c r="AD18523">
        <v>1.406814714</v>
      </c>
      <c r="AE18523">
        <v>1.177782957</v>
      </c>
      <c r="AF18523">
        <v>1.1526985080000001</v>
      </c>
      <c r="AG18523">
        <v>1.4151328560000001</v>
      </c>
      <c r="AH18523">
        <v>1.461979269</v>
      </c>
      <c r="AI18523">
        <v>1.6942608690000001</v>
      </c>
      <c r="AJ18523">
        <v>1.597115823</v>
      </c>
      <c r="AK18523">
        <v>1.5218512259999999</v>
      </c>
      <c r="AL18523">
        <v>1.6608222479999999</v>
      </c>
      <c r="AM18523">
        <v>1.1950113010000001</v>
      </c>
      <c r="AN18523">
        <v>1.081947795</v>
      </c>
      <c r="AO18523">
        <v>1.2249755339999999</v>
      </c>
      <c r="AP18523">
        <v>1.019149724</v>
      </c>
      <c r="AQ18523">
        <v>1.0577713870000001</v>
      </c>
      <c r="AR18523">
        <v>1.0043020199999999</v>
      </c>
      <c r="AS18523">
        <v>0.68867515099999999</v>
      </c>
      <c r="AT18523">
        <v>0.75303326800000003</v>
      </c>
      <c r="AU18523">
        <v>0.81424013500000003</v>
      </c>
      <c r="AV18523">
        <v>0.83987241099999999</v>
      </c>
      <c r="AW18523">
        <v>0.55517197900000004</v>
      </c>
      <c r="AX18523">
        <v>0.63120071499999997</v>
      </c>
      <c r="AY18523">
        <v>0.93047809599999998</v>
      </c>
      <c r="AZ18523">
        <v>0.754104263</v>
      </c>
      <c r="BA18523">
        <v>0.61843934099999998</v>
      </c>
      <c r="BB18523">
        <v>0.65326904699999999</v>
      </c>
      <c r="BC18523">
        <v>0.656907307</v>
      </c>
      <c r="BD18523">
        <v>0.58804596899999995</v>
      </c>
      <c r="BE18523">
        <v>0.56209081000000005</v>
      </c>
      <c r="BF18523">
        <v>0.66500024899999999</v>
      </c>
      <c r="BG18523">
        <v>0.830259364</v>
      </c>
      <c r="BH18523">
        <v>0.86824919</v>
      </c>
      <c r="BI18523">
        <v>1.0095670210000001</v>
      </c>
      <c r="BJ18523">
        <v>0.82683751000000005</v>
      </c>
      <c r="BK18523">
        <v>0.843542601</v>
      </c>
      <c r="BL18523">
        <v>0.76636742899999999</v>
      </c>
      <c r="BM18523">
        <v>0.75914906900000001</v>
      </c>
      <c r="BN18523">
        <v>0.75202845799999996</v>
      </c>
      <c r="BO18523">
        <v>0.721523743</v>
      </c>
    </row>
    <row r="18524" spans="1:67" x14ac:dyDescent="0.25">
      <c r="A18524">
        <v>18523</v>
      </c>
      <c r="B18524" t="s">
        <v>750</v>
      </c>
      <c r="D18524" t="s">
        <v>751</v>
      </c>
      <c r="E18524" t="s">
        <v>137</v>
      </c>
      <c r="F18524" t="s">
        <v>138</v>
      </c>
      <c r="G18524" t="s">
        <v>139</v>
      </c>
      <c r="H18524" t="s">
        <v>140</v>
      </c>
      <c r="I18524" t="s">
        <v>137</v>
      </c>
      <c r="J18524" t="s">
        <v>141</v>
      </c>
      <c r="K18524" t="s">
        <v>28</v>
      </c>
      <c r="L18524" t="s">
        <v>8</v>
      </c>
      <c r="M18524" t="s">
        <v>142</v>
      </c>
      <c r="N18524">
        <v>8.0472952889999991</v>
      </c>
      <c r="O18524">
        <v>7.8465962889999998</v>
      </c>
      <c r="P18524">
        <v>8.6130158029999997</v>
      </c>
      <c r="Q18524">
        <v>7.9937115739999998</v>
      </c>
      <c r="R18524">
        <v>7.425685316</v>
      </c>
      <c r="S18524">
        <v>7.9877144629999997</v>
      </c>
      <c r="T18524">
        <v>8.3593529800000006</v>
      </c>
      <c r="U18524">
        <v>7.6326582700000003</v>
      </c>
      <c r="V18524">
        <v>7.5919006160000002</v>
      </c>
      <c r="W18524">
        <v>7.7657739899999996</v>
      </c>
      <c r="X18524">
        <v>6.7380255660000001</v>
      </c>
      <c r="Y18524">
        <v>7.2623659890000001</v>
      </c>
      <c r="Z18524">
        <v>6.8536040610000004</v>
      </c>
      <c r="AA18524">
        <v>6.225771516</v>
      </c>
      <c r="AB18524">
        <v>7.2249840460000003</v>
      </c>
      <c r="AC18524">
        <v>7.3663894540000001</v>
      </c>
      <c r="AD18524">
        <v>6.1422641550000003</v>
      </c>
      <c r="AE18524">
        <v>6.1228867769999997</v>
      </c>
      <c r="AF18524">
        <v>6.2120982209999998</v>
      </c>
      <c r="AG18524">
        <v>6.8450543450000003</v>
      </c>
      <c r="AH18524">
        <v>7.0070220719999998</v>
      </c>
      <c r="AI18524">
        <v>7.882220738</v>
      </c>
      <c r="AJ18524">
        <v>8.1631283260000007</v>
      </c>
      <c r="AK18524">
        <v>7.9023831519999996</v>
      </c>
      <c r="AL18524">
        <v>8.5473693639999997</v>
      </c>
      <c r="AM18524">
        <v>8.6733989820000001</v>
      </c>
      <c r="AN18524">
        <v>8.3234733399999996</v>
      </c>
      <c r="AO18524">
        <v>8.8284484380000006</v>
      </c>
      <c r="AP18524">
        <v>6.4399631150000003</v>
      </c>
      <c r="AQ18524">
        <v>7.1867294849999999</v>
      </c>
      <c r="AR18524">
        <v>7.7812456980000002</v>
      </c>
      <c r="AS18524">
        <v>7.1175421400000003</v>
      </c>
      <c r="AT18524">
        <v>7.2073408170000004</v>
      </c>
      <c r="AU18524">
        <v>7.7058132580000001</v>
      </c>
      <c r="AV18524">
        <v>8.3284056050000004</v>
      </c>
      <c r="AW18524">
        <v>9.2329769499999994</v>
      </c>
      <c r="AX18524">
        <v>9.5947672300000004</v>
      </c>
      <c r="AY18524">
        <v>11.2774372</v>
      </c>
      <c r="AZ18524">
        <v>12.47641902</v>
      </c>
      <c r="BA18524">
        <v>14.00562418</v>
      </c>
      <c r="BB18524">
        <v>14.69586176</v>
      </c>
      <c r="BC18524">
        <v>16.226650920000001</v>
      </c>
      <c r="BD18524">
        <v>16.8149011</v>
      </c>
      <c r="BE18524">
        <v>17.972047719999999</v>
      </c>
      <c r="BF18524">
        <v>19.726024349999999</v>
      </c>
      <c r="BG18524">
        <v>20.86559883</v>
      </c>
      <c r="BH18524">
        <v>22.938378549999999</v>
      </c>
      <c r="BI18524">
        <v>24.917513790000001</v>
      </c>
      <c r="BJ18524">
        <v>26.258929970000001</v>
      </c>
      <c r="BK18524">
        <v>26.228047029999999</v>
      </c>
      <c r="BL18524">
        <v>24.369129619999999</v>
      </c>
      <c r="BM18524">
        <v>27.857586730000001</v>
      </c>
      <c r="BN18524">
        <v>29.390810500000001</v>
      </c>
      <c r="BO18524">
        <v>32.008061750000003</v>
      </c>
    </row>
    <row r="18525" spans="1:67" x14ac:dyDescent="0.25">
      <c r="A18525">
        <v>18524</v>
      </c>
      <c r="B18525" t="s">
        <v>750</v>
      </c>
      <c r="D18525" t="s">
        <v>751</v>
      </c>
      <c r="E18525" t="s">
        <v>137</v>
      </c>
      <c r="F18525" t="s">
        <v>138</v>
      </c>
      <c r="G18525" t="s">
        <v>139</v>
      </c>
      <c r="H18525" t="s">
        <v>140</v>
      </c>
      <c r="I18525" t="s">
        <v>137</v>
      </c>
      <c r="J18525" t="s">
        <v>141</v>
      </c>
      <c r="K18525" t="s">
        <v>28</v>
      </c>
      <c r="L18525" t="s">
        <v>9</v>
      </c>
      <c r="M18525" t="s">
        <v>142</v>
      </c>
      <c r="N18525">
        <v>9.3389396E-2</v>
      </c>
      <c r="O18525">
        <v>8.5532246000000006E-2</v>
      </c>
      <c r="P18525">
        <v>8.9980883999999997E-2</v>
      </c>
      <c r="Q18525">
        <v>8.4660745999999995E-2</v>
      </c>
      <c r="R18525">
        <v>7.5089372000000001E-2</v>
      </c>
      <c r="S18525">
        <v>7.2825360000000006E-2</v>
      </c>
      <c r="T18525">
        <v>6.8341259000000001E-2</v>
      </c>
      <c r="U18525">
        <v>5.9499180999999998E-2</v>
      </c>
      <c r="V18525">
        <v>5.1787975E-2</v>
      </c>
      <c r="W18525">
        <v>5.6472181000000003E-2</v>
      </c>
      <c r="X18525">
        <v>4.3758022000000001E-2</v>
      </c>
      <c r="Y18525">
        <v>4.4651802999999997E-2</v>
      </c>
      <c r="Z18525">
        <v>3.3589544999999998E-2</v>
      </c>
      <c r="AA18525">
        <v>2.4613520999999999E-2</v>
      </c>
      <c r="AB18525">
        <v>3.2721023000000002E-2</v>
      </c>
      <c r="AC18525">
        <v>3.4018700999999998E-2</v>
      </c>
      <c r="AD18525">
        <v>3.1955987999999998E-2</v>
      </c>
      <c r="AE18525">
        <v>3.3609798000000003E-2</v>
      </c>
      <c r="AF18525">
        <v>3.6076854999999998E-2</v>
      </c>
      <c r="AG18525">
        <v>3.7880721999999999E-2</v>
      </c>
      <c r="AH18525">
        <v>3.9294606000000003E-2</v>
      </c>
      <c r="AI18525">
        <v>4.5248932999999998E-2</v>
      </c>
      <c r="AJ18525">
        <v>4.9097466999999999E-2</v>
      </c>
      <c r="AK18525">
        <v>4.8337182999999999E-2</v>
      </c>
      <c r="AL18525">
        <v>5.3508299000000002E-2</v>
      </c>
      <c r="AM18525">
        <v>5.9745199999999998E-2</v>
      </c>
      <c r="AN18525">
        <v>6.3004710000000005E-2</v>
      </c>
      <c r="AO18525">
        <v>6.4085664000000001E-2</v>
      </c>
      <c r="AP18525">
        <v>5.9429737000000003E-2</v>
      </c>
      <c r="AQ18525">
        <v>6.0954854000000003E-2</v>
      </c>
      <c r="AR18525">
        <v>6.6555733000000006E-2</v>
      </c>
      <c r="AS18525">
        <v>6.1989639999999999E-2</v>
      </c>
      <c r="AT18525">
        <v>6.5137690999999998E-2</v>
      </c>
      <c r="AU18525">
        <v>7.2823799999999994E-2</v>
      </c>
      <c r="AV18525">
        <v>7.3982150999999996E-2</v>
      </c>
      <c r="AW18525">
        <v>7.9184344000000004E-2</v>
      </c>
      <c r="AX18525">
        <v>8.0985240999999999E-2</v>
      </c>
      <c r="AY18525">
        <v>8.7162039999999996E-2</v>
      </c>
      <c r="AZ18525">
        <v>0.11639842</v>
      </c>
      <c r="BA18525">
        <v>0.13128387599999999</v>
      </c>
      <c r="BB18525">
        <v>0.14509026</v>
      </c>
      <c r="BC18525">
        <v>0.16363955499999999</v>
      </c>
      <c r="BD18525">
        <v>0.17298501899999999</v>
      </c>
      <c r="BE18525">
        <v>0.182519986</v>
      </c>
      <c r="BF18525">
        <v>0.20906499200000001</v>
      </c>
      <c r="BG18525">
        <v>0.216894106</v>
      </c>
      <c r="BH18525">
        <v>0.222479749</v>
      </c>
      <c r="BI18525">
        <v>0.23954125700000001</v>
      </c>
      <c r="BJ18525">
        <v>0.24864022299999999</v>
      </c>
      <c r="BK18525">
        <v>0.24397513000000001</v>
      </c>
      <c r="BL18525">
        <v>0.222756703</v>
      </c>
      <c r="BM18525">
        <v>0.25716234100000002</v>
      </c>
      <c r="BN18525">
        <v>0.26888021400000001</v>
      </c>
      <c r="BO18525">
        <v>0.29637801800000002</v>
      </c>
    </row>
    <row r="18526" spans="1:67" x14ac:dyDescent="0.25">
      <c r="A18526">
        <v>18525</v>
      </c>
      <c r="B18526" t="s">
        <v>750</v>
      </c>
      <c r="D18526" t="s">
        <v>751</v>
      </c>
      <c r="E18526" t="s">
        <v>137</v>
      </c>
      <c r="F18526" t="s">
        <v>138</v>
      </c>
      <c r="G18526" t="s">
        <v>139</v>
      </c>
      <c r="H18526" t="s">
        <v>140</v>
      </c>
      <c r="I18526" t="s">
        <v>137</v>
      </c>
      <c r="J18526" t="s">
        <v>141</v>
      </c>
      <c r="K18526" t="s">
        <v>29</v>
      </c>
      <c r="L18526" t="s">
        <v>7</v>
      </c>
      <c r="M18526" t="s">
        <v>142</v>
      </c>
      <c r="N18526">
        <v>1.8090553190000001</v>
      </c>
      <c r="O18526">
        <v>1.8525100130000001</v>
      </c>
      <c r="P18526">
        <v>2.057827525</v>
      </c>
      <c r="Q18526">
        <v>2.1230291989999999</v>
      </c>
      <c r="R18526">
        <v>2.0690353990000001</v>
      </c>
      <c r="S18526">
        <v>2.1035593609999998</v>
      </c>
      <c r="T18526">
        <v>2.1670193640000002</v>
      </c>
      <c r="U18526">
        <v>2.2502518739999999</v>
      </c>
      <c r="V18526">
        <v>2.353379082</v>
      </c>
      <c r="W18526">
        <v>2.4376926870000002</v>
      </c>
      <c r="X18526">
        <v>2.4353916569999998</v>
      </c>
      <c r="Y18526">
        <v>2.5541598670000001</v>
      </c>
      <c r="Z18526">
        <v>2.7093691080000002</v>
      </c>
      <c r="AA18526">
        <v>2.8093388849999998</v>
      </c>
      <c r="AB18526">
        <v>2.9596370140000001</v>
      </c>
      <c r="AC18526">
        <v>3.054116128</v>
      </c>
      <c r="AD18526">
        <v>3.14656512</v>
      </c>
      <c r="AE18526">
        <v>3.2574758570000002</v>
      </c>
      <c r="AF18526">
        <v>3.296139208</v>
      </c>
      <c r="AG18526">
        <v>3.4254059539999999</v>
      </c>
      <c r="AH18526">
        <v>3.5457402130000002</v>
      </c>
      <c r="AI18526">
        <v>3.5854706059999999</v>
      </c>
      <c r="AJ18526">
        <v>3.493853798</v>
      </c>
      <c r="AK18526">
        <v>3.6046924229999999</v>
      </c>
      <c r="AL18526">
        <v>3.5654909379999999</v>
      </c>
      <c r="AM18526">
        <v>3.5785712859999999</v>
      </c>
      <c r="AN18526">
        <v>3.783799304</v>
      </c>
      <c r="AO18526">
        <v>4.1761077350000004</v>
      </c>
      <c r="AP18526">
        <v>3.9185110490000001</v>
      </c>
      <c r="AQ18526">
        <v>4.1090857730000003</v>
      </c>
      <c r="AR18526">
        <v>4.5095444120000003</v>
      </c>
      <c r="AS18526">
        <v>4.2981065589999998</v>
      </c>
      <c r="AT18526">
        <v>4.3819808819999997</v>
      </c>
      <c r="AU18526">
        <v>4.7234933000000003</v>
      </c>
      <c r="AV18526">
        <v>4.9694126289999998</v>
      </c>
      <c r="AW18526">
        <v>5.6340091809999997</v>
      </c>
      <c r="AX18526">
        <v>5.74053345</v>
      </c>
      <c r="AY18526">
        <v>6.0663115239999996</v>
      </c>
      <c r="AZ18526">
        <v>5.9338461990000004</v>
      </c>
      <c r="BA18526">
        <v>6.1898980330000004</v>
      </c>
      <c r="BB18526">
        <v>6.177500158</v>
      </c>
      <c r="BC18526">
        <v>6.445530754</v>
      </c>
      <c r="BD18526">
        <v>6.8069168199999996</v>
      </c>
      <c r="BE18526">
        <v>6.9586426110000001</v>
      </c>
      <c r="BF18526">
        <v>6.9592262959999998</v>
      </c>
      <c r="BG18526">
        <v>7.1653741689999997</v>
      </c>
      <c r="BH18526">
        <v>7.3435013529999997</v>
      </c>
      <c r="BI18526">
        <v>7.7428380419999998</v>
      </c>
      <c r="BJ18526">
        <v>7.6693430359999999</v>
      </c>
      <c r="BK18526">
        <v>7.8314639609999999</v>
      </c>
      <c r="BL18526">
        <v>7.9093645559999999</v>
      </c>
      <c r="BM18526">
        <v>8.4726296859999994</v>
      </c>
      <c r="BN18526">
        <v>8.4138362400000002</v>
      </c>
      <c r="BO18526">
        <v>8.6005477129999992</v>
      </c>
    </row>
    <row r="18527" spans="1:67" x14ac:dyDescent="0.25">
      <c r="A18527">
        <v>18526</v>
      </c>
      <c r="B18527" t="s">
        <v>750</v>
      </c>
      <c r="D18527" t="s">
        <v>751</v>
      </c>
      <c r="E18527" t="s">
        <v>137</v>
      </c>
      <c r="F18527" t="s">
        <v>138</v>
      </c>
      <c r="G18527" t="s">
        <v>139</v>
      </c>
      <c r="H18527" t="s">
        <v>140</v>
      </c>
      <c r="I18527" t="s">
        <v>137</v>
      </c>
      <c r="J18527" t="s">
        <v>141</v>
      </c>
      <c r="K18527" t="s">
        <v>29</v>
      </c>
      <c r="L18527" t="s">
        <v>8</v>
      </c>
      <c r="M18527" t="s">
        <v>142</v>
      </c>
      <c r="N18527">
        <v>3.0016260159999999</v>
      </c>
      <c r="O18527">
        <v>3.0769529040000001</v>
      </c>
      <c r="P18527">
        <v>3.315198697</v>
      </c>
      <c r="Q18527">
        <v>3.4148389080000001</v>
      </c>
      <c r="R18527">
        <v>3.3973652969999999</v>
      </c>
      <c r="S18527">
        <v>3.4710010790000001</v>
      </c>
      <c r="T18527">
        <v>3.5760936249999999</v>
      </c>
      <c r="U18527">
        <v>3.7036212640000001</v>
      </c>
      <c r="V18527">
        <v>3.854636481</v>
      </c>
      <c r="W18527">
        <v>3.9915793690000001</v>
      </c>
      <c r="X18527">
        <v>4.047343283</v>
      </c>
      <c r="Y18527">
        <v>4.2295474239999997</v>
      </c>
      <c r="Z18527">
        <v>4.4528617019999999</v>
      </c>
      <c r="AA18527">
        <v>4.624798116</v>
      </c>
      <c r="AB18527">
        <v>4.8497938190000003</v>
      </c>
      <c r="AC18527">
        <v>5.0205275450000002</v>
      </c>
      <c r="AD18527">
        <v>5.1910920269999998</v>
      </c>
      <c r="AE18527">
        <v>5.3812012710000001</v>
      </c>
      <c r="AF18527">
        <v>5.4965927380000004</v>
      </c>
      <c r="AG18527">
        <v>5.6955770709999998</v>
      </c>
      <c r="AH18527">
        <v>5.8755987950000002</v>
      </c>
      <c r="AI18527">
        <v>5.9631012600000002</v>
      </c>
      <c r="AJ18527">
        <v>5.9087482009999999</v>
      </c>
      <c r="AK18527">
        <v>6.0507062850000004</v>
      </c>
      <c r="AL18527">
        <v>6.0427664940000003</v>
      </c>
      <c r="AM18527">
        <v>6.0917545850000003</v>
      </c>
      <c r="AN18527">
        <v>6.3391413559999998</v>
      </c>
      <c r="AO18527">
        <v>6.7783849360000001</v>
      </c>
      <c r="AP18527">
        <v>6.5702106929999999</v>
      </c>
      <c r="AQ18527">
        <v>6.8090988960000001</v>
      </c>
      <c r="AR18527">
        <v>7.2541729200000002</v>
      </c>
      <c r="AS18527">
        <v>7.083183977</v>
      </c>
      <c r="AT18527">
        <v>7.204415247</v>
      </c>
      <c r="AU18527">
        <v>7.58098428</v>
      </c>
      <c r="AV18527">
        <v>7.8609432000000004</v>
      </c>
      <c r="AW18527">
        <v>8.5595612190000008</v>
      </c>
      <c r="AX18527">
        <v>8.7001291869999999</v>
      </c>
      <c r="AY18527">
        <v>9.0598033440000005</v>
      </c>
      <c r="AZ18527">
        <v>8.9616541210000005</v>
      </c>
      <c r="BA18527">
        <v>9.2531058480000006</v>
      </c>
      <c r="BB18527">
        <v>9.2776005579999996</v>
      </c>
      <c r="BC18527">
        <v>9.5842725649999991</v>
      </c>
      <c r="BD18527">
        <v>9.9857952169999997</v>
      </c>
      <c r="BE18527">
        <v>10.1784313</v>
      </c>
      <c r="BF18527">
        <v>10.219667879999999</v>
      </c>
      <c r="BG18527">
        <v>10.465404729999999</v>
      </c>
      <c r="BH18527">
        <v>10.68181044</v>
      </c>
      <c r="BI18527">
        <v>11.11815438</v>
      </c>
      <c r="BJ18527">
        <v>11.08019723</v>
      </c>
      <c r="BK18527">
        <v>11.27624954</v>
      </c>
      <c r="BL18527">
        <v>11.38636423</v>
      </c>
      <c r="BM18527">
        <v>11.980013</v>
      </c>
      <c r="BN18527">
        <v>11.949716199999999</v>
      </c>
      <c r="BO18527">
        <v>12.16302877</v>
      </c>
    </row>
    <row r="18528" spans="1:67" x14ac:dyDescent="0.25">
      <c r="A18528">
        <v>18527</v>
      </c>
      <c r="B18528" t="s">
        <v>750</v>
      </c>
      <c r="D18528" t="s">
        <v>751</v>
      </c>
      <c r="E18528" t="s">
        <v>137</v>
      </c>
      <c r="F18528" t="s">
        <v>138</v>
      </c>
      <c r="G18528" t="s">
        <v>139</v>
      </c>
      <c r="H18528" t="s">
        <v>140</v>
      </c>
      <c r="I18528" t="s">
        <v>137</v>
      </c>
      <c r="J18528" t="s">
        <v>141</v>
      </c>
      <c r="K18528" t="s">
        <v>29</v>
      </c>
      <c r="L18528" t="s">
        <v>10</v>
      </c>
      <c r="M18528" t="s">
        <v>142</v>
      </c>
      <c r="N18528">
        <v>1.192570696</v>
      </c>
      <c r="O18528">
        <v>1.224442891</v>
      </c>
      <c r="P18528">
        <v>1.2573711729999999</v>
      </c>
      <c r="Q18528">
        <v>1.291809709</v>
      </c>
      <c r="R18528">
        <v>1.328329898</v>
      </c>
      <c r="S18528">
        <v>1.367441718</v>
      </c>
      <c r="T18528">
        <v>1.409074261</v>
      </c>
      <c r="U18528">
        <v>1.45336939</v>
      </c>
      <c r="V18528">
        <v>1.501257399</v>
      </c>
      <c r="W18528">
        <v>1.5538866819999999</v>
      </c>
      <c r="X18528">
        <v>1.6119516270000001</v>
      </c>
      <c r="Y18528">
        <v>1.675387556</v>
      </c>
      <c r="Z18528">
        <v>1.7434925939999999</v>
      </c>
      <c r="AA18528">
        <v>1.815459231</v>
      </c>
      <c r="AB18528">
        <v>1.8901568049999999</v>
      </c>
      <c r="AC18528">
        <v>1.966411417</v>
      </c>
      <c r="AD18528">
        <v>2.0445269060000002</v>
      </c>
      <c r="AE18528">
        <v>2.1237254139999999</v>
      </c>
      <c r="AF18528">
        <v>2.200453531</v>
      </c>
      <c r="AG18528">
        <v>2.2701711160000002</v>
      </c>
      <c r="AH18528">
        <v>2.329858582</v>
      </c>
      <c r="AI18528">
        <v>2.3776306539999998</v>
      </c>
      <c r="AJ18528">
        <v>2.4148944029999999</v>
      </c>
      <c r="AK18528">
        <v>2.446013862</v>
      </c>
      <c r="AL18528">
        <v>2.4772755559999999</v>
      </c>
      <c r="AM18528">
        <v>2.5131833000000001</v>
      </c>
      <c r="AN18528">
        <v>2.5553420529999999</v>
      </c>
      <c r="AO18528">
        <v>2.6022772010000002</v>
      </c>
      <c r="AP18528">
        <v>2.6516996439999998</v>
      </c>
      <c r="AQ18528">
        <v>2.7000131239999998</v>
      </c>
      <c r="AR18528">
        <v>2.7446285079999999</v>
      </c>
      <c r="AS18528">
        <v>2.7850774180000002</v>
      </c>
      <c r="AT18528">
        <v>2.8224343649999999</v>
      </c>
      <c r="AU18528">
        <v>2.8574909800000001</v>
      </c>
      <c r="AV18528">
        <v>2.8915305710000001</v>
      </c>
      <c r="AW18528">
        <v>2.9255520380000002</v>
      </c>
      <c r="AX18528">
        <v>2.959595738</v>
      </c>
      <c r="AY18528">
        <v>2.9934918189999999</v>
      </c>
      <c r="AZ18528">
        <v>3.027807922</v>
      </c>
      <c r="BA18528">
        <v>3.0632078140000001</v>
      </c>
      <c r="BB18528">
        <v>3.100100399</v>
      </c>
      <c r="BC18528">
        <v>3.138741811</v>
      </c>
      <c r="BD18528">
        <v>3.1788783970000001</v>
      </c>
      <c r="BE18528">
        <v>3.219788689</v>
      </c>
      <c r="BF18528">
        <v>3.2604415809999998</v>
      </c>
      <c r="BG18528">
        <v>3.3000305600000002</v>
      </c>
      <c r="BH18528">
        <v>3.3383090879999999</v>
      </c>
      <c r="BI18528">
        <v>3.375316336</v>
      </c>
      <c r="BJ18528">
        <v>3.4108541940000001</v>
      </c>
      <c r="BK18528">
        <v>3.4447855779999998</v>
      </c>
      <c r="BL18528">
        <v>3.4769996710000002</v>
      </c>
      <c r="BM18528">
        <v>3.5073833159999999</v>
      </c>
      <c r="BN18528">
        <v>3.5358799620000001</v>
      </c>
      <c r="BO18528">
        <v>3.5624810560000002</v>
      </c>
    </row>
    <row r="18529" spans="1:67" x14ac:dyDescent="0.25">
      <c r="A18529">
        <v>18528</v>
      </c>
      <c r="B18529" t="s">
        <v>750</v>
      </c>
      <c r="D18529" t="s">
        <v>751</v>
      </c>
      <c r="E18529" t="s">
        <v>137</v>
      </c>
      <c r="F18529" t="s">
        <v>138</v>
      </c>
      <c r="G18529" t="s">
        <v>139</v>
      </c>
      <c r="H18529" t="s">
        <v>140</v>
      </c>
      <c r="I18529" t="s">
        <v>137</v>
      </c>
      <c r="J18529" t="s">
        <v>141</v>
      </c>
      <c r="K18529" t="s">
        <v>30</v>
      </c>
      <c r="L18529" t="s">
        <v>25</v>
      </c>
      <c r="M18529" t="s">
        <v>142</v>
      </c>
      <c r="S18529">
        <v>0.77624000000000004</v>
      </c>
      <c r="T18529">
        <v>0.81467999999999996</v>
      </c>
      <c r="U18529">
        <v>0.85436000000000001</v>
      </c>
      <c r="V18529">
        <v>0.89280000000000004</v>
      </c>
      <c r="W18529">
        <v>0.93123999999999996</v>
      </c>
      <c r="X18529">
        <v>0.96967999999999999</v>
      </c>
      <c r="Y18529">
        <v>0.96967999999999999</v>
      </c>
      <c r="Z18529">
        <v>1.0167999999999999</v>
      </c>
      <c r="AA18529">
        <v>1.20156</v>
      </c>
      <c r="AB18529">
        <v>1.29332</v>
      </c>
      <c r="AC18529">
        <v>1.3391999999999999</v>
      </c>
      <c r="AD18529">
        <v>1.3391999999999999</v>
      </c>
      <c r="AE18529">
        <v>1.36276</v>
      </c>
      <c r="AF18529">
        <v>1.57108</v>
      </c>
      <c r="AG18529">
        <v>1.64052</v>
      </c>
      <c r="AH18529">
        <v>1.61696</v>
      </c>
      <c r="AI18529">
        <v>1.7223599999999999</v>
      </c>
      <c r="AJ18529">
        <v>1.6616</v>
      </c>
      <c r="AK18529">
        <v>2.1080000000000001</v>
      </c>
      <c r="AL18529">
        <v>2.01004</v>
      </c>
      <c r="AM18529">
        <v>2.3299599999999998</v>
      </c>
      <c r="AN18529">
        <v>2.02616</v>
      </c>
      <c r="AO18529">
        <v>2.3807999999999998</v>
      </c>
      <c r="AP18529">
        <v>3.72248</v>
      </c>
      <c r="AQ18529">
        <v>3.8762400000000001</v>
      </c>
      <c r="AR18529">
        <v>4.9922399999999998</v>
      </c>
      <c r="AS18529">
        <v>4.3772000000000002</v>
      </c>
      <c r="AT18529">
        <v>4.1031599999999999</v>
      </c>
      <c r="AU18529">
        <v>5.0591999999999997</v>
      </c>
      <c r="AV18529">
        <v>4.5259999999999998</v>
      </c>
      <c r="AW18529">
        <v>0.62124000000000001</v>
      </c>
    </row>
    <row r="18530" spans="1:67" x14ac:dyDescent="0.25">
      <c r="A18530">
        <v>18529</v>
      </c>
      <c r="B18530" t="s">
        <v>750</v>
      </c>
      <c r="D18530" t="s">
        <v>751</v>
      </c>
      <c r="E18530" t="s">
        <v>137</v>
      </c>
      <c r="F18530" t="s">
        <v>138</v>
      </c>
      <c r="G18530" t="s">
        <v>139</v>
      </c>
      <c r="H18530" t="s">
        <v>140</v>
      </c>
      <c r="I18530" t="s">
        <v>137</v>
      </c>
      <c r="J18530" t="s">
        <v>141</v>
      </c>
      <c r="K18530" t="s">
        <v>30</v>
      </c>
      <c r="L18530" t="s">
        <v>8</v>
      </c>
      <c r="M18530" t="s">
        <v>142</v>
      </c>
      <c r="S18530">
        <v>0.77624000000000004</v>
      </c>
      <c r="T18530">
        <v>0.81467999999999996</v>
      </c>
      <c r="U18530">
        <v>0.85436000000000001</v>
      </c>
      <c r="V18530">
        <v>0.89280000000000004</v>
      </c>
      <c r="W18530">
        <v>0.93123999999999996</v>
      </c>
      <c r="X18530">
        <v>0.96967999999999999</v>
      </c>
      <c r="Y18530">
        <v>0.96967999999999999</v>
      </c>
      <c r="Z18530">
        <v>1.0167999999999999</v>
      </c>
      <c r="AA18530">
        <v>1.20156</v>
      </c>
      <c r="AB18530">
        <v>1.29332</v>
      </c>
      <c r="AC18530">
        <v>1.3391999999999999</v>
      </c>
      <c r="AD18530">
        <v>1.3391999999999999</v>
      </c>
      <c r="AE18530">
        <v>1.36276</v>
      </c>
      <c r="AF18530">
        <v>1.57108</v>
      </c>
      <c r="AG18530">
        <v>1.64052</v>
      </c>
      <c r="AH18530">
        <v>1.61696</v>
      </c>
      <c r="AI18530">
        <v>1.7223599999999999</v>
      </c>
      <c r="AJ18530">
        <v>1.6616</v>
      </c>
      <c r="AK18530">
        <v>2.1080000000000001</v>
      </c>
      <c r="AL18530">
        <v>2.01004</v>
      </c>
      <c r="AM18530">
        <v>2.3299599999999998</v>
      </c>
      <c r="AN18530">
        <v>2.02616</v>
      </c>
      <c r="AO18530">
        <v>2.3807999999999998</v>
      </c>
      <c r="AP18530">
        <v>3.72248</v>
      </c>
      <c r="AQ18530">
        <v>3.8762400000000001</v>
      </c>
      <c r="AR18530">
        <v>4.9922399999999998</v>
      </c>
      <c r="AS18530">
        <v>4.3772000000000002</v>
      </c>
      <c r="AT18530">
        <v>4.1031599999999999</v>
      </c>
      <c r="AU18530">
        <v>5.0591999999999997</v>
      </c>
      <c r="AV18530">
        <v>4.5259999999999998</v>
      </c>
      <c r="AW18530">
        <v>0.62124000000000001</v>
      </c>
    </row>
    <row r="18531" spans="1:67" x14ac:dyDescent="0.25">
      <c r="A18531">
        <v>18530</v>
      </c>
      <c r="B18531" t="s">
        <v>750</v>
      </c>
      <c r="D18531" t="s">
        <v>751</v>
      </c>
      <c r="E18531" t="s">
        <v>137</v>
      </c>
      <c r="F18531" t="s">
        <v>138</v>
      </c>
      <c r="G18531" t="s">
        <v>139</v>
      </c>
      <c r="H18531" t="s">
        <v>140</v>
      </c>
      <c r="I18531" t="s">
        <v>137</v>
      </c>
      <c r="J18531" t="s">
        <v>141</v>
      </c>
      <c r="K18531" t="s">
        <v>31</v>
      </c>
      <c r="L18531" t="s">
        <v>25</v>
      </c>
      <c r="M18531" t="s">
        <v>142</v>
      </c>
      <c r="AH18531">
        <v>5.3429059999999997E-3</v>
      </c>
      <c r="AI18531">
        <v>4.5685974999999997E-2</v>
      </c>
      <c r="AJ18531">
        <v>7.6824435999999996E-2</v>
      </c>
      <c r="AK18531">
        <v>0.121514607</v>
      </c>
      <c r="AL18531">
        <v>0.25257006999999998</v>
      </c>
      <c r="AM18531">
        <v>0.41335906300000003</v>
      </c>
      <c r="AN18531">
        <v>0.81701467500000002</v>
      </c>
      <c r="AO18531">
        <v>1.2305248360000001</v>
      </c>
      <c r="AP18531">
        <v>1.7104956529999999</v>
      </c>
      <c r="AQ18531">
        <v>2.3946111839999999</v>
      </c>
      <c r="AR18531">
        <v>3.851026439</v>
      </c>
      <c r="AS18531">
        <v>5.6624722250000001</v>
      </c>
      <c r="AT18531">
        <v>7.4321855299999999</v>
      </c>
      <c r="AU18531">
        <v>9.3441586210000001</v>
      </c>
      <c r="AV18531">
        <v>11.268422169999999</v>
      </c>
      <c r="AW18531">
        <v>13.426993960000001</v>
      </c>
      <c r="AX18531">
        <v>15.141507170000001</v>
      </c>
      <c r="AY18531">
        <v>16.57971156</v>
      </c>
      <c r="AZ18531">
        <v>20.186338280000001</v>
      </c>
      <c r="BA18531">
        <v>23.74850434</v>
      </c>
      <c r="BB18531">
        <v>26.93178172</v>
      </c>
      <c r="BC18531">
        <v>30.240445009999998</v>
      </c>
      <c r="BD18531">
        <v>33.675643960000002</v>
      </c>
      <c r="BE18531">
        <v>37.19596507</v>
      </c>
      <c r="BF18531">
        <v>41.366365530000003</v>
      </c>
      <c r="BG18531">
        <v>45.789841670000001</v>
      </c>
      <c r="BH18531">
        <v>50.782929250000002</v>
      </c>
      <c r="BI18531">
        <v>55.752096190000003</v>
      </c>
      <c r="BJ18531">
        <v>61.108085500000001</v>
      </c>
      <c r="BK18531">
        <v>66.214166770000006</v>
      </c>
      <c r="BL18531">
        <v>71.357912619999993</v>
      </c>
      <c r="BM18531">
        <v>76.571447829999997</v>
      </c>
      <c r="BN18531">
        <v>81.746056030000005</v>
      </c>
      <c r="BO18531">
        <v>86.923352449999996</v>
      </c>
    </row>
    <row r="18532" spans="1:67" x14ac:dyDescent="0.25">
      <c r="A18532">
        <v>18531</v>
      </c>
      <c r="B18532" t="s">
        <v>750</v>
      </c>
      <c r="D18532" t="s">
        <v>751</v>
      </c>
      <c r="E18532" t="s">
        <v>137</v>
      </c>
      <c r="F18532" t="s">
        <v>138</v>
      </c>
      <c r="G18532" t="s">
        <v>139</v>
      </c>
      <c r="H18532" t="s">
        <v>140</v>
      </c>
      <c r="I18532" t="s">
        <v>137</v>
      </c>
      <c r="J18532" t="s">
        <v>141</v>
      </c>
      <c r="K18532" t="s">
        <v>31</v>
      </c>
      <c r="L18532" t="s">
        <v>8</v>
      </c>
      <c r="M18532" t="s">
        <v>142</v>
      </c>
      <c r="AH18532">
        <v>5.3429059999999997E-3</v>
      </c>
      <c r="AI18532">
        <v>4.5685974999999997E-2</v>
      </c>
      <c r="AJ18532">
        <v>7.6824435999999996E-2</v>
      </c>
      <c r="AK18532">
        <v>0.121514607</v>
      </c>
      <c r="AL18532">
        <v>0.25257006999999998</v>
      </c>
      <c r="AM18532">
        <v>0.41335906300000003</v>
      </c>
      <c r="AN18532">
        <v>0.81701467500000002</v>
      </c>
      <c r="AO18532">
        <v>1.2305248360000001</v>
      </c>
      <c r="AP18532">
        <v>1.7104956529999999</v>
      </c>
      <c r="AQ18532">
        <v>2.3946111839999999</v>
      </c>
      <c r="AR18532">
        <v>3.851026439</v>
      </c>
      <c r="AS18532">
        <v>5.6624722250000001</v>
      </c>
      <c r="AT18532">
        <v>7.4321855299999999</v>
      </c>
      <c r="AU18532">
        <v>9.3441586210000001</v>
      </c>
      <c r="AV18532">
        <v>11.268422169999999</v>
      </c>
      <c r="AW18532">
        <v>13.426993960000001</v>
      </c>
      <c r="AX18532">
        <v>15.141507170000001</v>
      </c>
      <c r="AY18532">
        <v>16.57971156</v>
      </c>
      <c r="AZ18532">
        <v>20.186338280000001</v>
      </c>
      <c r="BA18532">
        <v>23.74850434</v>
      </c>
      <c r="BB18532">
        <v>26.93178172</v>
      </c>
      <c r="BC18532">
        <v>30.240445009999998</v>
      </c>
      <c r="BD18532">
        <v>33.675643960000002</v>
      </c>
      <c r="BE18532">
        <v>37.19596507</v>
      </c>
      <c r="BF18532">
        <v>41.366365530000003</v>
      </c>
      <c r="BG18532">
        <v>45.789841670000001</v>
      </c>
      <c r="BH18532">
        <v>50.782929250000002</v>
      </c>
      <c r="BI18532">
        <v>55.752096190000003</v>
      </c>
      <c r="BJ18532">
        <v>61.108085500000001</v>
      </c>
      <c r="BK18532">
        <v>66.214166770000006</v>
      </c>
      <c r="BL18532">
        <v>71.357912619999993</v>
      </c>
      <c r="BM18532">
        <v>76.571447829999997</v>
      </c>
      <c r="BN18532">
        <v>81.746056030000005</v>
      </c>
      <c r="BO18532">
        <v>86.923352449999996</v>
      </c>
    </row>
    <row r="18533" spans="1:67" x14ac:dyDescent="0.25">
      <c r="A18533">
        <v>18532</v>
      </c>
      <c r="B18533" t="s">
        <v>750</v>
      </c>
      <c r="D18533" t="s">
        <v>751</v>
      </c>
      <c r="E18533" t="s">
        <v>137</v>
      </c>
      <c r="F18533" t="s">
        <v>138</v>
      </c>
      <c r="G18533" t="s">
        <v>139</v>
      </c>
      <c r="H18533" t="s">
        <v>140</v>
      </c>
      <c r="I18533" t="s">
        <v>137</v>
      </c>
      <c r="J18533" t="s">
        <v>141</v>
      </c>
      <c r="K18533" t="s">
        <v>32</v>
      </c>
      <c r="L18533" t="s">
        <v>25</v>
      </c>
      <c r="M18533" t="s">
        <v>142</v>
      </c>
      <c r="N18533">
        <v>1.8442799999999999</v>
      </c>
      <c r="O18533">
        <v>1.8442799999999999</v>
      </c>
      <c r="P18533">
        <v>1.8442799999999999</v>
      </c>
      <c r="Q18533">
        <v>1.8442799999999999</v>
      </c>
      <c r="R18533">
        <v>1.8442799999999999</v>
      </c>
      <c r="S18533">
        <v>1.84441185</v>
      </c>
      <c r="T18533">
        <v>2.3832932200000001</v>
      </c>
      <c r="U18533">
        <v>2.8265295899999998</v>
      </c>
      <c r="V18533">
        <v>3.2368659599999998</v>
      </c>
      <c r="W18533">
        <v>3.94753233</v>
      </c>
      <c r="X18533">
        <v>4.5919287000000004</v>
      </c>
      <c r="Y18533">
        <v>4.5282583000000001</v>
      </c>
      <c r="Z18533">
        <v>4.7787829000000004</v>
      </c>
      <c r="AA18533">
        <v>4.9917019500000004</v>
      </c>
      <c r="AB18533">
        <v>6.3504819499999998</v>
      </c>
      <c r="AC18533">
        <v>7.6540415499999996</v>
      </c>
      <c r="AD18533">
        <v>7.91749115</v>
      </c>
      <c r="AE18533">
        <v>8.2103157499999995</v>
      </c>
      <c r="AF18533">
        <v>7.9988248000000004</v>
      </c>
      <c r="AG18533">
        <v>8.7414348000000004</v>
      </c>
      <c r="AH18533">
        <v>9.0013594000000001</v>
      </c>
      <c r="AI18533">
        <v>9.3378940000000004</v>
      </c>
      <c r="AJ18533">
        <v>8.7727336000000005</v>
      </c>
      <c r="AK18533">
        <v>7.5636676500000002</v>
      </c>
      <c r="AL18533">
        <v>6.3560126500000003</v>
      </c>
      <c r="AM18533">
        <v>5.4247222500000003</v>
      </c>
      <c r="AN18533">
        <v>5.3333218499999999</v>
      </c>
      <c r="AO18533">
        <v>5.1150214500000004</v>
      </c>
      <c r="AP18533">
        <v>4.9418354999999998</v>
      </c>
      <c r="AQ18533">
        <v>5.4250055000000001</v>
      </c>
      <c r="AR18533">
        <v>5.3789600999999996</v>
      </c>
      <c r="AS18533">
        <v>5.8409846999999999</v>
      </c>
      <c r="AT18533">
        <v>6.4503542999999999</v>
      </c>
      <c r="AU18533">
        <v>6.90203335</v>
      </c>
      <c r="AV18533">
        <v>7.1165983500000003</v>
      </c>
      <c r="AW18533">
        <v>7.6155179500000001</v>
      </c>
      <c r="AX18533">
        <v>8.0035147179999999</v>
      </c>
      <c r="AY18533">
        <v>8.4034968380000006</v>
      </c>
      <c r="AZ18533">
        <v>8.8194589630000007</v>
      </c>
      <c r="BA18533">
        <v>9.2276539629999998</v>
      </c>
      <c r="BB18533">
        <v>9.6295039629999994</v>
      </c>
      <c r="BC18533">
        <v>10.03840396</v>
      </c>
      <c r="BD18533">
        <v>10.446363959999999</v>
      </c>
      <c r="BE18533">
        <v>10.85479396</v>
      </c>
      <c r="BF18533">
        <v>11.263458959999999</v>
      </c>
      <c r="BG18533">
        <v>11.67188896</v>
      </c>
      <c r="BH18533">
        <v>12.08031896</v>
      </c>
      <c r="BI18533">
        <v>12.488983960000001</v>
      </c>
      <c r="BJ18533">
        <v>12.89741396</v>
      </c>
      <c r="BK18533">
        <v>13.305922300000001</v>
      </c>
      <c r="BL18533">
        <v>13.714456739999999</v>
      </c>
      <c r="BM18533">
        <v>14.135139669999999</v>
      </c>
      <c r="BN18533">
        <v>14.56854272</v>
      </c>
      <c r="BO18533">
        <v>14.989416200000001</v>
      </c>
    </row>
    <row r="18534" spans="1:67" x14ac:dyDescent="0.25">
      <c r="A18534">
        <v>18533</v>
      </c>
      <c r="B18534" t="s">
        <v>750</v>
      </c>
      <c r="D18534" t="s">
        <v>751</v>
      </c>
      <c r="E18534" t="s">
        <v>137</v>
      </c>
      <c r="F18534" t="s">
        <v>138</v>
      </c>
      <c r="G18534" t="s">
        <v>139</v>
      </c>
      <c r="H18534" t="s">
        <v>140</v>
      </c>
      <c r="I18534" t="s">
        <v>137</v>
      </c>
      <c r="J18534" t="s">
        <v>141</v>
      </c>
      <c r="K18534" t="s">
        <v>32</v>
      </c>
      <c r="L18534" t="s">
        <v>8</v>
      </c>
      <c r="M18534" t="s">
        <v>142</v>
      </c>
      <c r="N18534">
        <v>1.8442799999999999</v>
      </c>
      <c r="O18534">
        <v>1.8442799999999999</v>
      </c>
      <c r="P18534">
        <v>1.8442799999999999</v>
      </c>
      <c r="Q18534">
        <v>1.8442799999999999</v>
      </c>
      <c r="R18534">
        <v>1.8442799999999999</v>
      </c>
      <c r="S18534">
        <v>1.84441185</v>
      </c>
      <c r="T18534">
        <v>2.3832932200000001</v>
      </c>
      <c r="U18534">
        <v>2.8265295899999998</v>
      </c>
      <c r="V18534">
        <v>3.2368659599999998</v>
      </c>
      <c r="W18534">
        <v>3.94753233</v>
      </c>
      <c r="X18534">
        <v>4.5919287000000004</v>
      </c>
      <c r="Y18534">
        <v>4.5282583000000001</v>
      </c>
      <c r="Z18534">
        <v>4.7787829000000004</v>
      </c>
      <c r="AA18534">
        <v>4.9917019500000004</v>
      </c>
      <c r="AB18534">
        <v>6.3504819499999998</v>
      </c>
      <c r="AC18534">
        <v>7.6540415499999996</v>
      </c>
      <c r="AD18534">
        <v>7.91749115</v>
      </c>
      <c r="AE18534">
        <v>8.2103157499999995</v>
      </c>
      <c r="AF18534">
        <v>7.9988248000000004</v>
      </c>
      <c r="AG18534">
        <v>8.7414348000000004</v>
      </c>
      <c r="AH18534">
        <v>9.0013594000000001</v>
      </c>
      <c r="AI18534">
        <v>9.3378940000000004</v>
      </c>
      <c r="AJ18534">
        <v>8.7727336000000005</v>
      </c>
      <c r="AK18534">
        <v>7.5636676500000002</v>
      </c>
      <c r="AL18534">
        <v>6.3560126500000003</v>
      </c>
      <c r="AM18534">
        <v>5.4247222500000003</v>
      </c>
      <c r="AN18534">
        <v>5.3333218499999999</v>
      </c>
      <c r="AO18534">
        <v>5.1150214500000004</v>
      </c>
      <c r="AP18534">
        <v>4.9418354999999998</v>
      </c>
      <c r="AQ18534">
        <v>5.4250055000000001</v>
      </c>
      <c r="AR18534">
        <v>5.3789600999999996</v>
      </c>
      <c r="AS18534">
        <v>5.8409846999999999</v>
      </c>
      <c r="AT18534">
        <v>6.4503542999999999</v>
      </c>
      <c r="AU18534">
        <v>6.90203335</v>
      </c>
      <c r="AV18534">
        <v>7.1165983500000003</v>
      </c>
      <c r="AW18534">
        <v>7.6155179500000001</v>
      </c>
      <c r="AX18534">
        <v>8.0035147179999999</v>
      </c>
      <c r="AY18534">
        <v>8.4034968380000006</v>
      </c>
      <c r="AZ18534">
        <v>8.8194589630000007</v>
      </c>
      <c r="BA18534">
        <v>9.2276539629999998</v>
      </c>
      <c r="BB18534">
        <v>9.6295039629999994</v>
      </c>
      <c r="BC18534">
        <v>10.03840396</v>
      </c>
      <c r="BD18534">
        <v>10.446363959999999</v>
      </c>
      <c r="BE18534">
        <v>10.85479396</v>
      </c>
      <c r="BF18534">
        <v>11.263458959999999</v>
      </c>
      <c r="BG18534">
        <v>11.67188896</v>
      </c>
      <c r="BH18534">
        <v>12.08031896</v>
      </c>
      <c r="BI18534">
        <v>12.488983960000001</v>
      </c>
      <c r="BJ18534">
        <v>12.89741396</v>
      </c>
      <c r="BK18534">
        <v>13.305922300000001</v>
      </c>
      <c r="BL18534">
        <v>13.714456739999999</v>
      </c>
      <c r="BM18534">
        <v>14.135139669999999</v>
      </c>
      <c r="BN18534">
        <v>14.56854272</v>
      </c>
      <c r="BO18534">
        <v>14.989416200000001</v>
      </c>
    </row>
    <row r="18535" spans="1:67" x14ac:dyDescent="0.25">
      <c r="A18535">
        <v>18534</v>
      </c>
      <c r="B18535" t="s">
        <v>750</v>
      </c>
      <c r="D18535" t="s">
        <v>751</v>
      </c>
      <c r="E18535" t="s">
        <v>137</v>
      </c>
      <c r="F18535" t="s">
        <v>138</v>
      </c>
      <c r="G18535" t="s">
        <v>139</v>
      </c>
      <c r="H18535" t="s">
        <v>140</v>
      </c>
      <c r="I18535" t="s">
        <v>137</v>
      </c>
      <c r="J18535" t="s">
        <v>141</v>
      </c>
      <c r="K18535" t="s">
        <v>34</v>
      </c>
      <c r="L18535" t="s">
        <v>7</v>
      </c>
      <c r="M18535" t="s">
        <v>142</v>
      </c>
      <c r="N18535">
        <v>3.752151918</v>
      </c>
      <c r="O18535">
        <v>3.752151918</v>
      </c>
      <c r="P18535">
        <v>3.752151918</v>
      </c>
      <c r="Q18535">
        <v>3.752151918</v>
      </c>
      <c r="R18535">
        <v>4.6132423390000001</v>
      </c>
      <c r="S18535">
        <v>4.6308422800000004</v>
      </c>
      <c r="T18535">
        <v>5.2291897690000004</v>
      </c>
      <c r="U18535">
        <v>6.2807372160000003</v>
      </c>
      <c r="V18535">
        <v>6.5706133769999999</v>
      </c>
      <c r="W18535">
        <v>7.7241465390000004</v>
      </c>
      <c r="X18535">
        <v>7.8019322090000003</v>
      </c>
      <c r="Y18535">
        <v>8.3240130570000002</v>
      </c>
      <c r="Z18535">
        <v>9.1406843690000006</v>
      </c>
      <c r="AA18535">
        <v>10.248227050000001</v>
      </c>
      <c r="AB18535">
        <v>11.281022159999999</v>
      </c>
      <c r="AC18535">
        <v>12.108274420000001</v>
      </c>
      <c r="AD18535">
        <v>13.988593160000001</v>
      </c>
      <c r="AE18535">
        <v>12.72385525</v>
      </c>
      <c r="AF18535">
        <v>15.1351073</v>
      </c>
      <c r="AG18535">
        <v>16.161616729999999</v>
      </c>
      <c r="AH18535">
        <v>16.422788109999999</v>
      </c>
      <c r="AI18535">
        <v>17.377273649999999</v>
      </c>
      <c r="AJ18535">
        <v>18.596073440000001</v>
      </c>
      <c r="AK18535">
        <v>18.703454310000001</v>
      </c>
      <c r="AL18535">
        <v>19.89512075</v>
      </c>
      <c r="AM18535">
        <v>21.023877679999998</v>
      </c>
      <c r="AN18535">
        <v>22.222144159999999</v>
      </c>
      <c r="AO18535">
        <v>23.42847738</v>
      </c>
      <c r="AP18535">
        <v>24.21000106</v>
      </c>
      <c r="AQ18535">
        <v>24.98487244</v>
      </c>
      <c r="AR18535">
        <v>23.83600118</v>
      </c>
      <c r="AS18535">
        <v>24.525805810000001</v>
      </c>
      <c r="AT18535">
        <v>23.172439310000001</v>
      </c>
      <c r="AU18535">
        <v>24.56949144</v>
      </c>
      <c r="AV18535">
        <v>26.246310260000001</v>
      </c>
      <c r="AW18535">
        <v>27.576891020000001</v>
      </c>
      <c r="AX18535">
        <v>29.150309830000001</v>
      </c>
      <c r="AY18535">
        <v>30.526357109999999</v>
      </c>
      <c r="AZ18535">
        <v>31.88674267</v>
      </c>
      <c r="BA18535">
        <v>33.068142610000002</v>
      </c>
      <c r="BB18535">
        <v>34.074642509999997</v>
      </c>
      <c r="BC18535">
        <v>34.31114238</v>
      </c>
      <c r="BD18535">
        <v>33.945785270000002</v>
      </c>
      <c r="BE18535">
        <v>34.02446132</v>
      </c>
      <c r="BF18535">
        <v>34.852865979999997</v>
      </c>
      <c r="BG18535">
        <v>34.025456689999999</v>
      </c>
      <c r="BH18535">
        <v>34.863185119999997</v>
      </c>
      <c r="BI18535">
        <v>35.341004159999997</v>
      </c>
      <c r="BJ18535">
        <v>36.591075349999997</v>
      </c>
      <c r="BK18535">
        <v>38.820303639999999</v>
      </c>
      <c r="BL18535">
        <v>41.001865340000002</v>
      </c>
      <c r="BM18535">
        <v>39.470319670000002</v>
      </c>
      <c r="BN18535">
        <v>40.274778699999999</v>
      </c>
      <c r="BO18535">
        <v>41.124028559999999</v>
      </c>
    </row>
    <row r="18536" spans="1:67" x14ac:dyDescent="0.25">
      <c r="A18536">
        <v>18535</v>
      </c>
      <c r="B18536" t="s">
        <v>750</v>
      </c>
      <c r="D18536" t="s">
        <v>751</v>
      </c>
      <c r="E18536" t="s">
        <v>137</v>
      </c>
      <c r="F18536" t="s">
        <v>138</v>
      </c>
      <c r="G18536" t="s">
        <v>139</v>
      </c>
      <c r="H18536" t="s">
        <v>140</v>
      </c>
      <c r="I18536" t="s">
        <v>137</v>
      </c>
      <c r="J18536" t="s">
        <v>141</v>
      </c>
      <c r="K18536" t="s">
        <v>34</v>
      </c>
      <c r="L18536" t="s">
        <v>8</v>
      </c>
      <c r="M18536" t="s">
        <v>142</v>
      </c>
      <c r="N18536">
        <v>718.96416529999999</v>
      </c>
      <c r="O18536">
        <v>713.72893950000002</v>
      </c>
      <c r="P18536">
        <v>711.21952940000006</v>
      </c>
      <c r="Q18536">
        <v>722.03824870000005</v>
      </c>
      <c r="R18536">
        <v>728.66050559999996</v>
      </c>
      <c r="S18536">
        <v>742.59845389999998</v>
      </c>
      <c r="T18536">
        <v>744.11793939999995</v>
      </c>
      <c r="U18536">
        <v>763.44442330000004</v>
      </c>
      <c r="V18536">
        <v>776.65144210000005</v>
      </c>
      <c r="W18536">
        <v>784.17858260000003</v>
      </c>
      <c r="X18536">
        <v>784.26761420000003</v>
      </c>
      <c r="Y18536">
        <v>798.37508400000002</v>
      </c>
      <c r="Z18536">
        <v>800.60147700000005</v>
      </c>
      <c r="AA18536">
        <v>816.51267559999997</v>
      </c>
      <c r="AB18536">
        <v>830.30534929999999</v>
      </c>
      <c r="AC18536">
        <v>838.15164110000001</v>
      </c>
      <c r="AD18536">
        <v>861.33486749999997</v>
      </c>
      <c r="AE18536">
        <v>846.74956950000001</v>
      </c>
      <c r="AF18536">
        <v>874.34257500000001</v>
      </c>
      <c r="AG18536">
        <v>889.8518047</v>
      </c>
      <c r="AH18536">
        <v>899.30526540000005</v>
      </c>
      <c r="AI18536">
        <v>903.12889270000005</v>
      </c>
      <c r="AJ18536">
        <v>914.58459800000003</v>
      </c>
      <c r="AK18536">
        <v>919.96392179999998</v>
      </c>
      <c r="AL18536">
        <v>931.65692839999997</v>
      </c>
      <c r="AM18536">
        <v>941.18229719999999</v>
      </c>
      <c r="AN18536">
        <v>953.25071639999999</v>
      </c>
      <c r="AO18536">
        <v>961.78191149999998</v>
      </c>
      <c r="AP18536">
        <v>970.14155510000001</v>
      </c>
      <c r="AQ18536">
        <v>980.60276980000003</v>
      </c>
      <c r="AR18536">
        <v>970.08666129999995</v>
      </c>
      <c r="AS18536">
        <v>974.224288</v>
      </c>
      <c r="AT18536">
        <v>965.62061770000003</v>
      </c>
      <c r="AU18536">
        <v>986.31758360000003</v>
      </c>
      <c r="AV18536">
        <v>1000.902206</v>
      </c>
      <c r="AW18536">
        <v>1030.431572</v>
      </c>
      <c r="AX18536">
        <v>1058.4819359999999</v>
      </c>
      <c r="AY18536">
        <v>1083.398406</v>
      </c>
      <c r="AZ18536">
        <v>1106.402061</v>
      </c>
      <c r="BA18536">
        <v>1108.4699390000001</v>
      </c>
      <c r="BB18536">
        <v>1120.752244</v>
      </c>
      <c r="BC18536">
        <v>1139.2459309999999</v>
      </c>
      <c r="BD18536">
        <v>1134.315118</v>
      </c>
      <c r="BE18536">
        <v>1149.2047849999999</v>
      </c>
      <c r="BF18536">
        <v>1147.925381</v>
      </c>
      <c r="BG18536">
        <v>1154.8155200000001</v>
      </c>
      <c r="BH18536">
        <v>1170.5316310000001</v>
      </c>
      <c r="BI18536">
        <v>1180.2593139999999</v>
      </c>
      <c r="BJ18536">
        <v>1198.912294</v>
      </c>
      <c r="BK18536">
        <v>1219.875106</v>
      </c>
      <c r="BL18536">
        <v>1252.8628940000001</v>
      </c>
      <c r="BM18536">
        <v>1261.4151959999999</v>
      </c>
      <c r="BN18536">
        <v>1269.522279</v>
      </c>
      <c r="BO18536">
        <v>1289.3122229999999</v>
      </c>
    </row>
    <row r="18537" spans="1:67" x14ac:dyDescent="0.25">
      <c r="A18537">
        <v>18536</v>
      </c>
      <c r="B18537" t="s">
        <v>750</v>
      </c>
      <c r="D18537" t="s">
        <v>751</v>
      </c>
      <c r="E18537" t="s">
        <v>137</v>
      </c>
      <c r="F18537" t="s">
        <v>138</v>
      </c>
      <c r="G18537" t="s">
        <v>139</v>
      </c>
      <c r="H18537" t="s">
        <v>140</v>
      </c>
      <c r="I18537" t="s">
        <v>137</v>
      </c>
      <c r="J18537" t="s">
        <v>141</v>
      </c>
      <c r="K18537" t="s">
        <v>34</v>
      </c>
      <c r="L18537" t="s">
        <v>9</v>
      </c>
      <c r="M18537" t="s">
        <v>142</v>
      </c>
      <c r="N18537">
        <v>637.42742780000003</v>
      </c>
      <c r="O18537">
        <v>631.73997410000004</v>
      </c>
      <c r="P18537">
        <v>628.96049960000005</v>
      </c>
      <c r="Q18537">
        <v>638.91250179999997</v>
      </c>
      <c r="R18537">
        <v>642.12101440000004</v>
      </c>
      <c r="S18537">
        <v>653.68201910000005</v>
      </c>
      <c r="T18537">
        <v>650.28451700000005</v>
      </c>
      <c r="U18537">
        <v>663.64016560000005</v>
      </c>
      <c r="V18537">
        <v>673.22019479999994</v>
      </c>
      <c r="W18537">
        <v>674.26522899999998</v>
      </c>
      <c r="X18537">
        <v>673.46757769999999</v>
      </c>
      <c r="Y18537">
        <v>682.88087910000002</v>
      </c>
      <c r="Z18537">
        <v>680.18306540000003</v>
      </c>
      <c r="AA18537">
        <v>688.88840979999998</v>
      </c>
      <c r="AB18537">
        <v>696.65718649999997</v>
      </c>
      <c r="AC18537">
        <v>699.47422819999997</v>
      </c>
      <c r="AD18537">
        <v>712.34171609999999</v>
      </c>
      <c r="AE18537">
        <v>702.51366040000005</v>
      </c>
      <c r="AF18537">
        <v>717.50097659999994</v>
      </c>
      <c r="AG18537">
        <v>726.91739319999999</v>
      </c>
      <c r="AH18537">
        <v>733.73141539999995</v>
      </c>
      <c r="AI18537">
        <v>732.22167119999995</v>
      </c>
      <c r="AJ18537">
        <v>735.76675450000005</v>
      </c>
      <c r="AK18537">
        <v>739.19372439999995</v>
      </c>
      <c r="AL18537">
        <v>743.06896710000001</v>
      </c>
      <c r="AM18537">
        <v>745.90643809999995</v>
      </c>
      <c r="AN18537">
        <v>751.72013219999997</v>
      </c>
      <c r="AO18537">
        <v>754.15411119999999</v>
      </c>
      <c r="AP18537">
        <v>758.00323630000003</v>
      </c>
      <c r="AQ18537">
        <v>763.95354950000001</v>
      </c>
      <c r="AR18537">
        <v>757.94415360000005</v>
      </c>
      <c r="AS18537">
        <v>758.13882090000004</v>
      </c>
      <c r="AT18537">
        <v>755.21511239999995</v>
      </c>
      <c r="AU18537">
        <v>767.32259699999997</v>
      </c>
      <c r="AV18537">
        <v>772.46393169999999</v>
      </c>
      <c r="AW18537">
        <v>793.20672569999999</v>
      </c>
      <c r="AX18537">
        <v>811.42937080000002</v>
      </c>
      <c r="AY18537">
        <v>826.2745764</v>
      </c>
      <c r="AZ18537">
        <v>843.07663950000006</v>
      </c>
      <c r="BA18537">
        <v>838.44496849999996</v>
      </c>
      <c r="BB18537">
        <v>844.31678060000002</v>
      </c>
      <c r="BC18537">
        <v>858.1214999</v>
      </c>
      <c r="BD18537">
        <v>856.20951360000004</v>
      </c>
      <c r="BE18537">
        <v>869.54090510000003</v>
      </c>
      <c r="BF18537">
        <v>865.82651080000005</v>
      </c>
      <c r="BG18537">
        <v>873.99185750000004</v>
      </c>
      <c r="BH18537">
        <v>883.10872199999994</v>
      </c>
      <c r="BI18537">
        <v>889.90313519999995</v>
      </c>
      <c r="BJ18537">
        <v>901.1682419</v>
      </c>
      <c r="BK18537">
        <v>910.41945399999997</v>
      </c>
      <c r="BL18537">
        <v>929.69569220000005</v>
      </c>
      <c r="BM18537">
        <v>941.08943209999995</v>
      </c>
      <c r="BN18537">
        <v>943.58194820000006</v>
      </c>
      <c r="BO18537">
        <v>956.99573829999997</v>
      </c>
    </row>
    <row r="18538" spans="1:67" x14ac:dyDescent="0.25">
      <c r="A18538">
        <v>18537</v>
      </c>
      <c r="B18538" t="s">
        <v>750</v>
      </c>
      <c r="D18538" t="s">
        <v>751</v>
      </c>
      <c r="E18538" t="s">
        <v>137</v>
      </c>
      <c r="F18538" t="s">
        <v>138</v>
      </c>
      <c r="G18538" t="s">
        <v>139</v>
      </c>
      <c r="H18538" t="s">
        <v>140</v>
      </c>
      <c r="I18538" t="s">
        <v>137</v>
      </c>
      <c r="J18538" t="s">
        <v>141</v>
      </c>
      <c r="K18538" t="s">
        <v>34</v>
      </c>
      <c r="L18538" t="s">
        <v>10</v>
      </c>
      <c r="M18538" t="s">
        <v>142</v>
      </c>
      <c r="N18538">
        <v>77.784585519999993</v>
      </c>
      <c r="O18538">
        <v>78.23681345</v>
      </c>
      <c r="P18538">
        <v>78.506877959999997</v>
      </c>
      <c r="Q18538">
        <v>79.373595010000003</v>
      </c>
      <c r="R18538">
        <v>81.926248869999995</v>
      </c>
      <c r="S18538">
        <v>84.285592559999998</v>
      </c>
      <c r="T18538">
        <v>88.604232640000006</v>
      </c>
      <c r="U18538">
        <v>93.523520410000003</v>
      </c>
      <c r="V18538">
        <v>96.860634009999998</v>
      </c>
      <c r="W18538">
        <v>102.1892071</v>
      </c>
      <c r="X18538">
        <v>102.99810429999999</v>
      </c>
      <c r="Y18538">
        <v>107.1701918</v>
      </c>
      <c r="Z18538">
        <v>111.2777272</v>
      </c>
      <c r="AA18538">
        <v>117.3760388</v>
      </c>
      <c r="AB18538">
        <v>122.3671406</v>
      </c>
      <c r="AC18538">
        <v>126.56913849999999</v>
      </c>
      <c r="AD18538">
        <v>135.00455819999999</v>
      </c>
      <c r="AE18538">
        <v>131.51205390000001</v>
      </c>
      <c r="AF18538">
        <v>141.70649109999999</v>
      </c>
      <c r="AG18538">
        <v>146.77279469999999</v>
      </c>
      <c r="AH18538">
        <v>149.1510619</v>
      </c>
      <c r="AI18538">
        <v>153.5299478</v>
      </c>
      <c r="AJ18538">
        <v>160.22177009999999</v>
      </c>
      <c r="AK18538">
        <v>162.066743</v>
      </c>
      <c r="AL18538">
        <v>168.69284049999999</v>
      </c>
      <c r="AM18538">
        <v>174.25198140000001</v>
      </c>
      <c r="AN18538">
        <v>179.30844010000001</v>
      </c>
      <c r="AO18538">
        <v>184.1993229</v>
      </c>
      <c r="AP18538">
        <v>187.9283178</v>
      </c>
      <c r="AQ18538">
        <v>191.6643479</v>
      </c>
      <c r="AR18538">
        <v>188.30650660000001</v>
      </c>
      <c r="AS18538">
        <v>191.55966119999999</v>
      </c>
      <c r="AT18538">
        <v>187.23306600000001</v>
      </c>
      <c r="AU18538">
        <v>194.4254952</v>
      </c>
      <c r="AV18538">
        <v>202.1919642</v>
      </c>
      <c r="AW18538">
        <v>209.64795580000001</v>
      </c>
      <c r="AX18538">
        <v>217.90225580000001</v>
      </c>
      <c r="AY18538">
        <v>226.5974721</v>
      </c>
      <c r="AZ18538">
        <v>231.43867879999999</v>
      </c>
      <c r="BA18538">
        <v>236.956828</v>
      </c>
      <c r="BB18538">
        <v>242.36082060000001</v>
      </c>
      <c r="BC18538">
        <v>246.8132884</v>
      </c>
      <c r="BD18538">
        <v>244.159819</v>
      </c>
      <c r="BE18538">
        <v>245.63941890000001</v>
      </c>
      <c r="BF18538">
        <v>247.24600469999999</v>
      </c>
      <c r="BG18538">
        <v>246.79820570000001</v>
      </c>
      <c r="BH18538">
        <v>252.55972360000001</v>
      </c>
      <c r="BI18538">
        <v>255.015175</v>
      </c>
      <c r="BJ18538">
        <v>261.15297720000001</v>
      </c>
      <c r="BK18538">
        <v>270.6353479</v>
      </c>
      <c r="BL18538">
        <v>282.16533679999998</v>
      </c>
      <c r="BM18538">
        <v>280.85544429999999</v>
      </c>
      <c r="BN18538">
        <v>285.66555249999999</v>
      </c>
      <c r="BO18538">
        <v>291.1924563</v>
      </c>
    </row>
    <row r="18539" spans="1:67" x14ac:dyDescent="0.25">
      <c r="A18539">
        <v>18538</v>
      </c>
      <c r="B18539" t="s">
        <v>750</v>
      </c>
      <c r="D18539" t="s">
        <v>751</v>
      </c>
      <c r="E18539" t="s">
        <v>137</v>
      </c>
      <c r="F18539" t="s">
        <v>138</v>
      </c>
      <c r="G18539" t="s">
        <v>139</v>
      </c>
      <c r="H18539" t="s">
        <v>140</v>
      </c>
      <c r="I18539" t="s">
        <v>137</v>
      </c>
      <c r="J18539" t="s">
        <v>141</v>
      </c>
      <c r="K18539" t="s">
        <v>35</v>
      </c>
      <c r="L18539" t="s">
        <v>7</v>
      </c>
      <c r="M18539" t="s">
        <v>142</v>
      </c>
      <c r="AH18539">
        <v>-223.2694266</v>
      </c>
      <c r="AI18539">
        <v>-223.2694266</v>
      </c>
      <c r="AJ18539">
        <v>-223.2694266</v>
      </c>
      <c r="AK18539">
        <v>-223.27130740000001</v>
      </c>
      <c r="AL18539">
        <v>-223.2724729</v>
      </c>
      <c r="AM18539">
        <v>-223.24657070000001</v>
      </c>
      <c r="AN18539">
        <v>-223.25354129999999</v>
      </c>
      <c r="AO18539">
        <v>-223.2570723</v>
      </c>
      <c r="AP18539">
        <v>-223.32823110000001</v>
      </c>
      <c r="AQ18539">
        <v>-223.25219619999999</v>
      </c>
      <c r="AR18539">
        <v>-223.36245969999999</v>
      </c>
      <c r="AS18539">
        <v>-24.092152899999999</v>
      </c>
      <c r="AT18539">
        <v>-24.139307599999999</v>
      </c>
      <c r="AU18539">
        <v>-24.159103699999999</v>
      </c>
      <c r="AV18539">
        <v>-24.255474499999998</v>
      </c>
      <c r="AW18539">
        <v>-24.274870199999999</v>
      </c>
      <c r="AX18539">
        <v>-24.269586</v>
      </c>
      <c r="AY18539">
        <v>-24.248745100000001</v>
      </c>
      <c r="AZ18539">
        <v>-24.260711799999999</v>
      </c>
      <c r="BA18539">
        <v>-24.258896400000001</v>
      </c>
      <c r="BB18539">
        <v>-24.247611899999999</v>
      </c>
      <c r="BC18539">
        <v>-41.557087899999999</v>
      </c>
      <c r="BD18539">
        <v>-41.573129399999999</v>
      </c>
      <c r="BE18539">
        <v>-41.617747399999999</v>
      </c>
      <c r="BF18539">
        <v>-41.694648600000001</v>
      </c>
      <c r="BG18539">
        <v>-41.702476500000003</v>
      </c>
      <c r="BH18539">
        <v>-8.0110498000000003</v>
      </c>
      <c r="BI18539">
        <v>-8.0171802999999997</v>
      </c>
      <c r="BJ18539">
        <v>-8.0170154999999994</v>
      </c>
      <c r="BK18539">
        <v>-8.0428976999999993</v>
      </c>
      <c r="BL18539">
        <v>-8.0530942000000003</v>
      </c>
      <c r="BM18539">
        <v>-8.0801081999999997</v>
      </c>
      <c r="BN18539">
        <v>-8.3319431999999995</v>
      </c>
      <c r="BO18539">
        <v>-8.5803383550000003</v>
      </c>
    </row>
    <row r="18540" spans="1:67" x14ac:dyDescent="0.25">
      <c r="A18540">
        <v>18539</v>
      </c>
      <c r="B18540" t="s">
        <v>750</v>
      </c>
      <c r="D18540" t="s">
        <v>751</v>
      </c>
      <c r="E18540" t="s">
        <v>137</v>
      </c>
      <c r="F18540" t="s">
        <v>138</v>
      </c>
      <c r="G18540" t="s">
        <v>139</v>
      </c>
      <c r="H18540" t="s">
        <v>140</v>
      </c>
      <c r="I18540" t="s">
        <v>137</v>
      </c>
      <c r="J18540" t="s">
        <v>141</v>
      </c>
      <c r="K18540" t="s">
        <v>35</v>
      </c>
      <c r="L18540" t="s">
        <v>8</v>
      </c>
      <c r="M18540" t="s">
        <v>142</v>
      </c>
      <c r="AH18540">
        <v>-217.76338860000001</v>
      </c>
      <c r="AI18540">
        <v>-217.76338860000001</v>
      </c>
      <c r="AJ18540">
        <v>-217.76338860000001</v>
      </c>
      <c r="AK18540">
        <v>-217.76526939999999</v>
      </c>
      <c r="AL18540">
        <v>-217.76643490000001</v>
      </c>
      <c r="AM18540">
        <v>-217.74053269999999</v>
      </c>
      <c r="AN18540">
        <v>-220.87442490000001</v>
      </c>
      <c r="AO18540">
        <v>-221.31163359999999</v>
      </c>
      <c r="AP18540">
        <v>-221.16662349999999</v>
      </c>
      <c r="AQ18540">
        <v>-219.1778477</v>
      </c>
      <c r="AR18540">
        <v>-220.93896190000001</v>
      </c>
      <c r="AS18540">
        <v>-22.466856199999999</v>
      </c>
      <c r="AT18540">
        <v>-23.376408699999999</v>
      </c>
      <c r="AU18540">
        <v>-19.9004285</v>
      </c>
      <c r="AV18540">
        <v>-18.238459500000001</v>
      </c>
      <c r="AW18540">
        <v>-20.255886799999999</v>
      </c>
      <c r="AX18540">
        <v>-19.8273489</v>
      </c>
      <c r="AY18540">
        <v>-18.1345749</v>
      </c>
      <c r="AZ18540">
        <v>-20.130102999999998</v>
      </c>
      <c r="BA18540">
        <v>-12.4500992</v>
      </c>
      <c r="BB18540">
        <v>-14.2457251</v>
      </c>
      <c r="BC18540">
        <v>-36.491302099999999</v>
      </c>
      <c r="BD18540">
        <v>-29.963914200000001</v>
      </c>
      <c r="BE18540">
        <v>-33.963777299999997</v>
      </c>
      <c r="BF18540">
        <v>-35.205905600000001</v>
      </c>
      <c r="BG18540">
        <v>-37.850034299999997</v>
      </c>
      <c r="BH18540">
        <v>-0.2550637</v>
      </c>
      <c r="BI18540">
        <v>0.32978439999999998</v>
      </c>
      <c r="BJ18540">
        <v>-1.1310244</v>
      </c>
      <c r="BK18540">
        <v>-2.7099874000000002</v>
      </c>
      <c r="BL18540">
        <v>-5.6258955999999998</v>
      </c>
      <c r="BM18540">
        <v>4.7815988000000003</v>
      </c>
      <c r="BN18540">
        <v>-3.1588853000000001</v>
      </c>
      <c r="BO18540">
        <v>-5.9530079210000002</v>
      </c>
    </row>
    <row r="18541" spans="1:67" x14ac:dyDescent="0.25">
      <c r="A18541">
        <v>18540</v>
      </c>
      <c r="B18541" t="s">
        <v>750</v>
      </c>
      <c r="D18541" t="s">
        <v>751</v>
      </c>
      <c r="E18541" t="s">
        <v>137</v>
      </c>
      <c r="F18541" t="s">
        <v>138</v>
      </c>
      <c r="G18541" t="s">
        <v>139</v>
      </c>
      <c r="H18541" t="s">
        <v>140</v>
      </c>
      <c r="I18541" t="s">
        <v>137</v>
      </c>
      <c r="J18541" t="s">
        <v>141</v>
      </c>
      <c r="K18541" t="s">
        <v>35</v>
      </c>
      <c r="L18541" t="s">
        <v>9</v>
      </c>
      <c r="M18541" t="s">
        <v>142</v>
      </c>
      <c r="AH18541">
        <v>3.0649639999999998</v>
      </c>
      <c r="AI18541">
        <v>3.0649639999999998</v>
      </c>
      <c r="AJ18541">
        <v>3.0649639999999998</v>
      </c>
      <c r="AK18541">
        <v>3.0649639999999998</v>
      </c>
      <c r="AL18541">
        <v>3.0649639999999998</v>
      </c>
      <c r="AM18541">
        <v>3.0649639999999998</v>
      </c>
      <c r="AN18541">
        <v>1.8466784000000001</v>
      </c>
      <c r="AO18541">
        <v>1.5151052</v>
      </c>
      <c r="AP18541">
        <v>1.6820636</v>
      </c>
      <c r="AQ18541">
        <v>3.1512739999999999</v>
      </c>
      <c r="AR18541">
        <v>1.8862368</v>
      </c>
      <c r="AS18541">
        <v>0.87187519999999996</v>
      </c>
      <c r="AT18541">
        <v>0.40925640000000002</v>
      </c>
      <c r="AU18541">
        <v>2.2845312</v>
      </c>
      <c r="AV18541">
        <v>3.2277840000000002</v>
      </c>
      <c r="AW18541">
        <v>2.1559803999999998</v>
      </c>
      <c r="AX18541">
        <v>2.3830016000000001</v>
      </c>
      <c r="AY18541">
        <v>3.2798891999999999</v>
      </c>
      <c r="AZ18541">
        <v>2.2158248</v>
      </c>
      <c r="BA18541">
        <v>6.3347452000000004</v>
      </c>
      <c r="BB18541">
        <v>5.3654468</v>
      </c>
      <c r="BC18541">
        <v>2.7175148</v>
      </c>
      <c r="BD18541">
        <v>6.2277012000000003</v>
      </c>
      <c r="BE18541">
        <v>4.1059115999999998</v>
      </c>
      <c r="BF18541">
        <v>3.4808340000000002</v>
      </c>
      <c r="BG18541">
        <v>2.0666072</v>
      </c>
      <c r="BH18541">
        <v>4.1606515999999996</v>
      </c>
      <c r="BI18541">
        <v>4.4776731999999999</v>
      </c>
      <c r="BJ18541">
        <v>3.6939335999999998</v>
      </c>
      <c r="BK18541">
        <v>2.8608047999999999</v>
      </c>
      <c r="BL18541">
        <v>1.3020616</v>
      </c>
      <c r="BM18541">
        <v>6.899578</v>
      </c>
      <c r="BN18541">
        <v>2.7750463999999999</v>
      </c>
      <c r="BO18541">
        <v>1.4094002240000001</v>
      </c>
    </row>
    <row r="18542" spans="1:67" x14ac:dyDescent="0.25">
      <c r="A18542">
        <v>18541</v>
      </c>
      <c r="B18542" t="s">
        <v>750</v>
      </c>
      <c r="D18542" t="s">
        <v>751</v>
      </c>
      <c r="E18542" t="s">
        <v>137</v>
      </c>
      <c r="F18542" t="s">
        <v>138</v>
      </c>
      <c r="G18542" t="s">
        <v>139</v>
      </c>
      <c r="H18542" t="s">
        <v>140</v>
      </c>
      <c r="I18542" t="s">
        <v>137</v>
      </c>
      <c r="J18542" t="s">
        <v>141</v>
      </c>
      <c r="K18542" t="s">
        <v>35</v>
      </c>
      <c r="L18542" t="s">
        <v>10</v>
      </c>
      <c r="M18542" t="s">
        <v>142</v>
      </c>
      <c r="AH18542">
        <v>2.441074</v>
      </c>
      <c r="AI18542">
        <v>2.441074</v>
      </c>
      <c r="AJ18542">
        <v>2.441074</v>
      </c>
      <c r="AK18542">
        <v>2.441074</v>
      </c>
      <c r="AL18542">
        <v>2.441074</v>
      </c>
      <c r="AM18542">
        <v>2.441074</v>
      </c>
      <c r="AN18542">
        <v>0.53243799999999997</v>
      </c>
      <c r="AO18542">
        <v>0.43033349999999998</v>
      </c>
      <c r="AP18542">
        <v>0.47954400000000003</v>
      </c>
      <c r="AQ18542">
        <v>0.92307450000000002</v>
      </c>
      <c r="AR18542">
        <v>0.53726099999999999</v>
      </c>
      <c r="AS18542">
        <v>0.75342149999999997</v>
      </c>
      <c r="AT18542">
        <v>0.35364250000000003</v>
      </c>
      <c r="AU18542">
        <v>1.9741439999999999</v>
      </c>
      <c r="AV18542">
        <v>2.789231</v>
      </c>
      <c r="AW18542">
        <v>1.863003</v>
      </c>
      <c r="AX18542">
        <v>2.0592355000000002</v>
      </c>
      <c r="AY18542">
        <v>2.8342809999999998</v>
      </c>
      <c r="AZ18542">
        <v>1.914784</v>
      </c>
      <c r="BA18542">
        <v>5.4740520000000004</v>
      </c>
      <c r="BB18542">
        <v>4.6364400000000003</v>
      </c>
      <c r="BC18542">
        <v>2.348271</v>
      </c>
      <c r="BD18542">
        <v>5.3815140000000001</v>
      </c>
      <c r="BE18542">
        <v>3.5480584999999998</v>
      </c>
      <c r="BF18542">
        <v>3.0079090000000002</v>
      </c>
      <c r="BG18542">
        <v>1.7858350000000001</v>
      </c>
      <c r="BH18542">
        <v>3.5953344999999999</v>
      </c>
      <c r="BI18542">
        <v>3.8692915000000001</v>
      </c>
      <c r="BJ18542">
        <v>3.1920575000000002</v>
      </c>
      <c r="BK18542">
        <v>2.4721055000000001</v>
      </c>
      <c r="BL18542">
        <v>1.1251370000000001</v>
      </c>
      <c r="BM18542">
        <v>5.962129</v>
      </c>
      <c r="BN18542">
        <v>2.3980115</v>
      </c>
      <c r="BO18542">
        <v>1.2179302110000001</v>
      </c>
    </row>
    <row r="18543" spans="1:67" x14ac:dyDescent="0.25">
      <c r="A18543">
        <v>18542</v>
      </c>
      <c r="B18543" t="s">
        <v>750</v>
      </c>
      <c r="D18543" t="s">
        <v>751</v>
      </c>
      <c r="E18543" t="s">
        <v>137</v>
      </c>
      <c r="F18543" t="s">
        <v>138</v>
      </c>
      <c r="G18543" t="s">
        <v>139</v>
      </c>
      <c r="H18543" t="s">
        <v>140</v>
      </c>
      <c r="I18543" t="s">
        <v>137</v>
      </c>
      <c r="J18543" t="s">
        <v>141</v>
      </c>
      <c r="K18543" t="s">
        <v>36</v>
      </c>
      <c r="L18543" t="s">
        <v>7</v>
      </c>
      <c r="M18543" t="s">
        <v>142</v>
      </c>
      <c r="N18543">
        <v>2.3228800000000001E-4</v>
      </c>
      <c r="O18543">
        <v>2.6272600000000002E-4</v>
      </c>
      <c r="P18543">
        <v>2.93164E-4</v>
      </c>
      <c r="Q18543">
        <v>3.26805E-4</v>
      </c>
      <c r="R18543">
        <v>3.6204899999999998E-4</v>
      </c>
      <c r="S18543">
        <v>3.9889500000000002E-4</v>
      </c>
      <c r="T18543">
        <v>4.3574E-4</v>
      </c>
      <c r="U18543">
        <v>4.7258599999999999E-4</v>
      </c>
      <c r="V18543">
        <v>5.1103400000000005E-4</v>
      </c>
      <c r="W18543">
        <v>5.5108399999999997E-4</v>
      </c>
      <c r="X18543">
        <v>5.9593899999999997E-4</v>
      </c>
      <c r="Y18543">
        <v>6.3438700000000004E-4</v>
      </c>
      <c r="Z18543">
        <v>6.7764099999999999E-4</v>
      </c>
      <c r="AA18543">
        <v>7.2249599999999999E-4</v>
      </c>
      <c r="AB18543">
        <v>7.6895399999999997E-4</v>
      </c>
      <c r="AC18543">
        <v>8.1701300000000001E-4</v>
      </c>
      <c r="AD18543">
        <v>8.49053E-4</v>
      </c>
      <c r="AE18543">
        <v>8.81093E-4</v>
      </c>
      <c r="AF18543">
        <v>9.13133E-4</v>
      </c>
      <c r="AG18543">
        <v>9.4357000000000002E-4</v>
      </c>
      <c r="AH18543">
        <v>9.7561000000000002E-4</v>
      </c>
      <c r="AI18543">
        <v>1.0028439999999999E-3</v>
      </c>
      <c r="AJ18543">
        <v>1.028476E-3</v>
      </c>
      <c r="AK18543">
        <v>1.0541070000000001E-3</v>
      </c>
      <c r="AL18543">
        <v>1.0797389999999999E-3</v>
      </c>
      <c r="AM18543">
        <v>1.102167E-3</v>
      </c>
      <c r="AN18543">
        <v>1.1422170000000001E-3</v>
      </c>
      <c r="AO18543">
        <v>1.183868E-3</v>
      </c>
      <c r="AP18543">
        <v>1.2239180000000001E-3</v>
      </c>
      <c r="AQ18543">
        <v>1.267172E-3</v>
      </c>
      <c r="AR18543">
        <v>1.313629E-3</v>
      </c>
      <c r="AS18543">
        <v>1.403341E-3</v>
      </c>
      <c r="AT18543">
        <v>1.49946E-3</v>
      </c>
      <c r="AU18543">
        <v>1.601987E-3</v>
      </c>
      <c r="AV18543">
        <v>1.7093200000000001E-3</v>
      </c>
      <c r="AW18543">
        <v>1.819857E-3</v>
      </c>
      <c r="AX18543">
        <v>1.898355E-3</v>
      </c>
      <c r="AY18543">
        <v>1.980056E-3</v>
      </c>
      <c r="AZ18543">
        <v>2.0633589999999999E-3</v>
      </c>
      <c r="BA18543">
        <v>2.1530709999999999E-3</v>
      </c>
      <c r="BB18543">
        <v>2.2459860000000002E-3</v>
      </c>
      <c r="BC18543">
        <v>2.630463E-3</v>
      </c>
      <c r="BD18543">
        <v>2.7393980000000001E-3</v>
      </c>
      <c r="BE18543">
        <v>2.8499350000000001E-3</v>
      </c>
      <c r="BF18543">
        <v>2.960472E-3</v>
      </c>
      <c r="BG18543">
        <v>3.0678049999999998E-3</v>
      </c>
      <c r="BH18543">
        <v>3.171934E-3</v>
      </c>
      <c r="BI18543">
        <v>3.2696560000000001E-3</v>
      </c>
      <c r="BJ18543">
        <v>3.3657750000000001E-3</v>
      </c>
      <c r="BK18543">
        <v>3.4602919999999998E-3</v>
      </c>
      <c r="BL18543">
        <v>3.5516050000000002E-3</v>
      </c>
      <c r="BM18543">
        <v>3.634909E-3</v>
      </c>
      <c r="BN18543">
        <v>3.727504E-3</v>
      </c>
      <c r="BO18543">
        <v>3.822457E-3</v>
      </c>
    </row>
    <row r="18544" spans="1:67" x14ac:dyDescent="0.25">
      <c r="A18544">
        <v>18543</v>
      </c>
      <c r="B18544" t="s">
        <v>750</v>
      </c>
      <c r="D18544" t="s">
        <v>751</v>
      </c>
      <c r="E18544" t="s">
        <v>137</v>
      </c>
      <c r="F18544" t="s">
        <v>138</v>
      </c>
      <c r="G18544" t="s">
        <v>139</v>
      </c>
      <c r="H18544" t="s">
        <v>140</v>
      </c>
      <c r="I18544" t="s">
        <v>137</v>
      </c>
      <c r="J18544" t="s">
        <v>141</v>
      </c>
      <c r="K18544" t="s">
        <v>36</v>
      </c>
      <c r="L18544" t="s">
        <v>8</v>
      </c>
      <c r="M18544" t="s">
        <v>142</v>
      </c>
      <c r="N18544">
        <v>68.954068649999996</v>
      </c>
      <c r="O18544">
        <v>70.641129550000002</v>
      </c>
      <c r="P18544">
        <v>72.125537820000005</v>
      </c>
      <c r="Q18544">
        <v>73.697559170000005</v>
      </c>
      <c r="R18544">
        <v>74.819517719999993</v>
      </c>
      <c r="S18544">
        <v>76.323818500000002</v>
      </c>
      <c r="T18544">
        <v>77.981824570000001</v>
      </c>
      <c r="U18544">
        <v>79.704731240000001</v>
      </c>
      <c r="V18544">
        <v>81.67129783</v>
      </c>
      <c r="W18544">
        <v>83.105787210000003</v>
      </c>
      <c r="X18544">
        <v>84.094741429999999</v>
      </c>
      <c r="Y18544">
        <v>86.768823749999996</v>
      </c>
      <c r="Z18544">
        <v>88.571196740000005</v>
      </c>
      <c r="AA18544">
        <v>91.493603669999999</v>
      </c>
      <c r="AB18544">
        <v>92.811936419999995</v>
      </c>
      <c r="AC18544">
        <v>94.111409409999993</v>
      </c>
      <c r="AD18544">
        <v>98.187993270000007</v>
      </c>
      <c r="AE18544">
        <v>98.313723670000002</v>
      </c>
      <c r="AF18544">
        <v>100.3035271</v>
      </c>
      <c r="AG18544">
        <v>102.5551016</v>
      </c>
      <c r="AH18544">
        <v>103.99877669999999</v>
      </c>
      <c r="AI18544">
        <v>106.1267742</v>
      </c>
      <c r="AJ18544">
        <v>111.2311423</v>
      </c>
      <c r="AK18544">
        <v>110.4026216</v>
      </c>
      <c r="AL18544">
        <v>112.74587940000001</v>
      </c>
      <c r="AM18544">
        <v>115.5855725</v>
      </c>
      <c r="AN18544">
        <v>117.8064811</v>
      </c>
      <c r="AO18544">
        <v>120.08169100000001</v>
      </c>
      <c r="AP18544">
        <v>124.20298769999999</v>
      </c>
      <c r="AQ18544">
        <v>126.2911493</v>
      </c>
      <c r="AR18544">
        <v>127.7349925</v>
      </c>
      <c r="AS18544">
        <v>130.56147179999999</v>
      </c>
      <c r="AT18544">
        <v>133.7765933</v>
      </c>
      <c r="AU18544">
        <v>136.8872527</v>
      </c>
      <c r="AV18544">
        <v>140.13008619999999</v>
      </c>
      <c r="AW18544">
        <v>143.3227468</v>
      </c>
      <c r="AX18544">
        <v>147.80138289999999</v>
      </c>
      <c r="AY18544">
        <v>151.6125662</v>
      </c>
      <c r="AZ18544">
        <v>154.1278681</v>
      </c>
      <c r="BA18544">
        <v>156.6975625</v>
      </c>
      <c r="BB18544">
        <v>160.65868950000001</v>
      </c>
      <c r="BC18544">
        <v>164.33902370000001</v>
      </c>
      <c r="BD18544">
        <v>167.39742409999999</v>
      </c>
      <c r="BE18544">
        <v>170.90904409999999</v>
      </c>
      <c r="BF18544">
        <v>175.1740417</v>
      </c>
      <c r="BG18544">
        <v>179.46241910000001</v>
      </c>
      <c r="BH18544">
        <v>183.0929151</v>
      </c>
      <c r="BI18544">
        <v>186.4299005</v>
      </c>
      <c r="BJ18544">
        <v>191.08053820000001</v>
      </c>
      <c r="BK18544">
        <v>193.8807913</v>
      </c>
      <c r="BL18544">
        <v>198.83397819999999</v>
      </c>
      <c r="BM18544">
        <v>202.63459330000001</v>
      </c>
      <c r="BN18544">
        <v>204.91903780000001</v>
      </c>
      <c r="BO18544">
        <v>209.06408300000001</v>
      </c>
    </row>
    <row r="18545" spans="1:74" x14ac:dyDescent="0.25">
      <c r="A18545">
        <v>18544</v>
      </c>
      <c r="B18545" t="s">
        <v>750</v>
      </c>
      <c r="D18545" t="s">
        <v>751</v>
      </c>
      <c r="E18545" t="s">
        <v>137</v>
      </c>
      <c r="F18545" t="s">
        <v>138</v>
      </c>
      <c r="G18545" t="s">
        <v>139</v>
      </c>
      <c r="H18545" t="s">
        <v>140</v>
      </c>
      <c r="I18545" t="s">
        <v>137</v>
      </c>
      <c r="J18545" t="s">
        <v>141</v>
      </c>
      <c r="K18545" t="s">
        <v>36</v>
      </c>
      <c r="L18545" t="s">
        <v>9</v>
      </c>
      <c r="M18545" t="s">
        <v>142</v>
      </c>
      <c r="N18545">
        <v>62.277915460000003</v>
      </c>
      <c r="O18545">
        <v>64.143940909999998</v>
      </c>
      <c r="P18545">
        <v>65.360546560000003</v>
      </c>
      <c r="Q18545">
        <v>66.704879180000006</v>
      </c>
      <c r="R18545">
        <v>67.850004720000001</v>
      </c>
      <c r="S18545">
        <v>69.253321720000002</v>
      </c>
      <c r="T18545">
        <v>70.697783430000001</v>
      </c>
      <c r="U18545">
        <v>72.068654679999995</v>
      </c>
      <c r="V18545">
        <v>73.539489169999996</v>
      </c>
      <c r="W18545">
        <v>74.909376129999998</v>
      </c>
      <c r="X18545">
        <v>76.217428269999999</v>
      </c>
      <c r="Y18545">
        <v>78.109168569999994</v>
      </c>
      <c r="Z18545">
        <v>79.766861640000002</v>
      </c>
      <c r="AA18545">
        <v>82.074451670000002</v>
      </c>
      <c r="AB18545">
        <v>83.047997219999999</v>
      </c>
      <c r="AC18545">
        <v>84.508622799999998</v>
      </c>
      <c r="AD18545">
        <v>87.964982250000006</v>
      </c>
      <c r="AE18545">
        <v>87.791355920000001</v>
      </c>
      <c r="AF18545">
        <v>89.537010589999994</v>
      </c>
      <c r="AG18545">
        <v>91.017189060000007</v>
      </c>
      <c r="AH18545">
        <v>92.518073419999993</v>
      </c>
      <c r="AI18545">
        <v>94.241416240000007</v>
      </c>
      <c r="AJ18545">
        <v>99.011120879999993</v>
      </c>
      <c r="AK18545">
        <v>97.96473048</v>
      </c>
      <c r="AL18545">
        <v>100.0272659</v>
      </c>
      <c r="AM18545">
        <v>102.5702443</v>
      </c>
      <c r="AN18545">
        <v>104.4586193</v>
      </c>
      <c r="AO18545">
        <v>106.45129059999999</v>
      </c>
      <c r="AP18545">
        <v>110.1295064</v>
      </c>
      <c r="AQ18545">
        <v>111.9426967</v>
      </c>
      <c r="AR18545">
        <v>113.4682851</v>
      </c>
      <c r="AS18545">
        <v>116.00451150000001</v>
      </c>
      <c r="AT18545">
        <v>119.0485077</v>
      </c>
      <c r="AU18545">
        <v>121.9892763</v>
      </c>
      <c r="AV18545">
        <v>125.0157923</v>
      </c>
      <c r="AW18545">
        <v>127.89061239999999</v>
      </c>
      <c r="AX18545">
        <v>131.88054289999999</v>
      </c>
      <c r="AY18545">
        <v>135.08551589999999</v>
      </c>
      <c r="AZ18545">
        <v>137.14608519999999</v>
      </c>
      <c r="BA18545">
        <v>139.3761403</v>
      </c>
      <c r="BB18545">
        <v>143.00100230000001</v>
      </c>
      <c r="BC18545">
        <v>146.30451840000001</v>
      </c>
      <c r="BD18545">
        <v>148.7993755</v>
      </c>
      <c r="BE18545">
        <v>151.8403644</v>
      </c>
      <c r="BF18545">
        <v>155.56804629999999</v>
      </c>
      <c r="BG18545">
        <v>159.40587289999999</v>
      </c>
      <c r="BH18545">
        <v>162.4425588</v>
      </c>
      <c r="BI18545">
        <v>165.24750119999999</v>
      </c>
      <c r="BJ18545">
        <v>169.3688032</v>
      </c>
      <c r="BK18545">
        <v>171.87723320000001</v>
      </c>
      <c r="BL18545">
        <v>176.54702789999999</v>
      </c>
      <c r="BM18545">
        <v>180.03762939999999</v>
      </c>
      <c r="BN18545">
        <v>181.9343202</v>
      </c>
      <c r="BO18545">
        <v>185.68456599999999</v>
      </c>
    </row>
    <row r="18546" spans="1:74" x14ac:dyDescent="0.25">
      <c r="A18546">
        <v>18545</v>
      </c>
      <c r="B18546" t="s">
        <v>750</v>
      </c>
      <c r="D18546" t="s">
        <v>751</v>
      </c>
      <c r="E18546" t="s">
        <v>137</v>
      </c>
      <c r="F18546" t="s">
        <v>138</v>
      </c>
      <c r="G18546" t="s">
        <v>139</v>
      </c>
      <c r="H18546" t="s">
        <v>140</v>
      </c>
      <c r="I18546" t="s">
        <v>137</v>
      </c>
      <c r="J18546" t="s">
        <v>141</v>
      </c>
      <c r="K18546" t="s">
        <v>36</v>
      </c>
      <c r="L18546" t="s">
        <v>10</v>
      </c>
      <c r="M18546" t="s">
        <v>142</v>
      </c>
      <c r="N18546">
        <v>6.6759209080000002</v>
      </c>
      <c r="O18546">
        <v>6.4969259069999996</v>
      </c>
      <c r="P18546">
        <v>6.7646980970000001</v>
      </c>
      <c r="Q18546">
        <v>6.992353187</v>
      </c>
      <c r="R18546">
        <v>6.9691509460000001</v>
      </c>
      <c r="S18546">
        <v>7.0700978819999998</v>
      </c>
      <c r="T18546">
        <v>7.2836053999999999</v>
      </c>
      <c r="U18546">
        <v>7.6356039769999997</v>
      </c>
      <c r="V18546">
        <v>8.1312976320000008</v>
      </c>
      <c r="W18546">
        <v>8.1958600019999999</v>
      </c>
      <c r="X18546">
        <v>7.8767172270000003</v>
      </c>
      <c r="Y18546">
        <v>8.6590207929999998</v>
      </c>
      <c r="Z18546">
        <v>8.8036574539999997</v>
      </c>
      <c r="AA18546">
        <v>9.4184295089999992</v>
      </c>
      <c r="AB18546">
        <v>9.7631702419999993</v>
      </c>
      <c r="AC18546">
        <v>9.6019696030000006</v>
      </c>
      <c r="AD18546">
        <v>10.222161959999999</v>
      </c>
      <c r="AE18546">
        <v>10.52148665</v>
      </c>
      <c r="AF18546">
        <v>10.765603329999999</v>
      </c>
      <c r="AG18546">
        <v>11.53696894</v>
      </c>
      <c r="AH18546">
        <v>11.479727629999999</v>
      </c>
      <c r="AI18546">
        <v>11.884355080000001</v>
      </c>
      <c r="AJ18546">
        <v>12.218992950000001</v>
      </c>
      <c r="AK18546">
        <v>12.43683703</v>
      </c>
      <c r="AL18546">
        <v>12.71753376</v>
      </c>
      <c r="AM18546">
        <v>13.01422604</v>
      </c>
      <c r="AN18546">
        <v>13.34671962</v>
      </c>
      <c r="AO18546">
        <v>13.62921659</v>
      </c>
      <c r="AP18546">
        <v>14.0722573</v>
      </c>
      <c r="AQ18546">
        <v>14.347185489999999</v>
      </c>
      <c r="AR18546">
        <v>14.265393810000001</v>
      </c>
      <c r="AS18546">
        <v>14.55555697</v>
      </c>
      <c r="AT18546">
        <v>14.726586169999999</v>
      </c>
      <c r="AU18546">
        <v>14.89637443</v>
      </c>
      <c r="AV18546">
        <v>15.11258458</v>
      </c>
      <c r="AW18546">
        <v>15.430314539999999</v>
      </c>
      <c r="AX18546">
        <v>15.91894168</v>
      </c>
      <c r="AY18546">
        <v>16.52507026</v>
      </c>
      <c r="AZ18546">
        <v>16.979719490000001</v>
      </c>
      <c r="BA18546">
        <v>17.319269200000001</v>
      </c>
      <c r="BB18546">
        <v>17.655441239999998</v>
      </c>
      <c r="BC18546">
        <v>18.031874819999999</v>
      </c>
      <c r="BD18546">
        <v>18.595309199999999</v>
      </c>
      <c r="BE18546">
        <v>19.065829699999998</v>
      </c>
      <c r="BF18546">
        <v>19.603034910000002</v>
      </c>
      <c r="BG18546">
        <v>20.05347849</v>
      </c>
      <c r="BH18546">
        <v>20.647184370000002</v>
      </c>
      <c r="BI18546">
        <v>21.1791296</v>
      </c>
      <c r="BJ18546">
        <v>21.708369250000001</v>
      </c>
      <c r="BK18546">
        <v>22.000097839999999</v>
      </c>
      <c r="BL18546">
        <v>22.28339871</v>
      </c>
      <c r="BM18546">
        <v>22.593329059999999</v>
      </c>
      <c r="BN18546">
        <v>22.98099011</v>
      </c>
      <c r="BO18546">
        <v>23.375694490000001</v>
      </c>
    </row>
    <row r="18547" spans="1:74" x14ac:dyDescent="0.25">
      <c r="A18547">
        <v>18546</v>
      </c>
      <c r="B18547" t="s">
        <v>750</v>
      </c>
      <c r="D18547" t="s">
        <v>751</v>
      </c>
      <c r="E18547" t="s">
        <v>137</v>
      </c>
      <c r="F18547" t="s">
        <v>138</v>
      </c>
      <c r="G18547" t="s">
        <v>139</v>
      </c>
      <c r="H18547" t="s">
        <v>140</v>
      </c>
      <c r="I18547" t="s">
        <v>137</v>
      </c>
      <c r="J18547" t="s">
        <v>141</v>
      </c>
      <c r="K18547" t="s">
        <v>37</v>
      </c>
      <c r="L18547" t="s">
        <v>7</v>
      </c>
      <c r="M18547" t="s">
        <v>142</v>
      </c>
      <c r="N18547">
        <v>12.430440000000001</v>
      </c>
      <c r="O18547">
        <v>12.54396</v>
      </c>
      <c r="P18547">
        <v>12.65748</v>
      </c>
      <c r="Q18547">
        <v>12.771000000000001</v>
      </c>
      <c r="R18547">
        <v>12.88452</v>
      </c>
      <c r="S18547">
        <v>12.99804</v>
      </c>
      <c r="T18547">
        <v>13.111560000000001</v>
      </c>
      <c r="U18547">
        <v>13.22508</v>
      </c>
      <c r="V18547">
        <v>13.3386</v>
      </c>
      <c r="W18547">
        <v>13.452120000000001</v>
      </c>
      <c r="X18547">
        <v>13.56564</v>
      </c>
      <c r="Y18547">
        <v>13.67916</v>
      </c>
      <c r="Z18547">
        <v>13.792680000000001</v>
      </c>
      <c r="AA18547">
        <v>14.19</v>
      </c>
      <c r="AB18547">
        <v>14.19</v>
      </c>
      <c r="AC18547">
        <v>14.19</v>
      </c>
      <c r="AD18547">
        <v>14.19</v>
      </c>
      <c r="AE18547">
        <v>14.19</v>
      </c>
      <c r="AF18547">
        <v>14.19</v>
      </c>
      <c r="AG18547">
        <v>14.19</v>
      </c>
      <c r="AH18547">
        <v>14.19</v>
      </c>
      <c r="AI18547">
        <v>14.19</v>
      </c>
      <c r="AJ18547">
        <v>14.19</v>
      </c>
      <c r="AK18547">
        <v>14.19</v>
      </c>
      <c r="AL18547">
        <v>14.19</v>
      </c>
      <c r="AM18547">
        <v>14.19</v>
      </c>
      <c r="AN18547">
        <v>14.19</v>
      </c>
      <c r="AO18547">
        <v>14.19</v>
      </c>
      <c r="AP18547">
        <v>14.19</v>
      </c>
      <c r="AQ18547">
        <v>14.19</v>
      </c>
      <c r="AR18547">
        <v>14.19</v>
      </c>
      <c r="AS18547">
        <v>14.19</v>
      </c>
      <c r="AT18547">
        <v>14.19</v>
      </c>
      <c r="AU18547">
        <v>14.19</v>
      </c>
      <c r="AV18547">
        <v>14.19</v>
      </c>
      <c r="AW18547">
        <v>14.19</v>
      </c>
      <c r="AX18547">
        <v>14.19</v>
      </c>
      <c r="AY18547">
        <v>14.19</v>
      </c>
      <c r="AZ18547">
        <v>14.19</v>
      </c>
      <c r="BA18547">
        <v>14.19</v>
      </c>
      <c r="BB18547">
        <v>14.19</v>
      </c>
      <c r="BC18547">
        <v>14.19</v>
      </c>
      <c r="BD18547">
        <v>14.19</v>
      </c>
      <c r="BE18547">
        <v>14.19</v>
      </c>
      <c r="BF18547">
        <v>14.19</v>
      </c>
      <c r="BG18547">
        <v>14.19</v>
      </c>
      <c r="BH18547">
        <v>14.19</v>
      </c>
      <c r="BI18547">
        <v>14.19</v>
      </c>
      <c r="BJ18547">
        <v>14.19</v>
      </c>
      <c r="BK18547">
        <v>14.19</v>
      </c>
      <c r="BL18547">
        <v>14.19</v>
      </c>
      <c r="BM18547">
        <v>14.19</v>
      </c>
      <c r="BN18547">
        <v>14.19</v>
      </c>
      <c r="BO18547">
        <v>14.19</v>
      </c>
    </row>
    <row r="18548" spans="1:74" x14ac:dyDescent="0.25">
      <c r="A18548">
        <v>18547</v>
      </c>
      <c r="B18548" t="s">
        <v>750</v>
      </c>
      <c r="D18548" t="s">
        <v>751</v>
      </c>
      <c r="E18548" t="s">
        <v>137</v>
      </c>
      <c r="F18548" t="s">
        <v>138</v>
      </c>
      <c r="G18548" t="s">
        <v>139</v>
      </c>
      <c r="H18548" t="s">
        <v>140</v>
      </c>
      <c r="I18548" t="s">
        <v>137</v>
      </c>
      <c r="J18548" t="s">
        <v>141</v>
      </c>
      <c r="K18548" t="s">
        <v>37</v>
      </c>
      <c r="L18548" t="s">
        <v>8</v>
      </c>
      <c r="M18548" t="s">
        <v>142</v>
      </c>
      <c r="N18548">
        <v>18.38857891</v>
      </c>
      <c r="O18548">
        <v>18.513123239999999</v>
      </c>
      <c r="P18548">
        <v>18.72829454</v>
      </c>
      <c r="Q18548">
        <v>18.95086616</v>
      </c>
      <c r="R18548">
        <v>19.287889419999999</v>
      </c>
      <c r="S18548">
        <v>19.61432653</v>
      </c>
      <c r="T18548">
        <v>19.884060089999998</v>
      </c>
      <c r="U18548">
        <v>20.1575326</v>
      </c>
      <c r="V18548">
        <v>20.284311049999999</v>
      </c>
      <c r="W18548">
        <v>20.584611750000001</v>
      </c>
      <c r="X18548">
        <v>20.835552830000001</v>
      </c>
      <c r="Y18548">
        <v>21.122359469999999</v>
      </c>
      <c r="Z18548">
        <v>21.322942560000001</v>
      </c>
      <c r="AA18548">
        <v>22.043905800000001</v>
      </c>
      <c r="AB18548">
        <v>22.268692779999999</v>
      </c>
      <c r="AC18548">
        <v>22.519741610000001</v>
      </c>
      <c r="AD18548">
        <v>22.696060859999999</v>
      </c>
      <c r="AE18548">
        <v>22.976710180000001</v>
      </c>
      <c r="AF18548">
        <v>23.19193349</v>
      </c>
      <c r="AG18548">
        <v>23.503369379999999</v>
      </c>
      <c r="AH18548">
        <v>23.779957450000001</v>
      </c>
      <c r="AI18548">
        <v>24.132465369999998</v>
      </c>
      <c r="AJ18548">
        <v>24.36176047</v>
      </c>
      <c r="AK18548">
        <v>24.61380982</v>
      </c>
      <c r="AL18548">
        <v>24.97057109</v>
      </c>
      <c r="AM18548">
        <v>25.353596759999999</v>
      </c>
      <c r="AN18548">
        <v>25.75409354</v>
      </c>
      <c r="AO18548">
        <v>26.02309258</v>
      </c>
      <c r="AP18548">
        <v>26.108775510000001</v>
      </c>
      <c r="AQ18548">
        <v>26.542636399999999</v>
      </c>
      <c r="AR18548">
        <v>26.749161919999999</v>
      </c>
      <c r="AS18548">
        <v>26.89105399</v>
      </c>
      <c r="AT18548">
        <v>27.007492790000001</v>
      </c>
      <c r="AU18548">
        <v>27.078781110000001</v>
      </c>
      <c r="AV18548">
        <v>27.664811109999999</v>
      </c>
      <c r="AW18548">
        <v>27.94127653</v>
      </c>
      <c r="AX18548">
        <v>28.473116959999999</v>
      </c>
      <c r="AY18548">
        <v>29.518975770000001</v>
      </c>
      <c r="AZ18548">
        <v>30.126985319999999</v>
      </c>
      <c r="BA18548">
        <v>30.948656</v>
      </c>
      <c r="BB18548">
        <v>31.427946129999999</v>
      </c>
      <c r="BC18548">
        <v>31.908565530000001</v>
      </c>
      <c r="BD18548">
        <v>32.50048073</v>
      </c>
      <c r="BE18548">
        <v>32.989917040000002</v>
      </c>
      <c r="BF18548">
        <v>33.831658089999998</v>
      </c>
      <c r="BG18548">
        <v>33.811231149999998</v>
      </c>
      <c r="BH18548">
        <v>33.830948960000001</v>
      </c>
      <c r="BI18548">
        <v>34.529397359999997</v>
      </c>
      <c r="BJ18548">
        <v>35.216066589999997</v>
      </c>
      <c r="BK18548">
        <v>35.021987969999998</v>
      </c>
      <c r="BL18548">
        <v>34.23761434</v>
      </c>
      <c r="BM18548">
        <v>35.570708269999997</v>
      </c>
      <c r="BN18548">
        <v>36.415311580000001</v>
      </c>
      <c r="BO18548">
        <v>37.104592029999999</v>
      </c>
    </row>
    <row r="18549" spans="1:74" x14ac:dyDescent="0.25">
      <c r="A18549">
        <v>18548</v>
      </c>
      <c r="B18549" t="s">
        <v>750</v>
      </c>
      <c r="D18549" t="s">
        <v>751</v>
      </c>
      <c r="E18549" t="s">
        <v>137</v>
      </c>
      <c r="F18549" t="s">
        <v>138</v>
      </c>
      <c r="G18549" t="s">
        <v>139</v>
      </c>
      <c r="H18549" t="s">
        <v>140</v>
      </c>
      <c r="I18549" t="s">
        <v>137</v>
      </c>
      <c r="J18549" t="s">
        <v>141</v>
      </c>
      <c r="K18549" t="s">
        <v>37</v>
      </c>
      <c r="L18549" t="s">
        <v>9</v>
      </c>
      <c r="M18549" t="s">
        <v>142</v>
      </c>
      <c r="N18549">
        <v>1.1826000000000001</v>
      </c>
      <c r="O18549">
        <v>1.1934</v>
      </c>
      <c r="P18549">
        <v>1.2041999999999999</v>
      </c>
      <c r="Q18549">
        <v>1.2150000000000001</v>
      </c>
      <c r="R18549">
        <v>1.2258</v>
      </c>
      <c r="S18549">
        <v>1.2365999999999999</v>
      </c>
      <c r="T18549">
        <v>1.2474000000000001</v>
      </c>
      <c r="U18549">
        <v>1.2582</v>
      </c>
      <c r="V18549">
        <v>1.2689999999999999</v>
      </c>
      <c r="W18549">
        <v>1.2798</v>
      </c>
      <c r="X18549">
        <v>1.2906</v>
      </c>
      <c r="Y18549">
        <v>1.3013999999999999</v>
      </c>
      <c r="Z18549">
        <v>1.3122</v>
      </c>
      <c r="AA18549">
        <v>1.35</v>
      </c>
      <c r="AB18549">
        <v>1.35</v>
      </c>
      <c r="AC18549">
        <v>1.35</v>
      </c>
      <c r="AD18549">
        <v>1.35</v>
      </c>
      <c r="AE18549">
        <v>1.35</v>
      </c>
      <c r="AF18549">
        <v>1.35</v>
      </c>
      <c r="AG18549">
        <v>1.35</v>
      </c>
      <c r="AH18549">
        <v>1.35</v>
      </c>
      <c r="AI18549">
        <v>1.35</v>
      </c>
      <c r="AJ18549">
        <v>1.35</v>
      </c>
      <c r="AK18549">
        <v>1.35</v>
      </c>
      <c r="AL18549">
        <v>1.35</v>
      </c>
      <c r="AM18549">
        <v>1.35</v>
      </c>
      <c r="AN18549">
        <v>1.35</v>
      </c>
      <c r="AO18549">
        <v>1.35</v>
      </c>
      <c r="AP18549">
        <v>1.35</v>
      </c>
      <c r="AQ18549">
        <v>1.35</v>
      </c>
      <c r="AR18549">
        <v>1.35</v>
      </c>
      <c r="AS18549">
        <v>1.35</v>
      </c>
      <c r="AT18549">
        <v>1.35</v>
      </c>
      <c r="AU18549">
        <v>1.35</v>
      </c>
      <c r="AV18549">
        <v>1.35</v>
      </c>
      <c r="AW18549">
        <v>1.35</v>
      </c>
      <c r="AX18549">
        <v>1.35</v>
      </c>
      <c r="AY18549">
        <v>1.35</v>
      </c>
      <c r="AZ18549">
        <v>1.35</v>
      </c>
      <c r="BA18549">
        <v>1.35</v>
      </c>
      <c r="BB18549">
        <v>1.35</v>
      </c>
      <c r="BC18549">
        <v>1.35</v>
      </c>
      <c r="BD18549">
        <v>1.35</v>
      </c>
      <c r="BE18549">
        <v>1.35</v>
      </c>
      <c r="BF18549">
        <v>1.35</v>
      </c>
      <c r="BG18549">
        <v>1.35</v>
      </c>
      <c r="BH18549">
        <v>1.35</v>
      </c>
      <c r="BI18549">
        <v>1.35</v>
      </c>
      <c r="BJ18549">
        <v>1.35</v>
      </c>
      <c r="BK18549">
        <v>1.35</v>
      </c>
      <c r="BL18549">
        <v>1.35</v>
      </c>
      <c r="BM18549">
        <v>1.35</v>
      </c>
      <c r="BN18549">
        <v>1.35</v>
      </c>
      <c r="BO18549">
        <v>1.35</v>
      </c>
    </row>
    <row r="18550" spans="1:74" x14ac:dyDescent="0.25">
      <c r="A18550">
        <v>18549</v>
      </c>
      <c r="B18550" t="s">
        <v>750</v>
      </c>
      <c r="D18550" t="s">
        <v>751</v>
      </c>
      <c r="E18550" t="s">
        <v>137</v>
      </c>
      <c r="F18550" t="s">
        <v>138</v>
      </c>
      <c r="G18550" t="s">
        <v>139</v>
      </c>
      <c r="H18550" t="s">
        <v>140</v>
      </c>
      <c r="I18550" t="s">
        <v>137</v>
      </c>
      <c r="J18550" t="s">
        <v>141</v>
      </c>
      <c r="K18550" t="s">
        <v>37</v>
      </c>
      <c r="L18550" t="s">
        <v>10</v>
      </c>
      <c r="M18550" t="s">
        <v>142</v>
      </c>
      <c r="N18550">
        <v>4.775538912</v>
      </c>
      <c r="O18550">
        <v>4.7757632450000003</v>
      </c>
      <c r="P18550">
        <v>4.8666145409999997</v>
      </c>
      <c r="Q18550">
        <v>4.9648661629999999</v>
      </c>
      <c r="R18550">
        <v>5.1775694229999996</v>
      </c>
      <c r="S18550">
        <v>5.3796865350000003</v>
      </c>
      <c r="T18550">
        <v>5.5251000870000002</v>
      </c>
      <c r="U18550">
        <v>5.6742526</v>
      </c>
      <c r="V18550">
        <v>5.676711053</v>
      </c>
      <c r="W18550">
        <v>5.85269175</v>
      </c>
      <c r="X18550">
        <v>5.9793128299999996</v>
      </c>
      <c r="Y18550">
        <v>6.1417994660000002</v>
      </c>
      <c r="Z18550">
        <v>6.218062561</v>
      </c>
      <c r="AA18550">
        <v>6.5039057979999999</v>
      </c>
      <c r="AB18550">
        <v>6.7286927759999999</v>
      </c>
      <c r="AC18550">
        <v>6.9797416129999998</v>
      </c>
      <c r="AD18550">
        <v>7.1560608600000002</v>
      </c>
      <c r="AE18550">
        <v>7.4367101760000001</v>
      </c>
      <c r="AF18550">
        <v>7.6519334900000002</v>
      </c>
      <c r="AG18550">
        <v>7.963369385</v>
      </c>
      <c r="AH18550">
        <v>8.2399574510000004</v>
      </c>
      <c r="AI18550">
        <v>8.5924653699999993</v>
      </c>
      <c r="AJ18550">
        <v>8.8217604739999995</v>
      </c>
      <c r="AK18550">
        <v>9.0738098180000009</v>
      </c>
      <c r="AL18550">
        <v>9.4305710939999994</v>
      </c>
      <c r="AM18550">
        <v>9.8135967579999992</v>
      </c>
      <c r="AN18550">
        <v>10.21409354</v>
      </c>
      <c r="AO18550">
        <v>10.483092579999999</v>
      </c>
      <c r="AP18550">
        <v>10.56877551</v>
      </c>
      <c r="AQ18550">
        <v>11.0026364</v>
      </c>
      <c r="AR18550">
        <v>11.20916192</v>
      </c>
      <c r="AS18550">
        <v>11.35105399</v>
      </c>
      <c r="AT18550">
        <v>11.46749279</v>
      </c>
      <c r="AU18550">
        <v>11.53878111</v>
      </c>
      <c r="AV18550">
        <v>12.12481111</v>
      </c>
      <c r="AW18550">
        <v>12.401276530000001</v>
      </c>
      <c r="AX18550">
        <v>12.93311696</v>
      </c>
      <c r="AY18550">
        <v>13.97897577</v>
      </c>
      <c r="AZ18550">
        <v>14.58698532</v>
      </c>
      <c r="BA18550">
        <v>15.408656000000001</v>
      </c>
      <c r="BB18550">
        <v>15.88794613</v>
      </c>
      <c r="BC18550">
        <v>16.368565530000001</v>
      </c>
      <c r="BD18550">
        <v>16.96048073</v>
      </c>
      <c r="BE18550">
        <v>17.449917039999999</v>
      </c>
      <c r="BF18550">
        <v>18.291658089999999</v>
      </c>
      <c r="BG18550">
        <v>18.271231149999998</v>
      </c>
      <c r="BH18550">
        <v>18.290948960000001</v>
      </c>
      <c r="BI18550">
        <v>18.989397360000002</v>
      </c>
      <c r="BJ18550">
        <v>19.676066590000001</v>
      </c>
      <c r="BK18550">
        <v>19.481987969999999</v>
      </c>
      <c r="BL18550">
        <v>18.697614340000001</v>
      </c>
      <c r="BM18550">
        <v>20.030708270000002</v>
      </c>
      <c r="BN18550">
        <v>20.875311580000002</v>
      </c>
      <c r="BO18550">
        <v>21.56459203</v>
      </c>
    </row>
    <row r="18551" spans="1:74" x14ac:dyDescent="0.25">
      <c r="A18551">
        <v>18550</v>
      </c>
      <c r="B18551" t="s">
        <v>750</v>
      </c>
      <c r="D18551" t="s">
        <v>751</v>
      </c>
      <c r="E18551" t="s">
        <v>143</v>
      </c>
      <c r="F18551" t="s">
        <v>138</v>
      </c>
      <c r="G18551" t="s">
        <v>139</v>
      </c>
      <c r="H18551" t="s">
        <v>144</v>
      </c>
      <c r="I18551" t="s">
        <v>145</v>
      </c>
      <c r="J18551" t="s">
        <v>146</v>
      </c>
      <c r="K18551" t="s">
        <v>147</v>
      </c>
      <c r="L18551" t="s">
        <v>147</v>
      </c>
      <c r="M18551" t="s">
        <v>142</v>
      </c>
      <c r="BO18551">
        <v>3712.6253710000001</v>
      </c>
    </row>
    <row r="18552" spans="1:74" x14ac:dyDescent="0.25">
      <c r="A18552">
        <v>18551</v>
      </c>
      <c r="B18552" t="s">
        <v>750</v>
      </c>
      <c r="D18552" t="s">
        <v>751</v>
      </c>
      <c r="E18552" t="s">
        <v>148</v>
      </c>
      <c r="F18552" t="s">
        <v>138</v>
      </c>
      <c r="G18552" t="s">
        <v>139</v>
      </c>
      <c r="H18552" t="s">
        <v>149</v>
      </c>
      <c r="I18552" t="s">
        <v>150</v>
      </c>
      <c r="J18552" t="s">
        <v>151</v>
      </c>
      <c r="K18552" t="s">
        <v>147</v>
      </c>
      <c r="L18552" t="s">
        <v>147</v>
      </c>
      <c r="M18552" t="s">
        <v>142</v>
      </c>
      <c r="BO18552">
        <v>6075.099749</v>
      </c>
    </row>
    <row r="18553" spans="1:74" x14ac:dyDescent="0.25">
      <c r="A18553">
        <v>18552</v>
      </c>
      <c r="B18553" t="s">
        <v>750</v>
      </c>
      <c r="D18553" t="s">
        <v>751</v>
      </c>
      <c r="E18553" t="s">
        <v>152</v>
      </c>
      <c r="F18553" t="s">
        <v>138</v>
      </c>
      <c r="G18553" t="s">
        <v>139</v>
      </c>
      <c r="H18553" t="s">
        <v>153</v>
      </c>
      <c r="I18553" t="s">
        <v>154</v>
      </c>
      <c r="J18553" t="s">
        <v>155</v>
      </c>
      <c r="K18553" t="s">
        <v>147</v>
      </c>
      <c r="L18553" t="s">
        <v>147</v>
      </c>
      <c r="M18553" t="s">
        <v>142</v>
      </c>
      <c r="BO18553">
        <v>6069.1467409999996</v>
      </c>
    </row>
    <row r="18554" spans="1:74" x14ac:dyDescent="0.25">
      <c r="A18554">
        <v>18553</v>
      </c>
      <c r="B18554" t="s">
        <v>750</v>
      </c>
      <c r="D18554" t="s">
        <v>751</v>
      </c>
      <c r="E18554" t="s">
        <v>156</v>
      </c>
      <c r="F18554" t="s">
        <v>138</v>
      </c>
      <c r="G18554" t="s">
        <v>139</v>
      </c>
      <c r="H18554" t="s">
        <v>157</v>
      </c>
      <c r="I18554" t="s">
        <v>158</v>
      </c>
      <c r="J18554" t="s">
        <v>159</v>
      </c>
      <c r="K18554" t="s">
        <v>147</v>
      </c>
      <c r="L18554" t="s">
        <v>147</v>
      </c>
      <c r="M18554" t="s">
        <v>142</v>
      </c>
      <c r="BP18554">
        <v>3710.7109999999998</v>
      </c>
      <c r="BQ18554">
        <v>3851.72</v>
      </c>
      <c r="BR18554">
        <v>3960.3290000000002</v>
      </c>
      <c r="BS18554">
        <v>4098.8379999999997</v>
      </c>
      <c r="BT18554">
        <v>4222.5320000000002</v>
      </c>
      <c r="BU18554">
        <v>4346.0280000000002</v>
      </c>
      <c r="BV18554">
        <v>4468.4769999999999</v>
      </c>
    </row>
    <row r="18555" spans="1:74" x14ac:dyDescent="0.25">
      <c r="A18555">
        <v>18554</v>
      </c>
      <c r="B18555" t="s">
        <v>750</v>
      </c>
      <c r="D18555" t="s">
        <v>751</v>
      </c>
      <c r="E18555" t="s">
        <v>160</v>
      </c>
      <c r="F18555" t="s">
        <v>138</v>
      </c>
      <c r="G18555" t="s">
        <v>139</v>
      </c>
      <c r="H18555" t="s">
        <v>161</v>
      </c>
      <c r="I18555" t="s">
        <v>162</v>
      </c>
      <c r="J18555" t="s">
        <v>163</v>
      </c>
      <c r="K18555" t="s">
        <v>147</v>
      </c>
      <c r="L18555" t="s">
        <v>147</v>
      </c>
      <c r="M18555" t="s">
        <v>142</v>
      </c>
      <c r="BP18555">
        <v>6315.4279999999999</v>
      </c>
      <c r="BQ18555">
        <v>6502.357</v>
      </c>
      <c r="BR18555">
        <v>6654.7960000000003</v>
      </c>
      <c r="BS18555">
        <v>6837.4970000000003</v>
      </c>
      <c r="BT18555">
        <v>7004.0879999999997</v>
      </c>
      <c r="BU18555">
        <v>7170.9610000000002</v>
      </c>
      <c r="BV18555">
        <v>7336.2659999999996</v>
      </c>
    </row>
    <row r="18556" spans="1:74" x14ac:dyDescent="0.25">
      <c r="A18556">
        <v>18555</v>
      </c>
      <c r="B18556" t="s">
        <v>750</v>
      </c>
      <c r="D18556" t="s">
        <v>751</v>
      </c>
      <c r="E18556" t="s">
        <v>164</v>
      </c>
      <c r="F18556" t="s">
        <v>138</v>
      </c>
      <c r="G18556" t="s">
        <v>139</v>
      </c>
      <c r="H18556" t="s">
        <v>165</v>
      </c>
      <c r="I18556" t="s">
        <v>166</v>
      </c>
      <c r="J18556" t="s">
        <v>167</v>
      </c>
      <c r="K18556" t="s">
        <v>147</v>
      </c>
      <c r="L18556" t="s">
        <v>147</v>
      </c>
      <c r="M18556" t="s">
        <v>142</v>
      </c>
      <c r="BP18556">
        <v>6306.9179999999997</v>
      </c>
      <c r="BQ18556">
        <v>6493.0959999999995</v>
      </c>
      <c r="BR18556">
        <v>6644.7820000000002</v>
      </c>
      <c r="BS18556">
        <v>6826.7309999999998</v>
      </c>
      <c r="BT18556">
        <v>6992.5659999999998</v>
      </c>
      <c r="BU18556">
        <v>7158.6890000000003</v>
      </c>
      <c r="BV18556">
        <v>7323.241</v>
      </c>
    </row>
    <row r="18557" spans="1:74" x14ac:dyDescent="0.25">
      <c r="A18557">
        <v>18556</v>
      </c>
      <c r="B18557" t="s">
        <v>750</v>
      </c>
      <c r="D18557" t="s">
        <v>751</v>
      </c>
      <c r="E18557" t="s">
        <v>168</v>
      </c>
      <c r="F18557" t="s">
        <v>138</v>
      </c>
      <c r="G18557" t="s">
        <v>139</v>
      </c>
      <c r="H18557" t="s">
        <v>169</v>
      </c>
      <c r="I18557" t="s">
        <v>170</v>
      </c>
      <c r="J18557" t="s">
        <v>171</v>
      </c>
      <c r="K18557" t="s">
        <v>147</v>
      </c>
      <c r="L18557" t="s">
        <v>147</v>
      </c>
      <c r="M18557" t="s">
        <v>142</v>
      </c>
      <c r="BV18557">
        <v>4413.7398519999997</v>
      </c>
    </row>
    <row r="18558" spans="1:74" x14ac:dyDescent="0.25">
      <c r="A18558">
        <v>18557</v>
      </c>
      <c r="B18558" t="s">
        <v>750</v>
      </c>
      <c r="D18558" t="s">
        <v>751</v>
      </c>
      <c r="E18558" t="s">
        <v>172</v>
      </c>
      <c r="F18558" t="s">
        <v>138</v>
      </c>
      <c r="G18558" t="s">
        <v>139</v>
      </c>
      <c r="H18558" t="s">
        <v>173</v>
      </c>
      <c r="I18558" t="s">
        <v>170</v>
      </c>
      <c r="J18558" t="s">
        <v>174</v>
      </c>
      <c r="K18558" t="s">
        <v>147</v>
      </c>
      <c r="L18558" t="s">
        <v>147</v>
      </c>
      <c r="M18558" t="s">
        <v>142</v>
      </c>
      <c r="BV18558">
        <v>7250.683215</v>
      </c>
    </row>
    <row r="18559" spans="1:74" x14ac:dyDescent="0.25">
      <c r="A18559">
        <v>18558</v>
      </c>
      <c r="B18559" t="s">
        <v>750</v>
      </c>
      <c r="D18559" t="s">
        <v>751</v>
      </c>
      <c r="E18559" t="s">
        <v>175</v>
      </c>
      <c r="F18559" t="s">
        <v>138</v>
      </c>
      <c r="G18559" t="s">
        <v>139</v>
      </c>
      <c r="H18559" t="s">
        <v>176</v>
      </c>
      <c r="I18559" t="s">
        <v>170</v>
      </c>
      <c r="J18559" t="s">
        <v>177</v>
      </c>
      <c r="K18559" t="s">
        <v>147</v>
      </c>
      <c r="L18559" t="s">
        <v>147</v>
      </c>
      <c r="M18559" t="s">
        <v>142</v>
      </c>
      <c r="BV18559">
        <v>7237.522575</v>
      </c>
    </row>
    <row r="18560" spans="1:74" x14ac:dyDescent="0.25">
      <c r="A18560">
        <v>18559</v>
      </c>
      <c r="B18560" t="s">
        <v>750</v>
      </c>
      <c r="D18560" t="s">
        <v>751</v>
      </c>
      <c r="E18560" t="s">
        <v>178</v>
      </c>
      <c r="F18560" t="s">
        <v>138</v>
      </c>
      <c r="G18560" t="s">
        <v>139</v>
      </c>
      <c r="H18560" t="s">
        <v>179</v>
      </c>
      <c r="I18560" t="s">
        <v>180</v>
      </c>
      <c r="J18560" t="s">
        <v>181</v>
      </c>
      <c r="K18560" t="s">
        <v>147</v>
      </c>
      <c r="L18560" t="s">
        <v>147</v>
      </c>
      <c r="M18560" t="s">
        <v>142</v>
      </c>
      <c r="BV18560">
        <v>4377.3631990000003</v>
      </c>
    </row>
    <row r="18561" spans="1:74" x14ac:dyDescent="0.25">
      <c r="A18561">
        <v>18560</v>
      </c>
      <c r="B18561" t="s">
        <v>750</v>
      </c>
      <c r="D18561" t="s">
        <v>751</v>
      </c>
      <c r="E18561" t="s">
        <v>182</v>
      </c>
      <c r="F18561" t="s">
        <v>138</v>
      </c>
      <c r="G18561" t="s">
        <v>139</v>
      </c>
      <c r="H18561" t="s">
        <v>183</v>
      </c>
      <c r="I18561" t="s">
        <v>180</v>
      </c>
      <c r="J18561" t="s">
        <v>184</v>
      </c>
      <c r="K18561" t="s">
        <v>147</v>
      </c>
      <c r="L18561" t="s">
        <v>147</v>
      </c>
      <c r="M18561" t="s">
        <v>142</v>
      </c>
      <c r="BV18561">
        <v>7181.7907930000001</v>
      </c>
    </row>
    <row r="18562" spans="1:74" x14ac:dyDescent="0.25">
      <c r="A18562">
        <v>18561</v>
      </c>
      <c r="B18562" t="s">
        <v>750</v>
      </c>
      <c r="D18562" t="s">
        <v>751</v>
      </c>
      <c r="E18562" t="s">
        <v>185</v>
      </c>
      <c r="F18562" t="s">
        <v>138</v>
      </c>
      <c r="G18562" t="s">
        <v>139</v>
      </c>
      <c r="H18562" t="s">
        <v>186</v>
      </c>
      <c r="I18562" t="s">
        <v>180</v>
      </c>
      <c r="J18562" t="s">
        <v>187</v>
      </c>
      <c r="K18562" t="s">
        <v>147</v>
      </c>
      <c r="L18562" t="s">
        <v>147</v>
      </c>
      <c r="M18562" t="s">
        <v>142</v>
      </c>
      <c r="BV18562">
        <v>7167.4073689999996</v>
      </c>
    </row>
    <row r="18563" spans="1:74" x14ac:dyDescent="0.25">
      <c r="A18563">
        <v>18562</v>
      </c>
      <c r="B18563" t="s">
        <v>750</v>
      </c>
      <c r="D18563" t="s">
        <v>751</v>
      </c>
      <c r="E18563" t="s">
        <v>188</v>
      </c>
      <c r="F18563" t="s">
        <v>138</v>
      </c>
      <c r="G18563" t="s">
        <v>139</v>
      </c>
      <c r="H18563" t="s">
        <v>189</v>
      </c>
      <c r="I18563" t="s">
        <v>190</v>
      </c>
      <c r="J18563" t="s">
        <v>191</v>
      </c>
      <c r="K18563" t="s">
        <v>147</v>
      </c>
      <c r="L18563" t="s">
        <v>147</v>
      </c>
      <c r="M18563" t="s">
        <v>142</v>
      </c>
      <c r="BV18563">
        <v>4441.0758889999997</v>
      </c>
    </row>
    <row r="18564" spans="1:74" x14ac:dyDescent="0.25">
      <c r="A18564">
        <v>18563</v>
      </c>
      <c r="B18564" t="s">
        <v>750</v>
      </c>
      <c r="D18564" t="s">
        <v>751</v>
      </c>
      <c r="E18564" t="s">
        <v>192</v>
      </c>
      <c r="F18564" t="s">
        <v>138</v>
      </c>
      <c r="G18564" t="s">
        <v>139</v>
      </c>
      <c r="H18564" t="s">
        <v>193</v>
      </c>
      <c r="I18564" t="s">
        <v>190</v>
      </c>
      <c r="J18564" t="s">
        <v>194</v>
      </c>
      <c r="K18564" t="s">
        <v>147</v>
      </c>
      <c r="L18564" t="s">
        <v>147</v>
      </c>
      <c r="M18564" t="s">
        <v>142</v>
      </c>
      <c r="BV18564">
        <v>7293.5618889999996</v>
      </c>
    </row>
    <row r="18565" spans="1:74" x14ac:dyDescent="0.25">
      <c r="A18565">
        <v>18564</v>
      </c>
      <c r="B18565" t="s">
        <v>750</v>
      </c>
      <c r="D18565" t="s">
        <v>751</v>
      </c>
      <c r="E18565" t="s">
        <v>195</v>
      </c>
      <c r="F18565" t="s">
        <v>138</v>
      </c>
      <c r="G18565" t="s">
        <v>139</v>
      </c>
      <c r="H18565" t="s">
        <v>196</v>
      </c>
      <c r="I18565" t="s">
        <v>190</v>
      </c>
      <c r="J18565" t="s">
        <v>197</v>
      </c>
      <c r="K18565" t="s">
        <v>147</v>
      </c>
      <c r="L18565" t="s">
        <v>147</v>
      </c>
      <c r="M18565" t="s">
        <v>142</v>
      </c>
      <c r="BV18565">
        <v>7280.4779689999996</v>
      </c>
    </row>
    <row r="18566" spans="1:74" x14ac:dyDescent="0.25">
      <c r="A18566">
        <v>18565</v>
      </c>
      <c r="B18566" t="s">
        <v>750</v>
      </c>
      <c r="D18566" t="s">
        <v>751</v>
      </c>
      <c r="E18566" t="s">
        <v>198</v>
      </c>
      <c r="F18566" t="s">
        <v>138</v>
      </c>
      <c r="G18566" t="s">
        <v>139</v>
      </c>
      <c r="H18566" t="s">
        <v>199</v>
      </c>
      <c r="I18566" t="s">
        <v>200</v>
      </c>
      <c r="J18566" t="s">
        <v>201</v>
      </c>
      <c r="K18566" t="s">
        <v>147</v>
      </c>
      <c r="L18566" t="s">
        <v>7</v>
      </c>
      <c r="M18566" t="s">
        <v>142</v>
      </c>
      <c r="N18566">
        <v>320.64985080000002</v>
      </c>
      <c r="O18566">
        <v>327.2044267</v>
      </c>
      <c r="P18566">
        <v>347.32736510000001</v>
      </c>
      <c r="Q18566">
        <v>366.97325069999999</v>
      </c>
      <c r="R18566">
        <v>391.1335535</v>
      </c>
      <c r="S18566">
        <v>411.47292370000002</v>
      </c>
      <c r="T18566">
        <v>447.23337759999998</v>
      </c>
      <c r="U18566">
        <v>461.85932229999997</v>
      </c>
      <c r="V18566">
        <v>455.16914350000002</v>
      </c>
      <c r="W18566">
        <v>468.86813000000001</v>
      </c>
      <c r="X18566">
        <v>463.54916459999998</v>
      </c>
      <c r="Y18566">
        <v>495.76960819999999</v>
      </c>
      <c r="Z18566">
        <v>545.06043269999998</v>
      </c>
      <c r="AA18566">
        <v>590.10819419999996</v>
      </c>
      <c r="AB18566">
        <v>627.16804539999998</v>
      </c>
      <c r="AC18566">
        <v>661.27145410000003</v>
      </c>
      <c r="AD18566">
        <v>691.43470950000005</v>
      </c>
      <c r="AE18566">
        <v>741.72204839999995</v>
      </c>
      <c r="AF18566">
        <v>778.78139280000005</v>
      </c>
      <c r="AG18566">
        <v>834.34474220000004</v>
      </c>
      <c r="AH18566">
        <v>898.06271560000005</v>
      </c>
      <c r="AI18566">
        <v>967.67181789999995</v>
      </c>
      <c r="AJ18566">
        <v>1013.837459</v>
      </c>
      <c r="AK18566">
        <v>1052.347902</v>
      </c>
      <c r="AL18566">
        <v>1135.3023410000001</v>
      </c>
      <c r="AM18566">
        <v>1203.8838720000001</v>
      </c>
      <c r="AN18566">
        <v>1259.0245600000001</v>
      </c>
      <c r="AO18566">
        <v>1321.3093859999999</v>
      </c>
      <c r="AP18566">
        <v>1345.9888149999999</v>
      </c>
      <c r="AQ18566">
        <v>1448.6525939999999</v>
      </c>
      <c r="AR18566">
        <v>1505.3651589999999</v>
      </c>
      <c r="AS18566">
        <v>1543.5048139999999</v>
      </c>
      <c r="AT18566">
        <v>1598.819062</v>
      </c>
      <c r="AU18566">
        <v>1659.1318470000001</v>
      </c>
      <c r="AV18566">
        <v>1789.40913</v>
      </c>
      <c r="AW18566">
        <v>1879.954821</v>
      </c>
      <c r="AX18566">
        <v>2011.8940219999999</v>
      </c>
      <c r="AY18566">
        <v>2180.8750479999999</v>
      </c>
      <c r="AZ18566">
        <v>2287.9869640000002</v>
      </c>
      <c r="BA18566">
        <v>2455.945213</v>
      </c>
      <c r="BB18566">
        <v>2564.674657</v>
      </c>
      <c r="BC18566">
        <v>2691.5322329999999</v>
      </c>
      <c r="BD18566">
        <v>2878.4130989999999</v>
      </c>
      <c r="BE18566">
        <v>2960.684448</v>
      </c>
      <c r="BF18566">
        <v>3161.4029559999999</v>
      </c>
      <c r="BG18566">
        <v>3191.4267329999998</v>
      </c>
      <c r="BH18566">
        <v>3281.197459</v>
      </c>
      <c r="BI18566">
        <v>3462.3675669999998</v>
      </c>
      <c r="BJ18566">
        <v>3590.8622789999999</v>
      </c>
      <c r="BK18566">
        <v>3594.9748509999999</v>
      </c>
      <c r="BL18566">
        <v>3406.1575379999999</v>
      </c>
      <c r="BM18566">
        <v>3692.2405370000001</v>
      </c>
      <c r="BN18566">
        <v>3894.301923</v>
      </c>
      <c r="BO18566">
        <v>4111.3095880000001</v>
      </c>
    </row>
    <row r="18567" spans="1:74" x14ac:dyDescent="0.25">
      <c r="A18567">
        <v>18566</v>
      </c>
      <c r="B18567" t="s">
        <v>750</v>
      </c>
      <c r="D18567" t="s">
        <v>751</v>
      </c>
      <c r="E18567" t="s">
        <v>198</v>
      </c>
      <c r="F18567" t="s">
        <v>138</v>
      </c>
      <c r="G18567" t="s">
        <v>139</v>
      </c>
      <c r="H18567" t="s">
        <v>199</v>
      </c>
      <c r="I18567" t="s">
        <v>200</v>
      </c>
      <c r="J18567" t="s">
        <v>201</v>
      </c>
      <c r="K18567" t="s">
        <v>147</v>
      </c>
      <c r="L18567" t="s">
        <v>25</v>
      </c>
      <c r="M18567" t="s">
        <v>142</v>
      </c>
      <c r="N18567">
        <v>3.187268145</v>
      </c>
      <c r="O18567">
        <v>3.3290693010000001</v>
      </c>
      <c r="P18567">
        <v>3.573673935</v>
      </c>
      <c r="Q18567">
        <v>3.27868095</v>
      </c>
      <c r="R18567">
        <v>3.1481470950000001</v>
      </c>
      <c r="S18567">
        <v>4.219752422</v>
      </c>
      <c r="T18567">
        <v>5.0844878769999999</v>
      </c>
      <c r="U18567">
        <v>5.3166573799999997</v>
      </c>
      <c r="V18567">
        <v>5.9609407230000002</v>
      </c>
      <c r="W18567">
        <v>6.7233288010000001</v>
      </c>
      <c r="X18567">
        <v>7.1863085179999997</v>
      </c>
      <c r="Y18567">
        <v>7.3566708600000004</v>
      </c>
      <c r="Z18567">
        <v>7.8178333819999999</v>
      </c>
      <c r="AA18567">
        <v>8.1012263759999996</v>
      </c>
      <c r="AB18567">
        <v>10.12548439</v>
      </c>
      <c r="AC18567">
        <v>11.40981594</v>
      </c>
      <c r="AD18567">
        <v>10.663505860000001</v>
      </c>
      <c r="AE18567">
        <v>10.750858709999999</v>
      </c>
      <c r="AF18567">
        <v>10.72260331</v>
      </c>
      <c r="AG18567">
        <v>11.797087660000001</v>
      </c>
      <c r="AH18567">
        <v>12.08564157</v>
      </c>
      <c r="AI18567">
        <v>12.80020084</v>
      </c>
      <c r="AJ18567">
        <v>12.108273860000001</v>
      </c>
      <c r="AK18567">
        <v>11.31503348</v>
      </c>
      <c r="AL18567">
        <v>10.27944497</v>
      </c>
      <c r="AM18567">
        <v>9.3630526140000008</v>
      </c>
      <c r="AN18567">
        <v>9.2584443200000006</v>
      </c>
      <c r="AO18567">
        <v>9.9513218200000004</v>
      </c>
      <c r="AP18567">
        <v>11.39396088</v>
      </c>
      <c r="AQ18567">
        <v>12.75362807</v>
      </c>
      <c r="AR18567">
        <v>15.22652856</v>
      </c>
      <c r="AS18567">
        <v>16.569332079999999</v>
      </c>
      <c r="AT18567">
        <v>18.738733100000001</v>
      </c>
      <c r="AU18567">
        <v>22.119632110000001</v>
      </c>
      <c r="AV18567">
        <v>23.750892929999999</v>
      </c>
      <c r="AW18567">
        <v>22.218923889999999</v>
      </c>
      <c r="AX18567">
        <v>23.776222610000001</v>
      </c>
      <c r="AY18567">
        <v>25.913686500000001</v>
      </c>
      <c r="AZ18567">
        <v>29.759901500000002</v>
      </c>
      <c r="BA18567">
        <v>33.594597649999997</v>
      </c>
      <c r="BB18567">
        <v>37.214554730000003</v>
      </c>
      <c r="BC18567">
        <v>40.93575628</v>
      </c>
      <c r="BD18567">
        <v>44.710053889999998</v>
      </c>
      <c r="BE18567">
        <v>48.612849840000003</v>
      </c>
      <c r="BF18567">
        <v>53.294824740000003</v>
      </c>
      <c r="BG18567">
        <v>58.291989999999998</v>
      </c>
      <c r="BH18567">
        <v>63.731497400000002</v>
      </c>
      <c r="BI18567">
        <v>69.250647169999993</v>
      </c>
      <c r="BJ18567">
        <v>74.83233697</v>
      </c>
      <c r="BK18567">
        <v>80.363631670000004</v>
      </c>
      <c r="BL18567">
        <v>85.838736789999999</v>
      </c>
      <c r="BM18567">
        <v>91.465736570000004</v>
      </c>
      <c r="BN18567">
        <v>97.066627209999993</v>
      </c>
      <c r="BO18567">
        <v>102.63429240000001</v>
      </c>
    </row>
    <row r="18568" spans="1:74" x14ac:dyDescent="0.25">
      <c r="A18568">
        <v>18567</v>
      </c>
      <c r="B18568" t="s">
        <v>750</v>
      </c>
      <c r="D18568" t="s">
        <v>751</v>
      </c>
      <c r="E18568" t="s">
        <v>198</v>
      </c>
      <c r="F18568" t="s">
        <v>138</v>
      </c>
      <c r="G18568" t="s">
        <v>139</v>
      </c>
      <c r="H18568" t="s">
        <v>199</v>
      </c>
      <c r="I18568" t="s">
        <v>200</v>
      </c>
      <c r="J18568" t="s">
        <v>201</v>
      </c>
      <c r="K18568" t="s">
        <v>147</v>
      </c>
      <c r="L18568" t="s">
        <v>8</v>
      </c>
      <c r="M18568" t="s">
        <v>142</v>
      </c>
      <c r="N18568">
        <v>1298.210403</v>
      </c>
      <c r="O18568">
        <v>1301.339931</v>
      </c>
      <c r="P18568">
        <v>1336.5239799999999</v>
      </c>
      <c r="Q18568">
        <v>1390.1633939999999</v>
      </c>
      <c r="R18568">
        <v>1429.0338650000001</v>
      </c>
      <c r="S18568">
        <v>1454.9108639999999</v>
      </c>
      <c r="T18568">
        <v>1509.2568779999999</v>
      </c>
      <c r="U18568">
        <v>1539.168347</v>
      </c>
      <c r="V18568">
        <v>1538.4217940000001</v>
      </c>
      <c r="W18568">
        <v>1513.480378</v>
      </c>
      <c r="X18568">
        <v>1470.853582</v>
      </c>
      <c r="Y18568">
        <v>1521.4942149999999</v>
      </c>
      <c r="Z18568">
        <v>1597.4550369999999</v>
      </c>
      <c r="AA18568">
        <v>1669.6887850000001</v>
      </c>
      <c r="AB18568">
        <v>1722.1753040000001</v>
      </c>
      <c r="AC18568">
        <v>1773.3452</v>
      </c>
      <c r="AD18568">
        <v>1834.3655269999999</v>
      </c>
      <c r="AE18568">
        <v>1890.136544</v>
      </c>
      <c r="AF18568">
        <v>1968.8314459999999</v>
      </c>
      <c r="AG18568">
        <v>2064.916647</v>
      </c>
      <c r="AH18568">
        <v>2112.8131170000001</v>
      </c>
      <c r="AI18568">
        <v>2211.4359439999998</v>
      </c>
      <c r="AJ18568">
        <v>2278.9175100000002</v>
      </c>
      <c r="AK18568">
        <v>2320.208991</v>
      </c>
      <c r="AL18568">
        <v>2421.9999910000001</v>
      </c>
      <c r="AM18568">
        <v>2501.7342589999998</v>
      </c>
      <c r="AN18568">
        <v>2579.3543169999998</v>
      </c>
      <c r="AO18568">
        <v>2656.9370739999999</v>
      </c>
      <c r="AP18568">
        <v>2676.8733090000001</v>
      </c>
      <c r="AQ18568">
        <v>2792.7041340000001</v>
      </c>
      <c r="AR18568">
        <v>2859.3790770000001</v>
      </c>
      <c r="AS18568">
        <v>2896.083877</v>
      </c>
      <c r="AT18568">
        <v>2952.6066850000002</v>
      </c>
      <c r="AU18568">
        <v>3068.2911610000001</v>
      </c>
      <c r="AV18568">
        <v>3218.2544280000002</v>
      </c>
      <c r="AW18568">
        <v>3350.5690209999998</v>
      </c>
      <c r="AX18568">
        <v>3526.7343649999998</v>
      </c>
      <c r="AY18568">
        <v>3723.8087959999998</v>
      </c>
      <c r="AZ18568">
        <v>3870.0534090000001</v>
      </c>
      <c r="BA18568">
        <v>4057.4322259999999</v>
      </c>
      <c r="BB18568">
        <v>4194.3857749999997</v>
      </c>
      <c r="BC18568">
        <v>4351.8139359999996</v>
      </c>
      <c r="BD18568">
        <v>4532.154458</v>
      </c>
      <c r="BE18568">
        <v>4608.8087009999999</v>
      </c>
      <c r="BF18568">
        <v>4828.2564339999999</v>
      </c>
      <c r="BG18568">
        <v>4878.9008979999999</v>
      </c>
      <c r="BH18568">
        <v>5023.3581750000003</v>
      </c>
      <c r="BI18568">
        <v>5231.4012739999998</v>
      </c>
      <c r="BJ18568">
        <v>5389.8470600000001</v>
      </c>
      <c r="BK18568">
        <v>5388.7721529999999</v>
      </c>
      <c r="BL18568">
        <v>5227.3317669999997</v>
      </c>
      <c r="BM18568">
        <v>5561.5686690000002</v>
      </c>
      <c r="BN18568">
        <v>5800.5847750000003</v>
      </c>
      <c r="BO18568">
        <v>6075.099749</v>
      </c>
    </row>
    <row r="18569" spans="1:74" x14ac:dyDescent="0.25">
      <c r="A18569">
        <v>18568</v>
      </c>
      <c r="B18569" t="s">
        <v>750</v>
      </c>
      <c r="D18569" t="s">
        <v>751</v>
      </c>
      <c r="E18569" t="s">
        <v>198</v>
      </c>
      <c r="F18569" t="s">
        <v>138</v>
      </c>
      <c r="G18569" t="s">
        <v>139</v>
      </c>
      <c r="H18569" t="s">
        <v>199</v>
      </c>
      <c r="I18569" t="s">
        <v>200</v>
      </c>
      <c r="J18569" t="s">
        <v>201</v>
      </c>
      <c r="K18569" t="s">
        <v>147</v>
      </c>
      <c r="L18569" t="s">
        <v>9</v>
      </c>
      <c r="M18569" t="s">
        <v>142</v>
      </c>
      <c r="N18569">
        <v>874.66940380000005</v>
      </c>
      <c r="O18569">
        <v>870.74327010000002</v>
      </c>
      <c r="P18569">
        <v>883.68599359999996</v>
      </c>
      <c r="Q18569">
        <v>915.35739349999994</v>
      </c>
      <c r="R18569">
        <v>926.9937698</v>
      </c>
      <c r="S18569">
        <v>927.85604439999997</v>
      </c>
      <c r="T18569">
        <v>940.30062109999994</v>
      </c>
      <c r="U18569">
        <v>950.06803449999995</v>
      </c>
      <c r="V18569">
        <v>951.58120159999999</v>
      </c>
      <c r="W18569">
        <v>905.79783359999999</v>
      </c>
      <c r="X18569">
        <v>867.75200970000003</v>
      </c>
      <c r="Y18569">
        <v>880.18903650000004</v>
      </c>
      <c r="Z18569">
        <v>902.14023940000004</v>
      </c>
      <c r="AA18569">
        <v>921.37210070000003</v>
      </c>
      <c r="AB18569">
        <v>928.9219574</v>
      </c>
      <c r="AC18569">
        <v>940.03239159999998</v>
      </c>
      <c r="AD18569">
        <v>962.20278580000002</v>
      </c>
      <c r="AE18569">
        <v>969.86147149999999</v>
      </c>
      <c r="AF18569">
        <v>1000.55617</v>
      </c>
      <c r="AG18569">
        <v>1033.360946</v>
      </c>
      <c r="AH18569">
        <v>1014.1236</v>
      </c>
      <c r="AI18569">
        <v>1036.5284799999999</v>
      </c>
      <c r="AJ18569">
        <v>1050.337749</v>
      </c>
      <c r="AK18569">
        <v>1051.0744589999999</v>
      </c>
      <c r="AL18569">
        <v>1062.7656320000001</v>
      </c>
      <c r="AM18569">
        <v>1067.7328580000001</v>
      </c>
      <c r="AN18569">
        <v>1083.593327</v>
      </c>
      <c r="AO18569">
        <v>1092.2566850000001</v>
      </c>
      <c r="AP18569">
        <v>1080.919977</v>
      </c>
      <c r="AQ18569">
        <v>1087.466975</v>
      </c>
      <c r="AR18569">
        <v>1098.1662530000001</v>
      </c>
      <c r="AS18569">
        <v>1091.678402</v>
      </c>
      <c r="AT18569">
        <v>1094.4571109999999</v>
      </c>
      <c r="AU18569">
        <v>1138.5447389999999</v>
      </c>
      <c r="AV18569">
        <v>1146.6681040000001</v>
      </c>
      <c r="AW18569">
        <v>1180.973604</v>
      </c>
      <c r="AX18569">
        <v>1212.2892260000001</v>
      </c>
      <c r="AY18569">
        <v>1225.079289</v>
      </c>
      <c r="AZ18569">
        <v>1253.173528</v>
      </c>
      <c r="BA18569">
        <v>1259.0253560000001</v>
      </c>
      <c r="BB18569">
        <v>1274.93416</v>
      </c>
      <c r="BC18569">
        <v>1293.34023</v>
      </c>
      <c r="BD18569">
        <v>1280.700413</v>
      </c>
      <c r="BE18569">
        <v>1267.227727</v>
      </c>
      <c r="BF18569">
        <v>1276.440376</v>
      </c>
      <c r="BG18569">
        <v>1291.9409009999999</v>
      </c>
      <c r="BH18569">
        <v>1334.544173</v>
      </c>
      <c r="BI18569">
        <v>1350.4612569999999</v>
      </c>
      <c r="BJ18569">
        <v>1365.39312</v>
      </c>
      <c r="BK18569">
        <v>1346.2613690000001</v>
      </c>
      <c r="BL18569">
        <v>1360.399956</v>
      </c>
      <c r="BM18569">
        <v>1398.3608589999999</v>
      </c>
      <c r="BN18569">
        <v>1420.6021169999999</v>
      </c>
      <c r="BO18569">
        <v>1463.6094310000001</v>
      </c>
    </row>
    <row r="18570" spans="1:74" x14ac:dyDescent="0.25">
      <c r="A18570">
        <v>18569</v>
      </c>
      <c r="B18570" t="s">
        <v>750</v>
      </c>
      <c r="D18570" t="s">
        <v>751</v>
      </c>
      <c r="E18570" t="s">
        <v>198</v>
      </c>
      <c r="F18570" t="s">
        <v>138</v>
      </c>
      <c r="G18570" t="s">
        <v>139</v>
      </c>
      <c r="H18570" t="s">
        <v>199</v>
      </c>
      <c r="I18570" t="s">
        <v>200</v>
      </c>
      <c r="J18570" t="s">
        <v>201</v>
      </c>
      <c r="K18570" t="s">
        <v>147</v>
      </c>
      <c r="L18570" t="s">
        <v>10</v>
      </c>
      <c r="M18570" t="s">
        <v>142</v>
      </c>
      <c r="N18570">
        <v>99.703880589999997</v>
      </c>
      <c r="O18570">
        <v>100.06316459999999</v>
      </c>
      <c r="P18570">
        <v>101.93694720000001</v>
      </c>
      <c r="Q18570">
        <v>104.5540685</v>
      </c>
      <c r="R18570">
        <v>107.7583944</v>
      </c>
      <c r="S18570">
        <v>111.3621433</v>
      </c>
      <c r="T18570">
        <v>116.6383914</v>
      </c>
      <c r="U18570">
        <v>121.9243331</v>
      </c>
      <c r="V18570">
        <v>125.710508</v>
      </c>
      <c r="W18570">
        <v>132.0910859</v>
      </c>
      <c r="X18570">
        <v>132.36609899999999</v>
      </c>
      <c r="Y18570">
        <v>138.1788995</v>
      </c>
      <c r="Z18570">
        <v>142.43653169999999</v>
      </c>
      <c r="AA18570">
        <v>150.10726360000001</v>
      </c>
      <c r="AB18570">
        <v>155.9598167</v>
      </c>
      <c r="AC18570">
        <v>160.6315386</v>
      </c>
      <c r="AD18570">
        <v>170.06452609999999</v>
      </c>
      <c r="AE18570">
        <v>167.8021655</v>
      </c>
      <c r="AF18570">
        <v>178.77127970000001</v>
      </c>
      <c r="AG18570">
        <v>185.41387080000001</v>
      </c>
      <c r="AH18570">
        <v>188.5411599</v>
      </c>
      <c r="AI18570">
        <v>194.43544560000001</v>
      </c>
      <c r="AJ18570">
        <v>202.63402780000001</v>
      </c>
      <c r="AK18570">
        <v>205.47159669999999</v>
      </c>
      <c r="AL18570">
        <v>213.6525728</v>
      </c>
      <c r="AM18570">
        <v>220.7544772</v>
      </c>
      <c r="AN18570">
        <v>227.47798610000001</v>
      </c>
      <c r="AO18570">
        <v>233.4196815</v>
      </c>
      <c r="AP18570">
        <v>238.57055629999999</v>
      </c>
      <c r="AQ18570">
        <v>243.83093700000001</v>
      </c>
      <c r="AR18570">
        <v>240.6211371</v>
      </c>
      <c r="AS18570">
        <v>244.33132950000001</v>
      </c>
      <c r="AT18570">
        <v>240.591779</v>
      </c>
      <c r="AU18570">
        <v>248.49494350000001</v>
      </c>
      <c r="AV18570">
        <v>258.42630000000003</v>
      </c>
      <c r="AW18570">
        <v>267.4216725</v>
      </c>
      <c r="AX18570">
        <v>278.77489350000002</v>
      </c>
      <c r="AY18570">
        <v>291.94077320000002</v>
      </c>
      <c r="AZ18570">
        <v>299.13301569999999</v>
      </c>
      <c r="BA18570">
        <v>308.86706020000003</v>
      </c>
      <c r="BB18570">
        <v>317.56240350000002</v>
      </c>
      <c r="BC18570">
        <v>326.00571689999998</v>
      </c>
      <c r="BD18570">
        <v>328.33089239999998</v>
      </c>
      <c r="BE18570">
        <v>332.28367580000003</v>
      </c>
      <c r="BF18570">
        <v>337.11827799999998</v>
      </c>
      <c r="BG18570">
        <v>337.24127379999999</v>
      </c>
      <c r="BH18570">
        <v>343.88504569999998</v>
      </c>
      <c r="BI18570">
        <v>349.32180290000002</v>
      </c>
      <c r="BJ18570">
        <v>358.75932330000001</v>
      </c>
      <c r="BK18570">
        <v>367.17230069999999</v>
      </c>
      <c r="BL18570">
        <v>374.93553650000001</v>
      </c>
      <c r="BM18570">
        <v>379.50153569999998</v>
      </c>
      <c r="BN18570">
        <v>388.61410740000002</v>
      </c>
      <c r="BO18570">
        <v>397.54643759999999</v>
      </c>
    </row>
    <row r="18571" spans="1:74" x14ac:dyDescent="0.25">
      <c r="A18571">
        <v>18570</v>
      </c>
      <c r="B18571" t="s">
        <v>750</v>
      </c>
      <c r="D18571" t="s">
        <v>751</v>
      </c>
      <c r="E18571" t="s">
        <v>202</v>
      </c>
      <c r="F18571" t="s">
        <v>138</v>
      </c>
      <c r="G18571" t="s">
        <v>139</v>
      </c>
      <c r="H18571" t="s">
        <v>203</v>
      </c>
      <c r="I18571" t="s">
        <v>204</v>
      </c>
      <c r="J18571" t="s">
        <v>205</v>
      </c>
      <c r="K18571" t="s">
        <v>147</v>
      </c>
      <c r="L18571" t="s">
        <v>7</v>
      </c>
      <c r="M18571" t="s">
        <v>142</v>
      </c>
      <c r="N18571">
        <v>320.64985080000002</v>
      </c>
      <c r="O18571">
        <v>327.2044267</v>
      </c>
      <c r="P18571">
        <v>347.32736510000001</v>
      </c>
      <c r="Q18571">
        <v>366.97325069999999</v>
      </c>
      <c r="R18571">
        <v>391.1335535</v>
      </c>
      <c r="S18571">
        <v>411.47292370000002</v>
      </c>
      <c r="T18571">
        <v>447.23337759999998</v>
      </c>
      <c r="U18571">
        <v>461.85932229999997</v>
      </c>
      <c r="V18571">
        <v>455.16914350000002</v>
      </c>
      <c r="W18571">
        <v>468.86813000000001</v>
      </c>
      <c r="X18571">
        <v>463.54916459999998</v>
      </c>
      <c r="Y18571">
        <v>495.76960819999999</v>
      </c>
      <c r="Z18571">
        <v>545.06043269999998</v>
      </c>
      <c r="AA18571">
        <v>590.10819419999996</v>
      </c>
      <c r="AB18571">
        <v>627.16804539999998</v>
      </c>
      <c r="AC18571">
        <v>661.27145410000003</v>
      </c>
      <c r="AD18571">
        <v>691.43470950000005</v>
      </c>
      <c r="AE18571">
        <v>741.72204839999995</v>
      </c>
      <c r="AF18571">
        <v>778.78139280000005</v>
      </c>
      <c r="AG18571">
        <v>834.34474220000004</v>
      </c>
      <c r="AH18571">
        <v>674.79328899999996</v>
      </c>
      <c r="AI18571">
        <v>744.40239129999998</v>
      </c>
      <c r="AJ18571">
        <v>790.56803190000005</v>
      </c>
      <c r="AK18571">
        <v>829.076595</v>
      </c>
      <c r="AL18571">
        <v>912.02986850000002</v>
      </c>
      <c r="AM18571">
        <v>980.63730120000002</v>
      </c>
      <c r="AN18571">
        <v>1035.7710179999999</v>
      </c>
      <c r="AO18571">
        <v>1098.0523129999999</v>
      </c>
      <c r="AP18571">
        <v>1122.6605830000001</v>
      </c>
      <c r="AQ18571">
        <v>1225.400398</v>
      </c>
      <c r="AR18571">
        <v>1282.0026989999999</v>
      </c>
      <c r="AS18571">
        <v>1519.4126610000001</v>
      </c>
      <c r="AT18571">
        <v>1574.6797550000001</v>
      </c>
      <c r="AU18571">
        <v>1634.972743</v>
      </c>
      <c r="AV18571">
        <v>1765.153656</v>
      </c>
      <c r="AW18571">
        <v>1855.6799510000001</v>
      </c>
      <c r="AX18571">
        <v>1987.6244360000001</v>
      </c>
      <c r="AY18571">
        <v>2156.626303</v>
      </c>
      <c r="AZ18571">
        <v>2263.7262519999999</v>
      </c>
      <c r="BA18571">
        <v>2431.6863159999998</v>
      </c>
      <c r="BB18571">
        <v>2540.4270449999999</v>
      </c>
      <c r="BC18571">
        <v>2649.9751449999999</v>
      </c>
      <c r="BD18571">
        <v>2836.83997</v>
      </c>
      <c r="BE18571">
        <v>2919.0667010000002</v>
      </c>
      <c r="BF18571">
        <v>3119.7083069999999</v>
      </c>
      <c r="BG18571">
        <v>3149.724256</v>
      </c>
      <c r="BH18571">
        <v>3273.1864089999999</v>
      </c>
      <c r="BI18571">
        <v>3454.3503860000001</v>
      </c>
      <c r="BJ18571">
        <v>3582.845264</v>
      </c>
      <c r="BK18571">
        <v>3586.9319529999998</v>
      </c>
      <c r="BL18571">
        <v>3398.1044440000001</v>
      </c>
      <c r="BM18571">
        <v>3684.160429</v>
      </c>
      <c r="BN18571">
        <v>3885.9699799999999</v>
      </c>
      <c r="BO18571">
        <v>4102.7292500000003</v>
      </c>
    </row>
    <row r="18572" spans="1:74" x14ac:dyDescent="0.25">
      <c r="A18572">
        <v>18571</v>
      </c>
      <c r="B18572" t="s">
        <v>750</v>
      </c>
      <c r="D18572" t="s">
        <v>751</v>
      </c>
      <c r="E18572" t="s">
        <v>202</v>
      </c>
      <c r="F18572" t="s">
        <v>138</v>
      </c>
      <c r="G18572" t="s">
        <v>139</v>
      </c>
      <c r="H18572" t="s">
        <v>203</v>
      </c>
      <c r="I18572" t="s">
        <v>204</v>
      </c>
      <c r="J18572" t="s">
        <v>205</v>
      </c>
      <c r="K18572" t="s">
        <v>147</v>
      </c>
      <c r="L18572" t="s">
        <v>25</v>
      </c>
      <c r="M18572" t="s">
        <v>142</v>
      </c>
      <c r="N18572">
        <v>3.187268145</v>
      </c>
      <c r="O18572">
        <v>3.3290693010000001</v>
      </c>
      <c r="P18572">
        <v>3.573673935</v>
      </c>
      <c r="Q18572">
        <v>3.27868095</v>
      </c>
      <c r="R18572">
        <v>3.1481470950000001</v>
      </c>
      <c r="S18572">
        <v>4.219752422</v>
      </c>
      <c r="T18572">
        <v>5.0844878769999999</v>
      </c>
      <c r="U18572">
        <v>5.3166573799999997</v>
      </c>
      <c r="V18572">
        <v>5.9609407230000002</v>
      </c>
      <c r="W18572">
        <v>6.7233288010000001</v>
      </c>
      <c r="X18572">
        <v>7.1863085179999997</v>
      </c>
      <c r="Y18572">
        <v>7.3566708600000004</v>
      </c>
      <c r="Z18572">
        <v>7.8178333819999999</v>
      </c>
      <c r="AA18572">
        <v>8.1012263759999996</v>
      </c>
      <c r="AB18572">
        <v>10.12548439</v>
      </c>
      <c r="AC18572">
        <v>11.40981594</v>
      </c>
      <c r="AD18572">
        <v>10.663505860000001</v>
      </c>
      <c r="AE18572">
        <v>10.750858709999999</v>
      </c>
      <c r="AF18572">
        <v>10.72260331</v>
      </c>
      <c r="AG18572">
        <v>11.797087660000001</v>
      </c>
      <c r="AH18572">
        <v>12.08564157</v>
      </c>
      <c r="AI18572">
        <v>12.80020084</v>
      </c>
      <c r="AJ18572">
        <v>12.108273860000001</v>
      </c>
      <c r="AK18572">
        <v>11.31503348</v>
      </c>
      <c r="AL18572">
        <v>10.27944497</v>
      </c>
      <c r="AM18572">
        <v>9.3630526140000008</v>
      </c>
      <c r="AN18572">
        <v>9.2584443200000006</v>
      </c>
      <c r="AO18572">
        <v>9.9513218200000004</v>
      </c>
      <c r="AP18572">
        <v>11.39396088</v>
      </c>
      <c r="AQ18572">
        <v>12.75362807</v>
      </c>
      <c r="AR18572">
        <v>15.22652856</v>
      </c>
      <c r="AS18572">
        <v>16.569332079999999</v>
      </c>
      <c r="AT18572">
        <v>18.738733100000001</v>
      </c>
      <c r="AU18572">
        <v>22.119632110000001</v>
      </c>
      <c r="AV18572">
        <v>23.750892929999999</v>
      </c>
      <c r="AW18572">
        <v>22.218923889999999</v>
      </c>
      <c r="AX18572">
        <v>23.776222610000001</v>
      </c>
      <c r="AY18572">
        <v>25.913686500000001</v>
      </c>
      <c r="AZ18572">
        <v>29.759901500000002</v>
      </c>
      <c r="BA18572">
        <v>33.594597649999997</v>
      </c>
      <c r="BB18572">
        <v>37.214554730000003</v>
      </c>
      <c r="BC18572">
        <v>40.93575628</v>
      </c>
      <c r="BD18572">
        <v>44.710053889999998</v>
      </c>
      <c r="BE18572">
        <v>48.612849840000003</v>
      </c>
      <c r="BF18572">
        <v>53.294824740000003</v>
      </c>
      <c r="BG18572">
        <v>58.291989999999998</v>
      </c>
      <c r="BH18572">
        <v>63.731497400000002</v>
      </c>
      <c r="BI18572">
        <v>69.250647169999993</v>
      </c>
      <c r="BJ18572">
        <v>74.83233697</v>
      </c>
      <c r="BK18572">
        <v>80.363631670000004</v>
      </c>
      <c r="BL18572">
        <v>85.838736789999999</v>
      </c>
      <c r="BM18572">
        <v>91.465736570000004</v>
      </c>
      <c r="BN18572">
        <v>97.066627209999993</v>
      </c>
      <c r="BO18572">
        <v>102.63429240000001</v>
      </c>
    </row>
    <row r="18573" spans="1:74" x14ac:dyDescent="0.25">
      <c r="A18573">
        <v>18572</v>
      </c>
      <c r="B18573" t="s">
        <v>750</v>
      </c>
      <c r="D18573" t="s">
        <v>751</v>
      </c>
      <c r="E18573" t="s">
        <v>202</v>
      </c>
      <c r="F18573" t="s">
        <v>138</v>
      </c>
      <c r="G18573" t="s">
        <v>139</v>
      </c>
      <c r="H18573" t="s">
        <v>203</v>
      </c>
      <c r="I18573" t="s">
        <v>204</v>
      </c>
      <c r="J18573" t="s">
        <v>205</v>
      </c>
      <c r="K18573" t="s">
        <v>147</v>
      </c>
      <c r="L18573" t="s">
        <v>8</v>
      </c>
      <c r="M18573" t="s">
        <v>142</v>
      </c>
      <c r="N18573">
        <v>1298.210403</v>
      </c>
      <c r="O18573">
        <v>1301.339931</v>
      </c>
      <c r="P18573">
        <v>1336.5239799999999</v>
      </c>
      <c r="Q18573">
        <v>1390.1633939999999</v>
      </c>
      <c r="R18573">
        <v>1429.0338650000001</v>
      </c>
      <c r="S18573">
        <v>1454.9108639999999</v>
      </c>
      <c r="T18573">
        <v>1509.2568779999999</v>
      </c>
      <c r="U18573">
        <v>1539.168347</v>
      </c>
      <c r="V18573">
        <v>1538.4217940000001</v>
      </c>
      <c r="W18573">
        <v>1513.480378</v>
      </c>
      <c r="X18573">
        <v>1470.853582</v>
      </c>
      <c r="Y18573">
        <v>1521.4942149999999</v>
      </c>
      <c r="Z18573">
        <v>1597.4550369999999</v>
      </c>
      <c r="AA18573">
        <v>1669.6887850000001</v>
      </c>
      <c r="AB18573">
        <v>1722.1753040000001</v>
      </c>
      <c r="AC18573">
        <v>1773.3452</v>
      </c>
      <c r="AD18573">
        <v>1834.3655269999999</v>
      </c>
      <c r="AE18573">
        <v>1890.136544</v>
      </c>
      <c r="AF18573">
        <v>1968.8314459999999</v>
      </c>
      <c r="AG18573">
        <v>2064.916647</v>
      </c>
      <c r="AH18573">
        <v>1895.049728</v>
      </c>
      <c r="AI18573">
        <v>1993.672556</v>
      </c>
      <c r="AJ18573">
        <v>2061.154121</v>
      </c>
      <c r="AK18573">
        <v>2102.443722</v>
      </c>
      <c r="AL18573">
        <v>2204.233557</v>
      </c>
      <c r="AM18573">
        <v>2283.993727</v>
      </c>
      <c r="AN18573">
        <v>2358.4798919999998</v>
      </c>
      <c r="AO18573">
        <v>2435.6254399999998</v>
      </c>
      <c r="AP18573">
        <v>2455.7066850000001</v>
      </c>
      <c r="AQ18573">
        <v>2573.5262859999998</v>
      </c>
      <c r="AR18573">
        <v>2638.4401160000002</v>
      </c>
      <c r="AS18573">
        <v>2873.617021</v>
      </c>
      <c r="AT18573">
        <v>2929.2302759999998</v>
      </c>
      <c r="AU18573">
        <v>3048.3907330000002</v>
      </c>
      <c r="AV18573">
        <v>3200.0159680000002</v>
      </c>
      <c r="AW18573">
        <v>3330.3131349999999</v>
      </c>
      <c r="AX18573">
        <v>3506.9070160000001</v>
      </c>
      <c r="AY18573">
        <v>3705.6742210000002</v>
      </c>
      <c r="AZ18573">
        <v>3849.9233060000001</v>
      </c>
      <c r="BA18573">
        <v>4044.9821270000002</v>
      </c>
      <c r="BB18573">
        <v>4180.14005</v>
      </c>
      <c r="BC18573">
        <v>4315.3226340000001</v>
      </c>
      <c r="BD18573">
        <v>4502.190544</v>
      </c>
      <c r="BE18573">
        <v>4574.844924</v>
      </c>
      <c r="BF18573">
        <v>4793.0505290000001</v>
      </c>
      <c r="BG18573">
        <v>4841.0508639999998</v>
      </c>
      <c r="BH18573">
        <v>5023.1031110000004</v>
      </c>
      <c r="BI18573">
        <v>5231.7310580000003</v>
      </c>
      <c r="BJ18573">
        <v>5388.7160359999998</v>
      </c>
      <c r="BK18573">
        <v>5386.0621650000003</v>
      </c>
      <c r="BL18573">
        <v>5221.7058720000005</v>
      </c>
      <c r="BM18573">
        <v>5566.3502680000001</v>
      </c>
      <c r="BN18573">
        <v>5797.4258900000004</v>
      </c>
      <c r="BO18573">
        <v>6069.1467409999996</v>
      </c>
    </row>
    <row r="18574" spans="1:74" x14ac:dyDescent="0.25">
      <c r="A18574">
        <v>18573</v>
      </c>
      <c r="B18574" t="s">
        <v>750</v>
      </c>
      <c r="D18574" t="s">
        <v>751</v>
      </c>
      <c r="E18574" t="s">
        <v>202</v>
      </c>
      <c r="F18574" t="s">
        <v>138</v>
      </c>
      <c r="G18574" t="s">
        <v>139</v>
      </c>
      <c r="H18574" t="s">
        <v>203</v>
      </c>
      <c r="I18574" t="s">
        <v>204</v>
      </c>
      <c r="J18574" t="s">
        <v>205</v>
      </c>
      <c r="K18574" t="s">
        <v>147</v>
      </c>
      <c r="L18574" t="s">
        <v>9</v>
      </c>
      <c r="M18574" t="s">
        <v>142</v>
      </c>
      <c r="N18574">
        <v>874.66940380000005</v>
      </c>
      <c r="O18574">
        <v>870.74327010000002</v>
      </c>
      <c r="P18574">
        <v>883.68599359999996</v>
      </c>
      <c r="Q18574">
        <v>915.35739349999994</v>
      </c>
      <c r="R18574">
        <v>926.9937698</v>
      </c>
      <c r="S18574">
        <v>927.85604439999997</v>
      </c>
      <c r="T18574">
        <v>940.30062109999994</v>
      </c>
      <c r="U18574">
        <v>950.06803449999995</v>
      </c>
      <c r="V18574">
        <v>951.58120159999999</v>
      </c>
      <c r="W18574">
        <v>905.79783359999999</v>
      </c>
      <c r="X18574">
        <v>867.75200970000003</v>
      </c>
      <c r="Y18574">
        <v>880.18903650000004</v>
      </c>
      <c r="Z18574">
        <v>902.14023940000004</v>
      </c>
      <c r="AA18574">
        <v>921.37210070000003</v>
      </c>
      <c r="AB18574">
        <v>928.9219574</v>
      </c>
      <c r="AC18574">
        <v>940.03239159999998</v>
      </c>
      <c r="AD18574">
        <v>962.20278580000002</v>
      </c>
      <c r="AE18574">
        <v>969.86147149999999</v>
      </c>
      <c r="AF18574">
        <v>1000.55617</v>
      </c>
      <c r="AG18574">
        <v>1033.360946</v>
      </c>
      <c r="AH18574">
        <v>1017.188564</v>
      </c>
      <c r="AI18574">
        <v>1039.5934440000001</v>
      </c>
      <c r="AJ18574">
        <v>1053.4027129999999</v>
      </c>
      <c r="AK18574">
        <v>1054.1394230000001</v>
      </c>
      <c r="AL18574">
        <v>1065.830596</v>
      </c>
      <c r="AM18574">
        <v>1070.797822</v>
      </c>
      <c r="AN18574">
        <v>1085.440006</v>
      </c>
      <c r="AO18574">
        <v>1093.77179</v>
      </c>
      <c r="AP18574">
        <v>1082.6020410000001</v>
      </c>
      <c r="AQ18574">
        <v>1090.6182490000001</v>
      </c>
      <c r="AR18574">
        <v>1100.05249</v>
      </c>
      <c r="AS18574">
        <v>1092.5502770000001</v>
      </c>
      <c r="AT18574">
        <v>1094.8663670000001</v>
      </c>
      <c r="AU18574">
        <v>1140.8292710000001</v>
      </c>
      <c r="AV18574">
        <v>1149.895888</v>
      </c>
      <c r="AW18574">
        <v>1183.129584</v>
      </c>
      <c r="AX18574">
        <v>1214.6722279999999</v>
      </c>
      <c r="AY18574">
        <v>1228.3591779999999</v>
      </c>
      <c r="AZ18574">
        <v>1255.389353</v>
      </c>
      <c r="BA18574">
        <v>1265.360101</v>
      </c>
      <c r="BB18574">
        <v>1280.2996069999999</v>
      </c>
      <c r="BC18574">
        <v>1296.0577450000001</v>
      </c>
      <c r="BD18574">
        <v>1286.9281140000001</v>
      </c>
      <c r="BE18574">
        <v>1271.3336380000001</v>
      </c>
      <c r="BF18574">
        <v>1279.92121</v>
      </c>
      <c r="BG18574">
        <v>1294.0075079999999</v>
      </c>
      <c r="BH18574">
        <v>1338.7048239999999</v>
      </c>
      <c r="BI18574">
        <v>1354.93893</v>
      </c>
      <c r="BJ18574">
        <v>1369.0870540000001</v>
      </c>
      <c r="BK18574">
        <v>1349.1221740000001</v>
      </c>
      <c r="BL18574">
        <v>1361.7020170000001</v>
      </c>
      <c r="BM18574">
        <v>1405.2604369999999</v>
      </c>
      <c r="BN18574">
        <v>1423.3771630000001</v>
      </c>
      <c r="BO18574">
        <v>1465.0188310000001</v>
      </c>
    </row>
    <row r="18575" spans="1:74" x14ac:dyDescent="0.25">
      <c r="A18575">
        <v>18574</v>
      </c>
      <c r="B18575" t="s">
        <v>750</v>
      </c>
      <c r="D18575" t="s">
        <v>751</v>
      </c>
      <c r="E18575" t="s">
        <v>202</v>
      </c>
      <c r="F18575" t="s">
        <v>138</v>
      </c>
      <c r="G18575" t="s">
        <v>139</v>
      </c>
      <c r="H18575" t="s">
        <v>203</v>
      </c>
      <c r="I18575" t="s">
        <v>204</v>
      </c>
      <c r="J18575" t="s">
        <v>205</v>
      </c>
      <c r="K18575" t="s">
        <v>147</v>
      </c>
      <c r="L18575" t="s">
        <v>10</v>
      </c>
      <c r="M18575" t="s">
        <v>142</v>
      </c>
      <c r="N18575">
        <v>99.703880589999997</v>
      </c>
      <c r="O18575">
        <v>100.06316459999999</v>
      </c>
      <c r="P18575">
        <v>101.93694720000001</v>
      </c>
      <c r="Q18575">
        <v>104.5540685</v>
      </c>
      <c r="R18575">
        <v>107.7583944</v>
      </c>
      <c r="S18575">
        <v>111.3621433</v>
      </c>
      <c r="T18575">
        <v>116.6383914</v>
      </c>
      <c r="U18575">
        <v>121.9243331</v>
      </c>
      <c r="V18575">
        <v>125.710508</v>
      </c>
      <c r="W18575">
        <v>132.0910859</v>
      </c>
      <c r="X18575">
        <v>132.36609899999999</v>
      </c>
      <c r="Y18575">
        <v>138.1788995</v>
      </c>
      <c r="Z18575">
        <v>142.43653169999999</v>
      </c>
      <c r="AA18575">
        <v>150.10726360000001</v>
      </c>
      <c r="AB18575">
        <v>155.9598167</v>
      </c>
      <c r="AC18575">
        <v>160.6315386</v>
      </c>
      <c r="AD18575">
        <v>170.06452609999999</v>
      </c>
      <c r="AE18575">
        <v>167.8021655</v>
      </c>
      <c r="AF18575">
        <v>178.77127970000001</v>
      </c>
      <c r="AG18575">
        <v>185.41387080000001</v>
      </c>
      <c r="AH18575">
        <v>190.98223390000001</v>
      </c>
      <c r="AI18575">
        <v>196.87651959999999</v>
      </c>
      <c r="AJ18575">
        <v>205.0751018</v>
      </c>
      <c r="AK18575">
        <v>207.91267070000001</v>
      </c>
      <c r="AL18575">
        <v>216.09364679999999</v>
      </c>
      <c r="AM18575">
        <v>223.19555120000001</v>
      </c>
      <c r="AN18575">
        <v>228.01042409999999</v>
      </c>
      <c r="AO18575">
        <v>233.85001500000001</v>
      </c>
      <c r="AP18575">
        <v>239.0501003</v>
      </c>
      <c r="AQ18575">
        <v>244.75401149999999</v>
      </c>
      <c r="AR18575">
        <v>241.1583981</v>
      </c>
      <c r="AS18575">
        <v>245.08475100000001</v>
      </c>
      <c r="AT18575">
        <v>240.94542150000001</v>
      </c>
      <c r="AU18575">
        <v>250.4690875</v>
      </c>
      <c r="AV18575">
        <v>261.215531</v>
      </c>
      <c r="AW18575">
        <v>269.28467549999999</v>
      </c>
      <c r="AX18575">
        <v>280.83412900000002</v>
      </c>
      <c r="AY18575">
        <v>294.7750542</v>
      </c>
      <c r="AZ18575">
        <v>301.04779969999998</v>
      </c>
      <c r="BA18575">
        <v>314.3411122</v>
      </c>
      <c r="BB18575">
        <v>322.19884350000001</v>
      </c>
      <c r="BC18575">
        <v>328.35398789999999</v>
      </c>
      <c r="BD18575">
        <v>333.71240640000002</v>
      </c>
      <c r="BE18575">
        <v>335.83173429999999</v>
      </c>
      <c r="BF18575">
        <v>340.12618700000002</v>
      </c>
      <c r="BG18575">
        <v>339.02710880000001</v>
      </c>
      <c r="BH18575">
        <v>347.48038020000001</v>
      </c>
      <c r="BI18575">
        <v>353.1910944</v>
      </c>
      <c r="BJ18575">
        <v>361.95138079999998</v>
      </c>
      <c r="BK18575">
        <v>369.64440619999999</v>
      </c>
      <c r="BL18575">
        <v>376.06067350000001</v>
      </c>
      <c r="BM18575">
        <v>385.46366469999998</v>
      </c>
      <c r="BN18575">
        <v>391.01211890000002</v>
      </c>
      <c r="BO18575">
        <v>398.7643678</v>
      </c>
    </row>
    <row r="18576" spans="1:74" x14ac:dyDescent="0.25">
      <c r="A18576">
        <v>18575</v>
      </c>
      <c r="B18576" t="s">
        <v>752</v>
      </c>
      <c r="D18576" t="s">
        <v>753</v>
      </c>
      <c r="E18576" t="s">
        <v>137</v>
      </c>
      <c r="F18576" t="s">
        <v>138</v>
      </c>
      <c r="G18576" t="s">
        <v>139</v>
      </c>
      <c r="H18576" t="s">
        <v>140</v>
      </c>
      <c r="I18576" t="s">
        <v>137</v>
      </c>
      <c r="J18576" t="s">
        <v>141</v>
      </c>
      <c r="K18576" t="s">
        <v>6</v>
      </c>
      <c r="L18576" t="s">
        <v>7</v>
      </c>
      <c r="M18576" t="s">
        <v>142</v>
      </c>
      <c r="N18576">
        <v>512.20535110000003</v>
      </c>
      <c r="O18576">
        <v>525.912868</v>
      </c>
      <c r="P18576">
        <v>553.27370640000004</v>
      </c>
      <c r="Q18576">
        <v>602.57969100000003</v>
      </c>
      <c r="R18576">
        <v>622.97767069999998</v>
      </c>
      <c r="S18576">
        <v>619.37227389999998</v>
      </c>
      <c r="T18576">
        <v>668.17092290000005</v>
      </c>
      <c r="U18576">
        <v>653.97759180000003</v>
      </c>
      <c r="V18576">
        <v>667.21978139999999</v>
      </c>
      <c r="W18576">
        <v>703.64723179999999</v>
      </c>
      <c r="X18576">
        <v>715.38607609999997</v>
      </c>
      <c r="Y18576">
        <v>722.56115639999996</v>
      </c>
      <c r="Z18576">
        <v>717.57513970000002</v>
      </c>
      <c r="AA18576">
        <v>729.13400820000004</v>
      </c>
      <c r="AB18576">
        <v>731.50607170000001</v>
      </c>
      <c r="AC18576">
        <v>734.18832010000006</v>
      </c>
      <c r="AD18576">
        <v>749.53787090000003</v>
      </c>
      <c r="AE18576">
        <v>767.36887430000002</v>
      </c>
      <c r="AF18576">
        <v>786.93691200000001</v>
      </c>
      <c r="AG18576">
        <v>834.05494150000004</v>
      </c>
      <c r="AH18576">
        <v>869.36665459999995</v>
      </c>
      <c r="AI18576">
        <v>860.53737450000006</v>
      </c>
      <c r="AJ18576">
        <v>864.71436370000004</v>
      </c>
      <c r="AK18576">
        <v>844.13750030000006</v>
      </c>
      <c r="AL18576">
        <v>836.88728570000001</v>
      </c>
      <c r="AM18576">
        <v>883.40275199999996</v>
      </c>
      <c r="AN18576">
        <v>877.87624359999995</v>
      </c>
      <c r="AO18576">
        <v>910.96142580000003</v>
      </c>
      <c r="AP18576">
        <v>942.87600769999995</v>
      </c>
      <c r="AQ18576">
        <v>960.61605510000004</v>
      </c>
      <c r="AR18576">
        <v>989.06422520000001</v>
      </c>
      <c r="AS18576">
        <v>998.41117369999995</v>
      </c>
      <c r="AT18576">
        <v>1035.0410260000001</v>
      </c>
      <c r="AU18576">
        <v>1060.7534310000001</v>
      </c>
      <c r="AV18576">
        <v>1088.9150050000001</v>
      </c>
      <c r="AW18576">
        <v>1105.8586210000001</v>
      </c>
      <c r="AX18576">
        <v>1089.9823429999999</v>
      </c>
      <c r="AY18576">
        <v>1091.855215</v>
      </c>
      <c r="AZ18576">
        <v>1051.757116</v>
      </c>
      <c r="BA18576">
        <v>956.00378599999999</v>
      </c>
      <c r="BB18576">
        <v>942.94537300000002</v>
      </c>
      <c r="BC18576">
        <v>940.39412449999998</v>
      </c>
      <c r="BD18576">
        <v>902.5632842</v>
      </c>
      <c r="BE18576">
        <v>831.23923569999999</v>
      </c>
      <c r="BF18576">
        <v>794.62366220000001</v>
      </c>
      <c r="BG18576">
        <v>830.8135618</v>
      </c>
      <c r="BH18576">
        <v>816.86674400000004</v>
      </c>
      <c r="BI18576">
        <v>835.61569529999997</v>
      </c>
      <c r="BJ18576">
        <v>817.71486440000001</v>
      </c>
      <c r="BK18576">
        <v>781.52623140000003</v>
      </c>
      <c r="BL18576">
        <v>690.57048759999998</v>
      </c>
      <c r="BM18576">
        <v>740.11462280000001</v>
      </c>
      <c r="BN18576">
        <v>732.3495087</v>
      </c>
      <c r="BO18576">
        <v>681.30396189999999</v>
      </c>
    </row>
    <row r="18577" spans="1:67" x14ac:dyDescent="0.25">
      <c r="A18577">
        <v>18576</v>
      </c>
      <c r="B18577" t="s">
        <v>752</v>
      </c>
      <c r="D18577" t="s">
        <v>753</v>
      </c>
      <c r="E18577" t="s">
        <v>137</v>
      </c>
      <c r="F18577" t="s">
        <v>138</v>
      </c>
      <c r="G18577" t="s">
        <v>139</v>
      </c>
      <c r="H18577" t="s">
        <v>140</v>
      </c>
      <c r="I18577" t="s">
        <v>137</v>
      </c>
      <c r="J18577" t="s">
        <v>141</v>
      </c>
      <c r="K18577" t="s">
        <v>6</v>
      </c>
      <c r="L18577" t="s">
        <v>8</v>
      </c>
      <c r="M18577" t="s">
        <v>142</v>
      </c>
      <c r="N18577">
        <v>531.08308910000005</v>
      </c>
      <c r="O18577">
        <v>544.83508459999996</v>
      </c>
      <c r="P18577">
        <v>572.51654719999999</v>
      </c>
      <c r="Q18577">
        <v>621.74238349999996</v>
      </c>
      <c r="R18577">
        <v>642.75126060000002</v>
      </c>
      <c r="S18577">
        <v>639.809258</v>
      </c>
      <c r="T18577">
        <v>689.03618429999995</v>
      </c>
      <c r="U18577">
        <v>675.72760779999999</v>
      </c>
      <c r="V18577">
        <v>689.371621</v>
      </c>
      <c r="W18577">
        <v>726.65975949999995</v>
      </c>
      <c r="X18577">
        <v>738.58310589999996</v>
      </c>
      <c r="Y18577">
        <v>747.26764070000002</v>
      </c>
      <c r="Z18577">
        <v>744.25701049999998</v>
      </c>
      <c r="AA18577">
        <v>756.96216470000002</v>
      </c>
      <c r="AB18577">
        <v>759.52654759999996</v>
      </c>
      <c r="AC18577">
        <v>763.15166790000001</v>
      </c>
      <c r="AD18577">
        <v>778.84960320000005</v>
      </c>
      <c r="AE18577">
        <v>796.67513080000003</v>
      </c>
      <c r="AF18577">
        <v>815.91059949999999</v>
      </c>
      <c r="AG18577">
        <v>865.01198650000003</v>
      </c>
      <c r="AH18577">
        <v>906.09624470000006</v>
      </c>
      <c r="AI18577">
        <v>896.38883080000005</v>
      </c>
      <c r="AJ18577">
        <v>899.78542419999997</v>
      </c>
      <c r="AK18577">
        <v>878.30218190000005</v>
      </c>
      <c r="AL18577">
        <v>868.52359860000001</v>
      </c>
      <c r="AM18577">
        <v>915.69346069999995</v>
      </c>
      <c r="AN18577">
        <v>909.84465850000004</v>
      </c>
      <c r="AO18577">
        <v>943.97035960000005</v>
      </c>
      <c r="AP18577">
        <v>976.67048690000001</v>
      </c>
      <c r="AQ18577">
        <v>994.07368659999997</v>
      </c>
      <c r="AR18577">
        <v>1020.953023</v>
      </c>
      <c r="AS18577">
        <v>1029.7972950000001</v>
      </c>
      <c r="AT18577">
        <v>1065.879852</v>
      </c>
      <c r="AU18577">
        <v>1092.803177</v>
      </c>
      <c r="AV18577">
        <v>1120.321203</v>
      </c>
      <c r="AW18577">
        <v>1137.7654930000001</v>
      </c>
      <c r="AX18577">
        <v>1121.279477</v>
      </c>
      <c r="AY18577">
        <v>1124.0443700000001</v>
      </c>
      <c r="AZ18577">
        <v>1084.5080029999999</v>
      </c>
      <c r="BA18577">
        <v>987.30523170000004</v>
      </c>
      <c r="BB18577">
        <v>974.09396289999995</v>
      </c>
      <c r="BC18577">
        <v>970.26450829999999</v>
      </c>
      <c r="BD18577">
        <v>932.75069080000003</v>
      </c>
      <c r="BE18577">
        <v>860.54452209999999</v>
      </c>
      <c r="BF18577">
        <v>823.16721510000002</v>
      </c>
      <c r="BG18577">
        <v>859.61853289999999</v>
      </c>
      <c r="BH18577">
        <v>845.12066049999999</v>
      </c>
      <c r="BI18577">
        <v>864.46520210000006</v>
      </c>
      <c r="BJ18577">
        <v>846.11033950000001</v>
      </c>
      <c r="BK18577">
        <v>808.19352560000004</v>
      </c>
      <c r="BL18577">
        <v>716.04303800000002</v>
      </c>
      <c r="BM18577">
        <v>765.94885199999999</v>
      </c>
      <c r="BN18577">
        <v>758.13441279999995</v>
      </c>
      <c r="BO18577">
        <v>706.4911942</v>
      </c>
    </row>
    <row r="18578" spans="1:67" x14ac:dyDescent="0.25">
      <c r="A18578">
        <v>18577</v>
      </c>
      <c r="B18578" t="s">
        <v>752</v>
      </c>
      <c r="D18578" t="s">
        <v>753</v>
      </c>
      <c r="E18578" t="s">
        <v>137</v>
      </c>
      <c r="F18578" t="s">
        <v>138</v>
      </c>
      <c r="G18578" t="s">
        <v>139</v>
      </c>
      <c r="H18578" t="s">
        <v>140</v>
      </c>
      <c r="I18578" t="s">
        <v>137</v>
      </c>
      <c r="J18578" t="s">
        <v>141</v>
      </c>
      <c r="K18578" t="s">
        <v>6</v>
      </c>
      <c r="L18578" t="s">
        <v>9</v>
      </c>
      <c r="M18578" t="s">
        <v>142</v>
      </c>
      <c r="N18578">
        <v>15.80429322</v>
      </c>
      <c r="O18578">
        <v>15.8137322</v>
      </c>
      <c r="P18578">
        <v>16.058769030000001</v>
      </c>
      <c r="Q18578">
        <v>15.768512749999999</v>
      </c>
      <c r="R18578">
        <v>16.449752950000001</v>
      </c>
      <c r="S18578">
        <v>17.0805495</v>
      </c>
      <c r="T18578">
        <v>17.461300349999998</v>
      </c>
      <c r="U18578">
        <v>18.129067370000001</v>
      </c>
      <c r="V18578">
        <v>18.331867330000001</v>
      </c>
      <c r="W18578">
        <v>18.999599679999999</v>
      </c>
      <c r="X18578">
        <v>19.18420317</v>
      </c>
      <c r="Y18578">
        <v>20.716911209999999</v>
      </c>
      <c r="Z18578">
        <v>22.56993692</v>
      </c>
      <c r="AA18578">
        <v>23.606920200000001</v>
      </c>
      <c r="AB18578">
        <v>23.705464209999999</v>
      </c>
      <c r="AC18578">
        <v>24.526766169999998</v>
      </c>
      <c r="AD18578">
        <v>24.812476499999999</v>
      </c>
      <c r="AE18578">
        <v>24.626553739999999</v>
      </c>
      <c r="AF18578">
        <v>24.225994159999999</v>
      </c>
      <c r="AG18578">
        <v>26.015746969999999</v>
      </c>
      <c r="AH18578">
        <v>29.587461600000001</v>
      </c>
      <c r="AI18578">
        <v>28.63353437</v>
      </c>
      <c r="AJ18578">
        <v>27.864087810000001</v>
      </c>
      <c r="AK18578">
        <v>26.767849590000001</v>
      </c>
      <c r="AL18578">
        <v>23.585472339999999</v>
      </c>
      <c r="AM18578">
        <v>23.35647114</v>
      </c>
      <c r="AN18578">
        <v>22.441293120000001</v>
      </c>
      <c r="AO18578">
        <v>23.179779419999999</v>
      </c>
      <c r="AP18578">
        <v>23.527363430000001</v>
      </c>
      <c r="AQ18578">
        <v>22.849097050000001</v>
      </c>
      <c r="AR18578">
        <v>22.845593879999999</v>
      </c>
      <c r="AS18578">
        <v>22.407240130000002</v>
      </c>
      <c r="AT18578">
        <v>22.18844618</v>
      </c>
      <c r="AU18578">
        <v>22.960745079999999</v>
      </c>
      <c r="AV18578">
        <v>22.268412090000002</v>
      </c>
      <c r="AW18578">
        <v>22.744773909999999</v>
      </c>
      <c r="AX18578">
        <v>22.021785040000001</v>
      </c>
      <c r="AY18578">
        <v>22.657574060000002</v>
      </c>
      <c r="AZ18578">
        <v>23.234825740000002</v>
      </c>
      <c r="BA18578">
        <v>22.44682723</v>
      </c>
      <c r="BB18578">
        <v>22.542612599999998</v>
      </c>
      <c r="BC18578">
        <v>21.833230660000002</v>
      </c>
      <c r="BD18578">
        <v>22.365575069999998</v>
      </c>
      <c r="BE18578">
        <v>21.739842159999998</v>
      </c>
      <c r="BF18578">
        <v>21.207086</v>
      </c>
      <c r="BG18578">
        <v>21.155235080000001</v>
      </c>
      <c r="BH18578">
        <v>20.361525650000001</v>
      </c>
      <c r="BI18578">
        <v>20.677909830000001</v>
      </c>
      <c r="BJ18578">
        <v>20.258760989999999</v>
      </c>
      <c r="BK18578">
        <v>18.741695</v>
      </c>
      <c r="BL18578">
        <v>18.098032020000002</v>
      </c>
      <c r="BM18578">
        <v>17.974037110000001</v>
      </c>
      <c r="BN18578">
        <v>17.865506060000001</v>
      </c>
      <c r="BO18578">
        <v>17.530840999999999</v>
      </c>
    </row>
    <row r="18579" spans="1:67" x14ac:dyDescent="0.25">
      <c r="A18579">
        <v>18578</v>
      </c>
      <c r="B18579" t="s">
        <v>752</v>
      </c>
      <c r="D18579" t="s">
        <v>753</v>
      </c>
      <c r="E18579" t="s">
        <v>137</v>
      </c>
      <c r="F18579" t="s">
        <v>138</v>
      </c>
      <c r="G18579" t="s">
        <v>139</v>
      </c>
      <c r="H18579" t="s">
        <v>140</v>
      </c>
      <c r="I18579" t="s">
        <v>137</v>
      </c>
      <c r="J18579" t="s">
        <v>141</v>
      </c>
      <c r="K18579" t="s">
        <v>6</v>
      </c>
      <c r="L18579" t="s">
        <v>10</v>
      </c>
      <c r="M18579" t="s">
        <v>142</v>
      </c>
      <c r="N18579">
        <v>3.07344478</v>
      </c>
      <c r="O18579">
        <v>3.108484469</v>
      </c>
      <c r="P18579">
        <v>3.1840717519999999</v>
      </c>
      <c r="Q18579">
        <v>3.3941798150000002</v>
      </c>
      <c r="R18579">
        <v>3.3238369940000001</v>
      </c>
      <c r="S18579">
        <v>3.356434615</v>
      </c>
      <c r="T18579">
        <v>3.4039609739999999</v>
      </c>
      <c r="U18579">
        <v>3.6209485940000001</v>
      </c>
      <c r="V18579">
        <v>3.819972285</v>
      </c>
      <c r="W18579">
        <v>4.0129280779999998</v>
      </c>
      <c r="X18579">
        <v>4.0128266180000001</v>
      </c>
      <c r="Y18579">
        <v>3.9895730490000001</v>
      </c>
      <c r="Z18579">
        <v>4.1119338550000002</v>
      </c>
      <c r="AA18579">
        <v>4.2212363259999997</v>
      </c>
      <c r="AB18579">
        <v>4.3150116440000001</v>
      </c>
      <c r="AC18579">
        <v>4.4365815910000004</v>
      </c>
      <c r="AD18579">
        <v>4.4992558139999996</v>
      </c>
      <c r="AE18579">
        <v>4.679702786</v>
      </c>
      <c r="AF18579">
        <v>4.7476933219999999</v>
      </c>
      <c r="AG18579">
        <v>4.9412980739999997</v>
      </c>
      <c r="AH18579">
        <v>7.142128585</v>
      </c>
      <c r="AI18579">
        <v>7.217921939</v>
      </c>
      <c r="AJ18579">
        <v>7.206972683</v>
      </c>
      <c r="AK18579">
        <v>7.3968320670000001</v>
      </c>
      <c r="AL18579">
        <v>8.0508405449999998</v>
      </c>
      <c r="AM18579">
        <v>8.9342376269999999</v>
      </c>
      <c r="AN18579">
        <v>9.5271218429999998</v>
      </c>
      <c r="AO18579">
        <v>9.8291543539999999</v>
      </c>
      <c r="AP18579">
        <v>10.267115690000001</v>
      </c>
      <c r="AQ18579">
        <v>10.60853438</v>
      </c>
      <c r="AR18579">
        <v>9.0432038850000005</v>
      </c>
      <c r="AS18579">
        <v>8.9788809290000007</v>
      </c>
      <c r="AT18579">
        <v>8.6503793570000003</v>
      </c>
      <c r="AU18579">
        <v>9.0890003369999999</v>
      </c>
      <c r="AV18579">
        <v>9.1377864550000005</v>
      </c>
      <c r="AW18579">
        <v>9.1620977729999993</v>
      </c>
      <c r="AX18579">
        <v>9.2753487190000001</v>
      </c>
      <c r="AY18579">
        <v>9.5315806710000004</v>
      </c>
      <c r="AZ18579">
        <v>9.5160614399999996</v>
      </c>
      <c r="BA18579">
        <v>8.854618447</v>
      </c>
      <c r="BB18579">
        <v>8.6059772950000006</v>
      </c>
      <c r="BC18579">
        <v>8.0371530720000006</v>
      </c>
      <c r="BD18579">
        <v>7.8218315340000002</v>
      </c>
      <c r="BE18579">
        <v>7.5654442240000002</v>
      </c>
      <c r="BF18579">
        <v>7.3364668569999996</v>
      </c>
      <c r="BG18579">
        <v>7.6497359579999999</v>
      </c>
      <c r="BH18579">
        <v>7.8923908330000003</v>
      </c>
      <c r="BI18579">
        <v>8.1715969850000008</v>
      </c>
      <c r="BJ18579">
        <v>8.1367141230000009</v>
      </c>
      <c r="BK18579">
        <v>7.9255992129999999</v>
      </c>
      <c r="BL18579">
        <v>7.374518364</v>
      </c>
      <c r="BM18579">
        <v>7.8601920820000002</v>
      </c>
      <c r="BN18579">
        <v>7.919398063</v>
      </c>
      <c r="BO18579">
        <v>7.6563913120000002</v>
      </c>
    </row>
    <row r="18580" spans="1:67" x14ac:dyDescent="0.25">
      <c r="A18580">
        <v>18579</v>
      </c>
      <c r="B18580" t="s">
        <v>752</v>
      </c>
      <c r="D18580" t="s">
        <v>753</v>
      </c>
      <c r="E18580" t="s">
        <v>137</v>
      </c>
      <c r="F18580" t="s">
        <v>138</v>
      </c>
      <c r="G18580" t="s">
        <v>139</v>
      </c>
      <c r="H18580" t="s">
        <v>140</v>
      </c>
      <c r="I18580" t="s">
        <v>137</v>
      </c>
      <c r="J18580" t="s">
        <v>141</v>
      </c>
      <c r="K18580" t="s">
        <v>11</v>
      </c>
      <c r="L18580" t="s">
        <v>7</v>
      </c>
      <c r="M18580" t="s">
        <v>142</v>
      </c>
      <c r="N18580">
        <v>503.30244190000002</v>
      </c>
      <c r="O18580">
        <v>515.38889930000005</v>
      </c>
      <c r="P18580">
        <v>542.35698390000005</v>
      </c>
      <c r="Q18580">
        <v>589.5734582</v>
      </c>
      <c r="R18580">
        <v>608.65046180000002</v>
      </c>
      <c r="S18580">
        <v>604.89455099999998</v>
      </c>
      <c r="T18580">
        <v>654.35311530000001</v>
      </c>
      <c r="U18580">
        <v>642.55863669999997</v>
      </c>
      <c r="V18580">
        <v>656.15777830000002</v>
      </c>
      <c r="W18580">
        <v>690.66495710000004</v>
      </c>
      <c r="X18580">
        <v>702.59317239999996</v>
      </c>
      <c r="Y18580">
        <v>709.06363910000005</v>
      </c>
      <c r="Z18580">
        <v>706.74555989999999</v>
      </c>
      <c r="AA18580">
        <v>717.8903143</v>
      </c>
      <c r="AB18580">
        <v>719.07933519999995</v>
      </c>
      <c r="AC18580">
        <v>721.22571870000002</v>
      </c>
      <c r="AD18580">
        <v>736.92037749999997</v>
      </c>
      <c r="AE18580">
        <v>756.15054359999999</v>
      </c>
      <c r="AF18580">
        <v>774.49423260000003</v>
      </c>
      <c r="AG18580">
        <v>823.74751960000003</v>
      </c>
      <c r="AH18580">
        <v>861.58552480000003</v>
      </c>
      <c r="AI18580">
        <v>853.44553110000004</v>
      </c>
      <c r="AJ18580">
        <v>857.10022779999997</v>
      </c>
      <c r="AK18580">
        <v>836.18976669999995</v>
      </c>
      <c r="AL18580">
        <v>828.74503540000001</v>
      </c>
      <c r="AM18580">
        <v>875.6585728</v>
      </c>
      <c r="AN18580">
        <v>870.18989079999994</v>
      </c>
      <c r="AO18580">
        <v>903.01093119999996</v>
      </c>
      <c r="AP18580">
        <v>935.04812530000004</v>
      </c>
      <c r="AQ18580">
        <v>953.71812599999998</v>
      </c>
      <c r="AR18580">
        <v>981.83126000000004</v>
      </c>
      <c r="AS18580">
        <v>991.30936489999999</v>
      </c>
      <c r="AT18580">
        <v>1028.0808280000001</v>
      </c>
      <c r="AU18580">
        <v>1053.4663989999999</v>
      </c>
      <c r="AV18580">
        <v>1081.798313</v>
      </c>
      <c r="AW18580">
        <v>1098.6116549999999</v>
      </c>
      <c r="AX18580">
        <v>1082.4552699999999</v>
      </c>
      <c r="AY18580">
        <v>1084.280794</v>
      </c>
      <c r="AZ18580">
        <v>1043.842995</v>
      </c>
      <c r="BA18580">
        <v>949.10248439999998</v>
      </c>
      <c r="BB18580">
        <v>935.22970569999995</v>
      </c>
      <c r="BC18580">
        <v>931.76227100000006</v>
      </c>
      <c r="BD18580">
        <v>894.06838130000006</v>
      </c>
      <c r="BE18580">
        <v>821.74601029999997</v>
      </c>
      <c r="BF18580">
        <v>785.61784809999995</v>
      </c>
      <c r="BG18580">
        <v>821.90730799999994</v>
      </c>
      <c r="BH18580">
        <v>808.22280120000005</v>
      </c>
      <c r="BI18580">
        <v>826.56876509999995</v>
      </c>
      <c r="BJ18580">
        <v>808.86419860000001</v>
      </c>
      <c r="BK18580">
        <v>772.36056540000004</v>
      </c>
      <c r="BL18580">
        <v>682.68130459999998</v>
      </c>
      <c r="BM18580">
        <v>732.41220989999999</v>
      </c>
      <c r="BN18580">
        <v>724.74917040000003</v>
      </c>
      <c r="BO18580">
        <v>673.77685050000002</v>
      </c>
    </row>
    <row r="18581" spans="1:67" x14ac:dyDescent="0.25">
      <c r="A18581">
        <v>18580</v>
      </c>
      <c r="B18581" t="s">
        <v>752</v>
      </c>
      <c r="D18581" t="s">
        <v>753</v>
      </c>
      <c r="E18581" t="s">
        <v>137</v>
      </c>
      <c r="F18581" t="s">
        <v>138</v>
      </c>
      <c r="G18581" t="s">
        <v>139</v>
      </c>
      <c r="H18581" t="s">
        <v>140</v>
      </c>
      <c r="I18581" t="s">
        <v>137</v>
      </c>
      <c r="J18581" t="s">
        <v>141</v>
      </c>
      <c r="K18581" t="s">
        <v>11</v>
      </c>
      <c r="L18581" t="s">
        <v>8</v>
      </c>
      <c r="M18581" t="s">
        <v>142</v>
      </c>
      <c r="N18581">
        <v>509.90663499999999</v>
      </c>
      <c r="O18581">
        <v>521.9282604</v>
      </c>
      <c r="P18581">
        <v>548.72947969999996</v>
      </c>
      <c r="Q18581">
        <v>595.83782880000001</v>
      </c>
      <c r="R18581">
        <v>615.22628789999999</v>
      </c>
      <c r="S18581">
        <v>611.64437399999997</v>
      </c>
      <c r="T18581">
        <v>661.11095379999995</v>
      </c>
      <c r="U18581">
        <v>649.52829169999995</v>
      </c>
      <c r="V18581">
        <v>663.22335450000003</v>
      </c>
      <c r="W18581">
        <v>698.03812909999999</v>
      </c>
      <c r="X18581">
        <v>709.88653139999997</v>
      </c>
      <c r="Y18581">
        <v>716.43530209999994</v>
      </c>
      <c r="Z18581">
        <v>714.50499579999996</v>
      </c>
      <c r="AA18581">
        <v>725.91280549999999</v>
      </c>
      <c r="AB18581">
        <v>727.110097</v>
      </c>
      <c r="AC18581">
        <v>729.4268611</v>
      </c>
      <c r="AD18581">
        <v>745.16621799999996</v>
      </c>
      <c r="AE18581">
        <v>764.57407880000005</v>
      </c>
      <c r="AF18581">
        <v>782.94451600000002</v>
      </c>
      <c r="AG18581">
        <v>833.47752479999997</v>
      </c>
      <c r="AH18581">
        <v>876.23817729999996</v>
      </c>
      <c r="AI18581">
        <v>868.3387414</v>
      </c>
      <c r="AJ18581">
        <v>871.85793990000002</v>
      </c>
      <c r="AK18581">
        <v>851.03833269999996</v>
      </c>
      <c r="AL18581">
        <v>843.84220200000004</v>
      </c>
      <c r="AM18581">
        <v>891.69602970000005</v>
      </c>
      <c r="AN18581">
        <v>886.86096320000001</v>
      </c>
      <c r="AO18581">
        <v>920.09432530000004</v>
      </c>
      <c r="AP18581">
        <v>952.63457430000005</v>
      </c>
      <c r="AQ18581">
        <v>971.67596149999997</v>
      </c>
      <c r="AR18581">
        <v>998.10106499999995</v>
      </c>
      <c r="AS18581">
        <v>1007.4473400000001</v>
      </c>
      <c r="AT18581">
        <v>1043.3647430000001</v>
      </c>
      <c r="AU18581">
        <v>1069.941151</v>
      </c>
      <c r="AV18581">
        <v>1097.950427</v>
      </c>
      <c r="AW18581">
        <v>1115.5271660000001</v>
      </c>
      <c r="AX18581">
        <v>1099.340508</v>
      </c>
      <c r="AY18581">
        <v>1102.145814</v>
      </c>
      <c r="AZ18581">
        <v>1062.0483690000001</v>
      </c>
      <c r="BA18581">
        <v>966.28728699999999</v>
      </c>
      <c r="BB18581">
        <v>952.21722920000002</v>
      </c>
      <c r="BC18581">
        <v>947.2476838</v>
      </c>
      <c r="BD18581">
        <v>910.23604250000005</v>
      </c>
      <c r="BE18581">
        <v>837.52577020000001</v>
      </c>
      <c r="BF18581">
        <v>800.47686450000003</v>
      </c>
      <c r="BG18581">
        <v>837.46101780000004</v>
      </c>
      <c r="BH18581">
        <v>823.71539129999996</v>
      </c>
      <c r="BI18581">
        <v>842.61040290000005</v>
      </c>
      <c r="BJ18581">
        <v>824.90085469999997</v>
      </c>
      <c r="BK18581">
        <v>788.17813030000002</v>
      </c>
      <c r="BL18581">
        <v>697.83637929999998</v>
      </c>
      <c r="BM18581">
        <v>748.49648620000005</v>
      </c>
      <c r="BN18581">
        <v>740.72617939999998</v>
      </c>
      <c r="BO18581">
        <v>689.36743980000006</v>
      </c>
    </row>
    <row r="18582" spans="1:67" x14ac:dyDescent="0.25">
      <c r="A18582">
        <v>18581</v>
      </c>
      <c r="B18582" t="s">
        <v>752</v>
      </c>
      <c r="D18582" t="s">
        <v>753</v>
      </c>
      <c r="E18582" t="s">
        <v>137</v>
      </c>
      <c r="F18582" t="s">
        <v>138</v>
      </c>
      <c r="G18582" t="s">
        <v>139</v>
      </c>
      <c r="H18582" t="s">
        <v>140</v>
      </c>
      <c r="I18582" t="s">
        <v>137</v>
      </c>
      <c r="J18582" t="s">
        <v>141</v>
      </c>
      <c r="K18582" t="s">
        <v>11</v>
      </c>
      <c r="L18582" t="s">
        <v>9</v>
      </c>
      <c r="M18582" t="s">
        <v>142</v>
      </c>
      <c r="N18582">
        <v>3.5333706500000002</v>
      </c>
      <c r="O18582">
        <v>3.4336836420000001</v>
      </c>
      <c r="P18582">
        <v>3.1910999100000002</v>
      </c>
      <c r="Q18582">
        <v>2.872732289</v>
      </c>
      <c r="R18582">
        <v>3.2558501889999998</v>
      </c>
      <c r="S18582">
        <v>3.3960440489999999</v>
      </c>
      <c r="T18582">
        <v>3.3566960410000002</v>
      </c>
      <c r="U18582">
        <v>3.351897487</v>
      </c>
      <c r="V18582">
        <v>3.2484390159999998</v>
      </c>
      <c r="W18582">
        <v>3.3629822790000001</v>
      </c>
      <c r="X18582">
        <v>3.283908437</v>
      </c>
      <c r="Y18582">
        <v>3.3852534350000001</v>
      </c>
      <c r="Z18582">
        <v>3.6491366040000002</v>
      </c>
      <c r="AA18582">
        <v>3.8029347119999999</v>
      </c>
      <c r="AB18582">
        <v>3.7175297989999998</v>
      </c>
      <c r="AC18582">
        <v>3.7664102499999998</v>
      </c>
      <c r="AD18582">
        <v>3.7490972550000001</v>
      </c>
      <c r="AE18582">
        <v>3.7458807780000001</v>
      </c>
      <c r="AF18582">
        <v>3.7045300710000002</v>
      </c>
      <c r="AG18582">
        <v>4.7912875809999997</v>
      </c>
      <c r="AH18582">
        <v>7.5243023039999999</v>
      </c>
      <c r="AI18582">
        <v>7.6887682709999998</v>
      </c>
      <c r="AJ18582">
        <v>7.5648489679999997</v>
      </c>
      <c r="AK18582">
        <v>7.4654666509999998</v>
      </c>
      <c r="AL18582">
        <v>7.060657473</v>
      </c>
      <c r="AM18582">
        <v>7.1168567720000002</v>
      </c>
      <c r="AN18582">
        <v>7.1573991130000003</v>
      </c>
      <c r="AO18582">
        <v>7.2683361980000001</v>
      </c>
      <c r="AP18582">
        <v>7.3340655610000001</v>
      </c>
      <c r="AQ18582">
        <v>7.3632872579999997</v>
      </c>
      <c r="AR18582">
        <v>7.2403355390000002</v>
      </c>
      <c r="AS18582">
        <v>7.1730531910000002</v>
      </c>
      <c r="AT18582">
        <v>6.647524904</v>
      </c>
      <c r="AU18582">
        <v>7.400049772</v>
      </c>
      <c r="AV18582">
        <v>7.0287850010000001</v>
      </c>
      <c r="AW18582">
        <v>7.768243923</v>
      </c>
      <c r="AX18582">
        <v>7.624466988</v>
      </c>
      <c r="AY18582">
        <v>8.3480365919999997</v>
      </c>
      <c r="AZ18582">
        <v>8.7030844649999999</v>
      </c>
      <c r="BA18582">
        <v>8.3426317040000004</v>
      </c>
      <c r="BB18582">
        <v>8.3946471729999992</v>
      </c>
      <c r="BC18582">
        <v>7.460901003</v>
      </c>
      <c r="BD18582">
        <v>8.3583857669999997</v>
      </c>
      <c r="BE18582">
        <v>8.2265801799999991</v>
      </c>
      <c r="BF18582">
        <v>7.5360260759999997</v>
      </c>
      <c r="BG18582">
        <v>7.9179578780000002</v>
      </c>
      <c r="BH18582">
        <v>7.6138818979999998</v>
      </c>
      <c r="BI18582">
        <v>7.8839184800000002</v>
      </c>
      <c r="BJ18582">
        <v>7.9127428819999999</v>
      </c>
      <c r="BK18582">
        <v>7.9042196640000002</v>
      </c>
      <c r="BL18582">
        <v>7.7917562089999999</v>
      </c>
      <c r="BM18582">
        <v>8.2351729539999994</v>
      </c>
      <c r="BN18582">
        <v>8.067982486</v>
      </c>
      <c r="BO18582">
        <v>7.9443393799999997</v>
      </c>
    </row>
    <row r="18583" spans="1:67" x14ac:dyDescent="0.25">
      <c r="A18583">
        <v>18582</v>
      </c>
      <c r="B18583" t="s">
        <v>752</v>
      </c>
      <c r="D18583" t="s">
        <v>753</v>
      </c>
      <c r="E18583" t="s">
        <v>137</v>
      </c>
      <c r="F18583" t="s">
        <v>138</v>
      </c>
      <c r="G18583" t="s">
        <v>139</v>
      </c>
      <c r="H18583" t="s">
        <v>140</v>
      </c>
      <c r="I18583" t="s">
        <v>137</v>
      </c>
      <c r="J18583" t="s">
        <v>141</v>
      </c>
      <c r="K18583" t="s">
        <v>11</v>
      </c>
      <c r="L18583" t="s">
        <v>10</v>
      </c>
      <c r="M18583" t="s">
        <v>142</v>
      </c>
      <c r="N18583">
        <v>3.0708224789999998</v>
      </c>
      <c r="O18583">
        <v>3.1056774279999999</v>
      </c>
      <c r="P18583">
        <v>3.1813959590000001</v>
      </c>
      <c r="Q18583">
        <v>3.3916382770000002</v>
      </c>
      <c r="R18583">
        <v>3.3199759430000002</v>
      </c>
      <c r="S18583">
        <v>3.3537789130000002</v>
      </c>
      <c r="T18583">
        <v>3.401142423</v>
      </c>
      <c r="U18583">
        <v>3.617757546</v>
      </c>
      <c r="V18583">
        <v>3.8171371500000002</v>
      </c>
      <c r="W18583">
        <v>4.0101897629999996</v>
      </c>
      <c r="X18583">
        <v>4.0094505280000003</v>
      </c>
      <c r="Y18583">
        <v>3.9864095339999999</v>
      </c>
      <c r="Z18583">
        <v>4.1102993510000001</v>
      </c>
      <c r="AA18583">
        <v>4.219556506</v>
      </c>
      <c r="AB18583">
        <v>4.3132319749999999</v>
      </c>
      <c r="AC18583">
        <v>4.4347322269999996</v>
      </c>
      <c r="AD18583">
        <v>4.4967431940000004</v>
      </c>
      <c r="AE18583">
        <v>4.6776543940000002</v>
      </c>
      <c r="AF18583">
        <v>4.7457533190000003</v>
      </c>
      <c r="AG18583">
        <v>4.9387176740000003</v>
      </c>
      <c r="AH18583">
        <v>7.1283502060000004</v>
      </c>
      <c r="AI18583">
        <v>7.2044420179999999</v>
      </c>
      <c r="AJ18583">
        <v>7.1928631300000001</v>
      </c>
      <c r="AK18583">
        <v>7.3830994060000004</v>
      </c>
      <c r="AL18583">
        <v>8.0365091639999999</v>
      </c>
      <c r="AM18583">
        <v>8.9206001290000003</v>
      </c>
      <c r="AN18583">
        <v>9.5136732619999993</v>
      </c>
      <c r="AO18583">
        <v>9.815057865</v>
      </c>
      <c r="AP18583">
        <v>10.252383460000001</v>
      </c>
      <c r="AQ18583">
        <v>10.59454818</v>
      </c>
      <c r="AR18583">
        <v>9.0294694609999997</v>
      </c>
      <c r="AS18583">
        <v>8.9649222139999996</v>
      </c>
      <c r="AT18583">
        <v>8.6363897600000001</v>
      </c>
      <c r="AU18583">
        <v>9.0747023720000008</v>
      </c>
      <c r="AV18583">
        <v>9.123328978</v>
      </c>
      <c r="AW18583">
        <v>9.1472667760000004</v>
      </c>
      <c r="AX18583">
        <v>9.2607709909999993</v>
      </c>
      <c r="AY18583">
        <v>9.5169836879999998</v>
      </c>
      <c r="AZ18583">
        <v>9.5022901760000007</v>
      </c>
      <c r="BA18583">
        <v>8.8421708540000008</v>
      </c>
      <c r="BB18583">
        <v>8.5928762610000007</v>
      </c>
      <c r="BC18583">
        <v>8.02451179</v>
      </c>
      <c r="BD18583">
        <v>7.8092754639999997</v>
      </c>
      <c r="BE18583">
        <v>7.5531797630000002</v>
      </c>
      <c r="BF18583">
        <v>7.3229903849999998</v>
      </c>
      <c r="BG18583">
        <v>7.6357518769999997</v>
      </c>
      <c r="BH18583">
        <v>7.8787081480000003</v>
      </c>
      <c r="BI18583">
        <v>8.1577193399999999</v>
      </c>
      <c r="BJ18583">
        <v>8.1239131980000003</v>
      </c>
      <c r="BK18583">
        <v>7.9133452310000001</v>
      </c>
      <c r="BL18583">
        <v>7.3633185589999997</v>
      </c>
      <c r="BM18583">
        <v>7.8491033540000004</v>
      </c>
      <c r="BN18583">
        <v>7.9090265180000001</v>
      </c>
      <c r="BO18583">
        <v>7.6462498730000004</v>
      </c>
    </row>
    <row r="18584" spans="1:67" x14ac:dyDescent="0.25">
      <c r="A18584">
        <v>18583</v>
      </c>
      <c r="B18584" t="s">
        <v>752</v>
      </c>
      <c r="D18584" t="s">
        <v>753</v>
      </c>
      <c r="E18584" t="s">
        <v>137</v>
      </c>
      <c r="F18584" t="s">
        <v>138</v>
      </c>
      <c r="G18584" t="s">
        <v>139</v>
      </c>
      <c r="H18584" t="s">
        <v>140</v>
      </c>
      <c r="I18584" t="s">
        <v>137</v>
      </c>
      <c r="J18584" t="s">
        <v>141</v>
      </c>
      <c r="K18584" t="s">
        <v>12</v>
      </c>
      <c r="L18584" t="s">
        <v>7</v>
      </c>
      <c r="M18584" t="s">
        <v>142</v>
      </c>
      <c r="N18584">
        <v>126.279178</v>
      </c>
      <c r="O18584">
        <v>136.2145184</v>
      </c>
      <c r="P18584">
        <v>148.89936040000001</v>
      </c>
      <c r="Q18584">
        <v>169.34612050000001</v>
      </c>
      <c r="R18584">
        <v>183.64459719999999</v>
      </c>
      <c r="S18584">
        <v>189.43134800000001</v>
      </c>
      <c r="T18584">
        <v>221.71007209999999</v>
      </c>
      <c r="U18584">
        <v>209.5349535</v>
      </c>
      <c r="V18584">
        <v>216.94588100000001</v>
      </c>
      <c r="W18584">
        <v>231.69839830000001</v>
      </c>
      <c r="X18584">
        <v>258.25337230000002</v>
      </c>
      <c r="Y18584">
        <v>279.04569670000001</v>
      </c>
      <c r="Z18584">
        <v>282.38803969999998</v>
      </c>
      <c r="AA18584">
        <v>292.19423039999998</v>
      </c>
      <c r="AB18584">
        <v>287.25519480000003</v>
      </c>
      <c r="AC18584">
        <v>288.32082159999999</v>
      </c>
      <c r="AD18584">
        <v>302.52049399999999</v>
      </c>
      <c r="AE18584">
        <v>313.10588319999999</v>
      </c>
      <c r="AF18584">
        <v>316.40270070000003</v>
      </c>
      <c r="AG18584">
        <v>352.81569669999999</v>
      </c>
      <c r="AH18584">
        <v>347.66017210000001</v>
      </c>
      <c r="AI18584">
        <v>331.87679489999999</v>
      </c>
      <c r="AJ18584">
        <v>341.08800830000001</v>
      </c>
      <c r="AK18584">
        <v>324.97841080000001</v>
      </c>
      <c r="AL18584">
        <v>318.62965350000002</v>
      </c>
      <c r="AM18584">
        <v>346.76155560000001</v>
      </c>
      <c r="AN18584">
        <v>323.86030240000002</v>
      </c>
      <c r="AO18584">
        <v>349.83265640000002</v>
      </c>
      <c r="AP18584">
        <v>359.3991944</v>
      </c>
      <c r="AQ18584">
        <v>364.75737679999997</v>
      </c>
      <c r="AR18584">
        <v>389.5112001</v>
      </c>
      <c r="AS18584">
        <v>385.6279601</v>
      </c>
      <c r="AT18584">
        <v>416.20776690000002</v>
      </c>
      <c r="AU18584">
        <v>414.3062693</v>
      </c>
      <c r="AV18584">
        <v>428.44856970000001</v>
      </c>
      <c r="AW18584">
        <v>438.85170470000003</v>
      </c>
      <c r="AX18584">
        <v>434.1277298</v>
      </c>
      <c r="AY18584">
        <v>436.1975597</v>
      </c>
      <c r="AZ18584">
        <v>413.6974343</v>
      </c>
      <c r="BA18584">
        <v>372.0957962</v>
      </c>
      <c r="BB18584">
        <v>350.41468650000002</v>
      </c>
      <c r="BC18584">
        <v>369.51570270000002</v>
      </c>
      <c r="BD18584">
        <v>365.30310250000002</v>
      </c>
      <c r="BE18584">
        <v>318.04704509999999</v>
      </c>
      <c r="BF18584">
        <v>296.63585819999997</v>
      </c>
      <c r="BG18584">
        <v>317.2336833</v>
      </c>
      <c r="BH18584">
        <v>297.90850460000001</v>
      </c>
      <c r="BI18584">
        <v>315.16813730000001</v>
      </c>
      <c r="BJ18584">
        <v>289.50774680000001</v>
      </c>
      <c r="BK18584">
        <v>258.30029209999998</v>
      </c>
      <c r="BL18584">
        <v>224.7881711</v>
      </c>
      <c r="BM18584">
        <v>225.70448350000001</v>
      </c>
      <c r="BN18584">
        <v>227.42640489999999</v>
      </c>
      <c r="BO18584">
        <v>197.88159780000001</v>
      </c>
    </row>
    <row r="18585" spans="1:67" x14ac:dyDescent="0.25">
      <c r="A18585">
        <v>18584</v>
      </c>
      <c r="B18585" t="s">
        <v>752</v>
      </c>
      <c r="D18585" t="s">
        <v>753</v>
      </c>
      <c r="E18585" t="s">
        <v>137</v>
      </c>
      <c r="F18585" t="s">
        <v>138</v>
      </c>
      <c r="G18585" t="s">
        <v>139</v>
      </c>
      <c r="H18585" t="s">
        <v>140</v>
      </c>
      <c r="I18585" t="s">
        <v>137</v>
      </c>
      <c r="J18585" t="s">
        <v>141</v>
      </c>
      <c r="K18585" t="s">
        <v>12</v>
      </c>
      <c r="L18585" t="s">
        <v>8</v>
      </c>
      <c r="M18585" t="s">
        <v>142</v>
      </c>
      <c r="N18585">
        <v>126.59225619999999</v>
      </c>
      <c r="O18585">
        <v>136.53520990000001</v>
      </c>
      <c r="P18585">
        <v>149.2349107</v>
      </c>
      <c r="Q18585">
        <v>169.7185222</v>
      </c>
      <c r="R18585">
        <v>184.04619020000001</v>
      </c>
      <c r="S18585">
        <v>189.85625719999999</v>
      </c>
      <c r="T18585">
        <v>222.19701079999999</v>
      </c>
      <c r="U18585">
        <v>210.02401370000001</v>
      </c>
      <c r="V18585">
        <v>217.44677809999999</v>
      </c>
      <c r="W18585">
        <v>232.2418931</v>
      </c>
      <c r="X18585">
        <v>258.87203310000001</v>
      </c>
      <c r="Y18585">
        <v>279.74435060000002</v>
      </c>
      <c r="Z18585">
        <v>283.11625229999999</v>
      </c>
      <c r="AA18585">
        <v>292.97555870000002</v>
      </c>
      <c r="AB18585">
        <v>288.05322510000002</v>
      </c>
      <c r="AC18585">
        <v>289.13391250000001</v>
      </c>
      <c r="AD18585">
        <v>303.37976689999999</v>
      </c>
      <c r="AE18585">
        <v>313.99068039999997</v>
      </c>
      <c r="AF18585">
        <v>317.28307009999997</v>
      </c>
      <c r="AG18585">
        <v>353.8165027</v>
      </c>
      <c r="AH18585">
        <v>349.11200380000002</v>
      </c>
      <c r="AI18585">
        <v>333.2864136</v>
      </c>
      <c r="AJ18585">
        <v>342.52329420000001</v>
      </c>
      <c r="AK18585">
        <v>326.37097199999999</v>
      </c>
      <c r="AL18585">
        <v>320.02102989999997</v>
      </c>
      <c r="AM18585">
        <v>348.30158469999998</v>
      </c>
      <c r="AN18585">
        <v>325.34010219999999</v>
      </c>
      <c r="AO18585">
        <v>351.41543100000001</v>
      </c>
      <c r="AP18585">
        <v>360.98717019999998</v>
      </c>
      <c r="AQ18585">
        <v>366.38887419999998</v>
      </c>
      <c r="AR18585">
        <v>391.1639796</v>
      </c>
      <c r="AS18585">
        <v>387.25271309999999</v>
      </c>
      <c r="AT18585">
        <v>417.96790870000001</v>
      </c>
      <c r="AU18585">
        <v>416.0965324</v>
      </c>
      <c r="AV18585">
        <v>430.3627644</v>
      </c>
      <c r="AW18585">
        <v>440.88518349999998</v>
      </c>
      <c r="AX18585">
        <v>436.3426662</v>
      </c>
      <c r="AY18585">
        <v>438.41923609999998</v>
      </c>
      <c r="AZ18585">
        <v>415.92592780000001</v>
      </c>
      <c r="BA18585">
        <v>374.1496507</v>
      </c>
      <c r="BB18585">
        <v>352.326367</v>
      </c>
      <c r="BC18585">
        <v>371.4505168</v>
      </c>
      <c r="BD18585">
        <v>367.17754539999999</v>
      </c>
      <c r="BE18585">
        <v>319.7842541</v>
      </c>
      <c r="BF18585">
        <v>298.27720060000001</v>
      </c>
      <c r="BG18585">
        <v>318.93799669999999</v>
      </c>
      <c r="BH18585">
        <v>299.85762540000002</v>
      </c>
      <c r="BI18585">
        <v>317.28589260000001</v>
      </c>
      <c r="BJ18585">
        <v>291.48580570000001</v>
      </c>
      <c r="BK18585">
        <v>260.13493269999998</v>
      </c>
      <c r="BL18585">
        <v>226.4667987</v>
      </c>
      <c r="BM18585">
        <v>227.35975790000001</v>
      </c>
      <c r="BN18585">
        <v>229.16421539999999</v>
      </c>
      <c r="BO18585">
        <v>199.46150929999999</v>
      </c>
    </row>
    <row r="18586" spans="1:67" x14ac:dyDescent="0.25">
      <c r="A18586">
        <v>18585</v>
      </c>
      <c r="B18586" t="s">
        <v>752</v>
      </c>
      <c r="D18586" t="s">
        <v>753</v>
      </c>
      <c r="E18586" t="s">
        <v>137</v>
      </c>
      <c r="F18586" t="s">
        <v>138</v>
      </c>
      <c r="G18586" t="s">
        <v>139</v>
      </c>
      <c r="H18586" t="s">
        <v>140</v>
      </c>
      <c r="I18586" t="s">
        <v>137</v>
      </c>
      <c r="J18586" t="s">
        <v>141</v>
      </c>
      <c r="K18586" t="s">
        <v>12</v>
      </c>
      <c r="L18586" t="s">
        <v>9</v>
      </c>
      <c r="M18586" t="s">
        <v>142</v>
      </c>
      <c r="N18586">
        <v>5.5865427000000002E-2</v>
      </c>
      <c r="O18586">
        <v>5.6229650999999999E-2</v>
      </c>
      <c r="P18586">
        <v>6.0416694999999999E-2</v>
      </c>
      <c r="Q18586">
        <v>6.6669809999999996E-2</v>
      </c>
      <c r="R18586">
        <v>7.1791235999999994E-2</v>
      </c>
      <c r="S18586">
        <v>7.3373953000000006E-2</v>
      </c>
      <c r="T18586">
        <v>8.3242882000000004E-2</v>
      </c>
      <c r="U18586">
        <v>8.0019292000000006E-2</v>
      </c>
      <c r="V18586">
        <v>8.2013069999999993E-2</v>
      </c>
      <c r="W18586">
        <v>8.5167554000000006E-2</v>
      </c>
      <c r="X18586">
        <v>9.454245E-2</v>
      </c>
      <c r="Y18586">
        <v>0.100463524</v>
      </c>
      <c r="Z18586">
        <v>0.10333505900000001</v>
      </c>
      <c r="AA18586">
        <v>0.107459529</v>
      </c>
      <c r="AB18586">
        <v>0.106835741</v>
      </c>
      <c r="AC18586">
        <v>0.106537823</v>
      </c>
      <c r="AD18586">
        <v>0.110874078</v>
      </c>
      <c r="AE18586">
        <v>0.11468368</v>
      </c>
      <c r="AF18586">
        <v>0.120947313</v>
      </c>
      <c r="AG18586">
        <v>0.14550485799999999</v>
      </c>
      <c r="AH18586">
        <v>0.35596555400000002</v>
      </c>
      <c r="AI18586">
        <v>0.35780358400000001</v>
      </c>
      <c r="AJ18586">
        <v>0.34676729899999997</v>
      </c>
      <c r="AK18586">
        <v>0.32534184199999999</v>
      </c>
      <c r="AL18586">
        <v>0.30956140900000001</v>
      </c>
      <c r="AM18586">
        <v>0.32806417399999999</v>
      </c>
      <c r="AN18586">
        <v>0.34086142800000002</v>
      </c>
      <c r="AO18586">
        <v>0.33772993400000001</v>
      </c>
      <c r="AP18586">
        <v>0.33055685899999998</v>
      </c>
      <c r="AQ18586">
        <v>0.322668028</v>
      </c>
      <c r="AR18586">
        <v>0.29398901</v>
      </c>
      <c r="AS18586">
        <v>0.25045348699999997</v>
      </c>
      <c r="AT18586">
        <v>0.260154253</v>
      </c>
      <c r="AU18586">
        <v>0.26898967699999998</v>
      </c>
      <c r="AV18586">
        <v>0.27312612600000002</v>
      </c>
      <c r="AW18586">
        <v>0.29325497900000003</v>
      </c>
      <c r="AX18586">
        <v>0.46861752899999998</v>
      </c>
      <c r="AY18586">
        <v>0.43687274700000001</v>
      </c>
      <c r="AZ18586">
        <v>0.42949301099999998</v>
      </c>
      <c r="BA18586">
        <v>0.37955587099999999</v>
      </c>
      <c r="BB18586">
        <v>0.38534015300000002</v>
      </c>
      <c r="BC18586">
        <v>0.332384138</v>
      </c>
      <c r="BD18586">
        <v>0.33497971399999998</v>
      </c>
      <c r="BE18586">
        <v>0.34223992399999997</v>
      </c>
      <c r="BF18586">
        <v>0.32159940199999998</v>
      </c>
      <c r="BG18586">
        <v>0.29947438500000001</v>
      </c>
      <c r="BH18586">
        <v>0.29784072</v>
      </c>
      <c r="BI18586">
        <v>0.30731631300000001</v>
      </c>
      <c r="BJ18586">
        <v>0.29486345400000002</v>
      </c>
      <c r="BK18586">
        <v>0.29681320999999999</v>
      </c>
      <c r="BL18586">
        <v>0.26614014499999999</v>
      </c>
      <c r="BM18586">
        <v>0.270346319</v>
      </c>
      <c r="BN18586">
        <v>0.26875903499999998</v>
      </c>
      <c r="BO18586">
        <v>0.24792798399999999</v>
      </c>
    </row>
    <row r="18587" spans="1:67" x14ac:dyDescent="0.25">
      <c r="A18587">
        <v>18586</v>
      </c>
      <c r="B18587" t="s">
        <v>752</v>
      </c>
      <c r="D18587" t="s">
        <v>753</v>
      </c>
      <c r="E18587" t="s">
        <v>137</v>
      </c>
      <c r="F18587" t="s">
        <v>138</v>
      </c>
      <c r="G18587" t="s">
        <v>139</v>
      </c>
      <c r="H18587" t="s">
        <v>140</v>
      </c>
      <c r="I18587" t="s">
        <v>137</v>
      </c>
      <c r="J18587" t="s">
        <v>141</v>
      </c>
      <c r="K18587" t="s">
        <v>12</v>
      </c>
      <c r="L18587" t="s">
        <v>10</v>
      </c>
      <c r="M18587" t="s">
        <v>142</v>
      </c>
      <c r="N18587">
        <v>0.25721277399999998</v>
      </c>
      <c r="O18587">
        <v>0.26446187100000002</v>
      </c>
      <c r="P18587">
        <v>0.275133672</v>
      </c>
      <c r="Q18587">
        <v>0.30573188299999998</v>
      </c>
      <c r="R18587">
        <v>0.32980167599999999</v>
      </c>
      <c r="S18587">
        <v>0.35153527499999998</v>
      </c>
      <c r="T18587">
        <v>0.40369575200000002</v>
      </c>
      <c r="U18587">
        <v>0.40904091199999998</v>
      </c>
      <c r="V18587">
        <v>0.41888408799999999</v>
      </c>
      <c r="W18587">
        <v>0.45832722300000001</v>
      </c>
      <c r="X18587">
        <v>0.52411832999999997</v>
      </c>
      <c r="Y18587">
        <v>0.59819043800000005</v>
      </c>
      <c r="Z18587">
        <v>0.62487755199999995</v>
      </c>
      <c r="AA18587">
        <v>0.67386871699999995</v>
      </c>
      <c r="AB18587">
        <v>0.69119457900000003</v>
      </c>
      <c r="AC18587">
        <v>0.70655309499999996</v>
      </c>
      <c r="AD18587">
        <v>0.74839883100000004</v>
      </c>
      <c r="AE18587">
        <v>0.77011346300000005</v>
      </c>
      <c r="AF18587">
        <v>0.75942205500000004</v>
      </c>
      <c r="AG18587">
        <v>0.85530113600000002</v>
      </c>
      <c r="AH18587">
        <v>1.0958661700000001</v>
      </c>
      <c r="AI18587">
        <v>1.051815172</v>
      </c>
      <c r="AJ18587">
        <v>1.0885186410000001</v>
      </c>
      <c r="AK18587">
        <v>1.067219385</v>
      </c>
      <c r="AL18587">
        <v>1.0818149530000001</v>
      </c>
      <c r="AM18587">
        <v>1.2119649690000001</v>
      </c>
      <c r="AN18587">
        <v>1.1389383449999999</v>
      </c>
      <c r="AO18587">
        <v>1.245044587</v>
      </c>
      <c r="AP18587">
        <v>1.257418999</v>
      </c>
      <c r="AQ18587">
        <v>1.3088293820000001</v>
      </c>
      <c r="AR18587">
        <v>1.3587904420000001</v>
      </c>
      <c r="AS18587">
        <v>1.374299489</v>
      </c>
      <c r="AT18587">
        <v>1.4999875220000001</v>
      </c>
      <c r="AU18587">
        <v>1.521273439</v>
      </c>
      <c r="AV18587">
        <v>1.6410686269999999</v>
      </c>
      <c r="AW18587">
        <v>1.7402237629999999</v>
      </c>
      <c r="AX18587">
        <v>1.746318839</v>
      </c>
      <c r="AY18587">
        <v>1.784803642</v>
      </c>
      <c r="AZ18587">
        <v>1.7990005170000001</v>
      </c>
      <c r="BA18587">
        <v>1.674298646</v>
      </c>
      <c r="BB18587">
        <v>1.526340418</v>
      </c>
      <c r="BC18587">
        <v>1.6024299689999999</v>
      </c>
      <c r="BD18587">
        <v>1.539463155</v>
      </c>
      <c r="BE18587">
        <v>1.394969055</v>
      </c>
      <c r="BF18587">
        <v>1.319743001</v>
      </c>
      <c r="BG18587">
        <v>1.404839046</v>
      </c>
      <c r="BH18587">
        <v>1.6512800409999999</v>
      </c>
      <c r="BI18587">
        <v>1.810438993</v>
      </c>
      <c r="BJ18587">
        <v>1.683195437</v>
      </c>
      <c r="BK18587">
        <v>1.5378273600000001</v>
      </c>
      <c r="BL18587">
        <v>1.412487389</v>
      </c>
      <c r="BM18587">
        <v>1.3849281</v>
      </c>
      <c r="BN18587">
        <v>1.4690514830000001</v>
      </c>
      <c r="BO18587">
        <v>1.331983551</v>
      </c>
    </row>
    <row r="18588" spans="1:67" x14ac:dyDescent="0.25">
      <c r="A18588">
        <v>18587</v>
      </c>
      <c r="B18588" t="s">
        <v>752</v>
      </c>
      <c r="D18588" t="s">
        <v>753</v>
      </c>
      <c r="E18588" t="s">
        <v>137</v>
      </c>
      <c r="F18588" t="s">
        <v>138</v>
      </c>
      <c r="G18588" t="s">
        <v>139</v>
      </c>
      <c r="H18588" t="s">
        <v>140</v>
      </c>
      <c r="I18588" t="s">
        <v>137</v>
      </c>
      <c r="J18588" t="s">
        <v>141</v>
      </c>
      <c r="K18588" t="s">
        <v>13</v>
      </c>
      <c r="L18588" t="s">
        <v>7</v>
      </c>
      <c r="M18588" t="s">
        <v>142</v>
      </c>
      <c r="N18588">
        <v>187.1589611</v>
      </c>
      <c r="O18588">
        <v>176.64719299999999</v>
      </c>
      <c r="P18588">
        <v>178.19089260000001</v>
      </c>
      <c r="Q18588">
        <v>193.9498801</v>
      </c>
      <c r="R18588">
        <v>198.69974669999999</v>
      </c>
      <c r="S18588">
        <v>181.98502920000001</v>
      </c>
      <c r="T18588">
        <v>188.07270170000001</v>
      </c>
      <c r="U18588">
        <v>189.5858064</v>
      </c>
      <c r="V18588">
        <v>178.58206480000001</v>
      </c>
      <c r="W18588">
        <v>184.7760346</v>
      </c>
      <c r="X18588">
        <v>179.20888959999999</v>
      </c>
      <c r="Y18588">
        <v>174.791989</v>
      </c>
      <c r="Z18588">
        <v>161.88924850000001</v>
      </c>
      <c r="AA18588">
        <v>157.54777490000001</v>
      </c>
      <c r="AB18588">
        <v>156.01973190000001</v>
      </c>
      <c r="AC18588">
        <v>154.2426495</v>
      </c>
      <c r="AD18588">
        <v>149.82302809999999</v>
      </c>
      <c r="AE18588">
        <v>146.2891042</v>
      </c>
      <c r="AF18588">
        <v>150.86694610000001</v>
      </c>
      <c r="AG18588">
        <v>157.1942051</v>
      </c>
      <c r="AH18588">
        <v>181.62763369999999</v>
      </c>
      <c r="AI18588">
        <v>178.55938879999999</v>
      </c>
      <c r="AJ18588">
        <v>172.40479329999999</v>
      </c>
      <c r="AK18588">
        <v>165.12218490000001</v>
      </c>
      <c r="AL18588">
        <v>170.0372668</v>
      </c>
      <c r="AM18588">
        <v>178.21512960000001</v>
      </c>
      <c r="AN18588">
        <v>177.32122340000001</v>
      </c>
      <c r="AO18588">
        <v>181.4765275</v>
      </c>
      <c r="AP18588">
        <v>186.55581789999999</v>
      </c>
      <c r="AQ18588">
        <v>187.84131980000001</v>
      </c>
      <c r="AR18588">
        <v>188.08914440000001</v>
      </c>
      <c r="AS18588">
        <v>185.76355570000001</v>
      </c>
      <c r="AT18588">
        <v>186.2510571</v>
      </c>
      <c r="AU18588">
        <v>196.51334230000001</v>
      </c>
      <c r="AV18588">
        <v>197.84663130000001</v>
      </c>
      <c r="AW18588">
        <v>196.37796470000001</v>
      </c>
      <c r="AX18588">
        <v>184.73217399999999</v>
      </c>
      <c r="AY18588">
        <v>189.21050679999999</v>
      </c>
      <c r="AZ18588">
        <v>179.30185879999999</v>
      </c>
      <c r="BA18588">
        <v>139.53365360000001</v>
      </c>
      <c r="BB18588">
        <v>147.9691655</v>
      </c>
      <c r="BC18588">
        <v>144.02928349999999</v>
      </c>
      <c r="BD18588">
        <v>136.41357840000001</v>
      </c>
      <c r="BE18588">
        <v>122.7087501</v>
      </c>
      <c r="BF18588">
        <v>115.3833451</v>
      </c>
      <c r="BG18588">
        <v>120.51542689999999</v>
      </c>
      <c r="BH18588">
        <v>121.0773962</v>
      </c>
      <c r="BI18588">
        <v>122.83632969999999</v>
      </c>
      <c r="BJ18588">
        <v>125.2435825</v>
      </c>
      <c r="BK18588">
        <v>119.6858445</v>
      </c>
      <c r="BL18588">
        <v>110.35869649999999</v>
      </c>
      <c r="BM18588">
        <v>121.96903620000001</v>
      </c>
      <c r="BN18588">
        <v>109.9566983</v>
      </c>
      <c r="BO18588">
        <v>100.41053100000001</v>
      </c>
    </row>
    <row r="18589" spans="1:67" x14ac:dyDescent="0.25">
      <c r="A18589">
        <v>18588</v>
      </c>
      <c r="B18589" t="s">
        <v>752</v>
      </c>
      <c r="D18589" t="s">
        <v>753</v>
      </c>
      <c r="E18589" t="s">
        <v>137</v>
      </c>
      <c r="F18589" t="s">
        <v>138</v>
      </c>
      <c r="G18589" t="s">
        <v>139</v>
      </c>
      <c r="H18589" t="s">
        <v>140</v>
      </c>
      <c r="I18589" t="s">
        <v>137</v>
      </c>
      <c r="J18589" t="s">
        <v>141</v>
      </c>
      <c r="K18589" t="s">
        <v>13</v>
      </c>
      <c r="L18589" t="s">
        <v>8</v>
      </c>
      <c r="M18589" t="s">
        <v>142</v>
      </c>
      <c r="N18589">
        <v>187.80193009999999</v>
      </c>
      <c r="O18589">
        <v>177.22238920000001</v>
      </c>
      <c r="P18589">
        <v>178.75787690000001</v>
      </c>
      <c r="Q18589">
        <v>194.56164089999999</v>
      </c>
      <c r="R18589">
        <v>199.3282322</v>
      </c>
      <c r="S18589">
        <v>182.5581296</v>
      </c>
      <c r="T18589">
        <v>188.65285230000001</v>
      </c>
      <c r="U18589">
        <v>190.16912590000001</v>
      </c>
      <c r="V18589">
        <v>179.13721609999999</v>
      </c>
      <c r="W18589">
        <v>185.3489017</v>
      </c>
      <c r="X18589">
        <v>179.784344</v>
      </c>
      <c r="Y18589">
        <v>175.3910381</v>
      </c>
      <c r="Z18589">
        <v>162.4817524</v>
      </c>
      <c r="AA18589">
        <v>158.12803439999999</v>
      </c>
      <c r="AB18589">
        <v>156.6011431</v>
      </c>
      <c r="AC18589">
        <v>154.84174759999999</v>
      </c>
      <c r="AD18589">
        <v>150.40409170000001</v>
      </c>
      <c r="AE18589">
        <v>146.84938489999999</v>
      </c>
      <c r="AF18589">
        <v>151.42388969999999</v>
      </c>
      <c r="AG18589">
        <v>157.8503345</v>
      </c>
      <c r="AH18589">
        <v>183.67916199999999</v>
      </c>
      <c r="AI18589">
        <v>180.65008230000001</v>
      </c>
      <c r="AJ18589">
        <v>174.43510409999999</v>
      </c>
      <c r="AK18589">
        <v>166.99723</v>
      </c>
      <c r="AL18589">
        <v>171.9243611</v>
      </c>
      <c r="AM18589">
        <v>180.25599940000001</v>
      </c>
      <c r="AN18589">
        <v>179.40937450000001</v>
      </c>
      <c r="AO18589">
        <v>183.6440298</v>
      </c>
      <c r="AP18589">
        <v>188.94023390000001</v>
      </c>
      <c r="AQ18589">
        <v>190.33023840000001</v>
      </c>
      <c r="AR18589">
        <v>190.756405</v>
      </c>
      <c r="AS18589">
        <v>188.5142773</v>
      </c>
      <c r="AT18589">
        <v>189.0812166</v>
      </c>
      <c r="AU18589">
        <v>199.64815820000001</v>
      </c>
      <c r="AV18589">
        <v>201.1843624</v>
      </c>
      <c r="AW18589">
        <v>199.83820689999999</v>
      </c>
      <c r="AX18589">
        <v>187.76182249999999</v>
      </c>
      <c r="AY18589">
        <v>192.3273379</v>
      </c>
      <c r="AZ18589">
        <v>182.26250870000001</v>
      </c>
      <c r="BA18589">
        <v>141.99046860000001</v>
      </c>
      <c r="BB18589">
        <v>150.53812529999999</v>
      </c>
      <c r="BC18589">
        <v>146.58014739999999</v>
      </c>
      <c r="BD18589">
        <v>138.90266120000001</v>
      </c>
      <c r="BE18589">
        <v>125.2583176</v>
      </c>
      <c r="BF18589">
        <v>117.7266568</v>
      </c>
      <c r="BG18589">
        <v>122.9104597</v>
      </c>
      <c r="BH18589">
        <v>123.48299299999999</v>
      </c>
      <c r="BI18589">
        <v>125.3312552</v>
      </c>
      <c r="BJ18589">
        <v>127.83865950000001</v>
      </c>
      <c r="BK18589">
        <v>122.2297587</v>
      </c>
      <c r="BL18589">
        <v>112.76337049999999</v>
      </c>
      <c r="BM18589">
        <v>124.642521</v>
      </c>
      <c r="BN18589">
        <v>112.60825800000001</v>
      </c>
      <c r="BO18589">
        <v>102.9513537</v>
      </c>
    </row>
    <row r="18590" spans="1:67" x14ac:dyDescent="0.25">
      <c r="A18590">
        <v>18589</v>
      </c>
      <c r="B18590" t="s">
        <v>752</v>
      </c>
      <c r="D18590" t="s">
        <v>753</v>
      </c>
      <c r="E18590" t="s">
        <v>137</v>
      </c>
      <c r="F18590" t="s">
        <v>138</v>
      </c>
      <c r="G18590" t="s">
        <v>139</v>
      </c>
      <c r="H18590" t="s">
        <v>140</v>
      </c>
      <c r="I18590" t="s">
        <v>137</v>
      </c>
      <c r="J18590" t="s">
        <v>141</v>
      </c>
      <c r="K18590" t="s">
        <v>13</v>
      </c>
      <c r="L18590" t="s">
        <v>9</v>
      </c>
      <c r="M18590" t="s">
        <v>142</v>
      </c>
      <c r="N18590">
        <v>0.22618548199999999</v>
      </c>
      <c r="O18590">
        <v>0.20042252599999999</v>
      </c>
      <c r="P18590">
        <v>0.20162348799999999</v>
      </c>
      <c r="Q18590">
        <v>0.215515547</v>
      </c>
      <c r="R18590">
        <v>0.22206896600000001</v>
      </c>
      <c r="S18590">
        <v>0.203454041</v>
      </c>
      <c r="T18590">
        <v>0.21034082000000001</v>
      </c>
      <c r="U18590">
        <v>0.21063629</v>
      </c>
      <c r="V18590">
        <v>0.20058495000000001</v>
      </c>
      <c r="W18590">
        <v>0.20911798300000001</v>
      </c>
      <c r="X18590">
        <v>0.211327601</v>
      </c>
      <c r="Y18590">
        <v>0.22272567700000001</v>
      </c>
      <c r="Z18590">
        <v>0.22254073999999999</v>
      </c>
      <c r="AA18590">
        <v>0.22030952400000001</v>
      </c>
      <c r="AB18590">
        <v>0.22276137100000001</v>
      </c>
      <c r="AC18590">
        <v>0.23211521700000001</v>
      </c>
      <c r="AD18590">
        <v>0.22559663399999999</v>
      </c>
      <c r="AE18590">
        <v>0.21850376499999999</v>
      </c>
      <c r="AF18590">
        <v>0.21666079799999999</v>
      </c>
      <c r="AG18590">
        <v>0.26065692600000001</v>
      </c>
      <c r="AH18590">
        <v>0.41817832199999999</v>
      </c>
      <c r="AI18590">
        <v>0.43176720800000001</v>
      </c>
      <c r="AJ18590">
        <v>0.43806161199999999</v>
      </c>
      <c r="AK18590">
        <v>0.44936744299999998</v>
      </c>
      <c r="AL18590">
        <v>0.47570980400000001</v>
      </c>
      <c r="AM18590">
        <v>0.58573342299999998</v>
      </c>
      <c r="AN18590">
        <v>0.621390993</v>
      </c>
      <c r="AO18590">
        <v>0.69266072400000001</v>
      </c>
      <c r="AP18590">
        <v>0.79813514600000002</v>
      </c>
      <c r="AQ18590">
        <v>0.90854280399999998</v>
      </c>
      <c r="AR18590">
        <v>1.0360245340000001</v>
      </c>
      <c r="AS18590">
        <v>1.1059873979999999</v>
      </c>
      <c r="AT18590">
        <v>1.167535773</v>
      </c>
      <c r="AU18590">
        <v>1.3587027190000001</v>
      </c>
      <c r="AV18590">
        <v>1.484444715</v>
      </c>
      <c r="AW18590">
        <v>1.6088923939999999</v>
      </c>
      <c r="AX18590">
        <v>1.220858038</v>
      </c>
      <c r="AY18590">
        <v>1.290827929</v>
      </c>
      <c r="AZ18590">
        <v>1.2663438010000001</v>
      </c>
      <c r="BA18590">
        <v>1.049601359</v>
      </c>
      <c r="BB18590">
        <v>1.137676841</v>
      </c>
      <c r="BC18590">
        <v>1.2157120720000001</v>
      </c>
      <c r="BD18590">
        <v>1.307220606</v>
      </c>
      <c r="BE18590">
        <v>1.4660599110000001</v>
      </c>
      <c r="BF18590">
        <v>1.279051572</v>
      </c>
      <c r="BG18590">
        <v>1.311688685</v>
      </c>
      <c r="BH18590">
        <v>1.3547715039999999</v>
      </c>
      <c r="BI18590">
        <v>1.4362833850000001</v>
      </c>
      <c r="BJ18590">
        <v>1.5014266759999999</v>
      </c>
      <c r="BK18590">
        <v>1.491054452</v>
      </c>
      <c r="BL18590">
        <v>1.40563547</v>
      </c>
      <c r="BM18590">
        <v>1.533038882</v>
      </c>
      <c r="BN18590">
        <v>1.5301353609999999</v>
      </c>
      <c r="BO18590">
        <v>1.4796525439999999</v>
      </c>
    </row>
    <row r="18591" spans="1:67" x14ac:dyDescent="0.25">
      <c r="A18591">
        <v>18590</v>
      </c>
      <c r="B18591" t="s">
        <v>752</v>
      </c>
      <c r="D18591" t="s">
        <v>753</v>
      </c>
      <c r="E18591" t="s">
        <v>137</v>
      </c>
      <c r="F18591" t="s">
        <v>138</v>
      </c>
      <c r="G18591" t="s">
        <v>139</v>
      </c>
      <c r="H18591" t="s">
        <v>140</v>
      </c>
      <c r="I18591" t="s">
        <v>137</v>
      </c>
      <c r="J18591" t="s">
        <v>141</v>
      </c>
      <c r="K18591" t="s">
        <v>13</v>
      </c>
      <c r="L18591" t="s">
        <v>10</v>
      </c>
      <c r="M18591" t="s">
        <v>142</v>
      </c>
      <c r="N18591">
        <v>0.41678352299999999</v>
      </c>
      <c r="O18591">
        <v>0.37477369300000002</v>
      </c>
      <c r="P18591">
        <v>0.36536080300000001</v>
      </c>
      <c r="Q18591">
        <v>0.396245181</v>
      </c>
      <c r="R18591">
        <v>0.40641662200000001</v>
      </c>
      <c r="S18591">
        <v>0.36964632600000003</v>
      </c>
      <c r="T18591">
        <v>0.36980981899999998</v>
      </c>
      <c r="U18591">
        <v>0.37268317000000001</v>
      </c>
      <c r="V18591">
        <v>0.354566306</v>
      </c>
      <c r="W18591">
        <v>0.36374919700000002</v>
      </c>
      <c r="X18591">
        <v>0.36412675700000002</v>
      </c>
      <c r="Y18591">
        <v>0.37632348100000002</v>
      </c>
      <c r="Z18591">
        <v>0.36996312399999998</v>
      </c>
      <c r="AA18591">
        <v>0.35994995299999999</v>
      </c>
      <c r="AB18591">
        <v>0.35864983700000003</v>
      </c>
      <c r="AC18591">
        <v>0.366982906</v>
      </c>
      <c r="AD18591">
        <v>0.35546699799999998</v>
      </c>
      <c r="AE18591">
        <v>0.34177691599999999</v>
      </c>
      <c r="AF18591">
        <v>0.340282849</v>
      </c>
      <c r="AG18591">
        <v>0.39547245199999997</v>
      </c>
      <c r="AH18591">
        <v>1.6333499570000001</v>
      </c>
      <c r="AI18591">
        <v>1.658926286</v>
      </c>
      <c r="AJ18591">
        <v>1.592249131</v>
      </c>
      <c r="AK18591">
        <v>1.425677683</v>
      </c>
      <c r="AL18591">
        <v>1.4113845359999999</v>
      </c>
      <c r="AM18591">
        <v>1.455136295</v>
      </c>
      <c r="AN18591">
        <v>1.466760152</v>
      </c>
      <c r="AO18591">
        <v>1.474841579</v>
      </c>
      <c r="AP18591">
        <v>1.5862808420000001</v>
      </c>
      <c r="AQ18591">
        <v>1.580375702</v>
      </c>
      <c r="AR18591">
        <v>1.6312361440000001</v>
      </c>
      <c r="AS18591">
        <v>1.6447342140000001</v>
      </c>
      <c r="AT18591">
        <v>1.6626236569999999</v>
      </c>
      <c r="AU18591">
        <v>1.776113128</v>
      </c>
      <c r="AV18591">
        <v>1.8532863799999999</v>
      </c>
      <c r="AW18591">
        <v>1.851349887</v>
      </c>
      <c r="AX18591">
        <v>1.808790449</v>
      </c>
      <c r="AY18591">
        <v>1.8260031379999999</v>
      </c>
      <c r="AZ18591">
        <v>1.6943060590000001</v>
      </c>
      <c r="BA18591">
        <v>1.4072136790000001</v>
      </c>
      <c r="BB18591">
        <v>1.431282964</v>
      </c>
      <c r="BC18591">
        <v>1.335151744</v>
      </c>
      <c r="BD18591">
        <v>1.1818621520000001</v>
      </c>
      <c r="BE18591">
        <v>1.0835076349999999</v>
      </c>
      <c r="BF18591">
        <v>1.064260134</v>
      </c>
      <c r="BG18591">
        <v>1.0833441319999999</v>
      </c>
      <c r="BH18591">
        <v>1.0508252950000001</v>
      </c>
      <c r="BI18591">
        <v>1.0586421479999999</v>
      </c>
      <c r="BJ18591">
        <v>1.093650346</v>
      </c>
      <c r="BK18591">
        <v>1.0528597150000001</v>
      </c>
      <c r="BL18591">
        <v>0.99903855699999999</v>
      </c>
      <c r="BM18591">
        <v>1.1404459629999999</v>
      </c>
      <c r="BN18591">
        <v>1.1214243319999999</v>
      </c>
      <c r="BO18591">
        <v>1.061170247</v>
      </c>
    </row>
    <row r="18592" spans="1:67" x14ac:dyDescent="0.25">
      <c r="A18592">
        <v>18591</v>
      </c>
      <c r="B18592" t="s">
        <v>752</v>
      </c>
      <c r="D18592" t="s">
        <v>753</v>
      </c>
      <c r="E18592" t="s">
        <v>137</v>
      </c>
      <c r="F18592" t="s">
        <v>138</v>
      </c>
      <c r="G18592" t="s">
        <v>139</v>
      </c>
      <c r="H18592" t="s">
        <v>140</v>
      </c>
      <c r="I18592" t="s">
        <v>137</v>
      </c>
      <c r="J18592" t="s">
        <v>141</v>
      </c>
      <c r="K18592" t="s">
        <v>14</v>
      </c>
      <c r="L18592" t="s">
        <v>7</v>
      </c>
      <c r="M18592" t="s">
        <v>142</v>
      </c>
      <c r="N18592">
        <v>90.751674499999993</v>
      </c>
      <c r="O18592">
        <v>95.64014616</v>
      </c>
      <c r="P18592">
        <v>100.8991917</v>
      </c>
      <c r="Q18592">
        <v>111.21373370000001</v>
      </c>
      <c r="R18592">
        <v>110.60418060000001</v>
      </c>
      <c r="S18592">
        <v>115.2321443</v>
      </c>
      <c r="T18592">
        <v>123.73611440000001</v>
      </c>
      <c r="U18592">
        <v>128.458586</v>
      </c>
      <c r="V18592">
        <v>135.6776265</v>
      </c>
      <c r="W18592">
        <v>148.2508789</v>
      </c>
      <c r="X18592">
        <v>147.63439249999999</v>
      </c>
      <c r="Y18592">
        <v>144.6319795</v>
      </c>
      <c r="Z18592">
        <v>146.71029110000001</v>
      </c>
      <c r="AA18592">
        <v>148.4391569</v>
      </c>
      <c r="AB18592">
        <v>152.85565840000001</v>
      </c>
      <c r="AC18592">
        <v>156.31096690000001</v>
      </c>
      <c r="AD18592">
        <v>164.8323637</v>
      </c>
      <c r="AE18592">
        <v>171.81894489999999</v>
      </c>
      <c r="AF18592">
        <v>187.22242109999999</v>
      </c>
      <c r="AG18592">
        <v>194.04933679999999</v>
      </c>
      <c r="AH18592">
        <v>197.82753120000001</v>
      </c>
      <c r="AI18592">
        <v>202.4510334</v>
      </c>
      <c r="AJ18592">
        <v>210.7944923</v>
      </c>
      <c r="AK18592">
        <v>214.27394760000001</v>
      </c>
      <c r="AL18592">
        <v>218.6815924</v>
      </c>
      <c r="AM18592">
        <v>223.50064599999999</v>
      </c>
      <c r="AN18592">
        <v>234.2638063</v>
      </c>
      <c r="AO18592">
        <v>239.0192845</v>
      </c>
      <c r="AP18592">
        <v>251.10717750000001</v>
      </c>
      <c r="AQ18592">
        <v>255.8308854</v>
      </c>
      <c r="AR18592">
        <v>260.5985301</v>
      </c>
      <c r="AS18592">
        <v>269.47234750000001</v>
      </c>
      <c r="AT18592">
        <v>275.9399841</v>
      </c>
      <c r="AU18592">
        <v>282.72421129999998</v>
      </c>
      <c r="AV18592">
        <v>290.98274579999998</v>
      </c>
      <c r="AW18592">
        <v>293.75003909999998</v>
      </c>
      <c r="AX18592">
        <v>300.31550399999998</v>
      </c>
      <c r="AY18592">
        <v>303.16738470000001</v>
      </c>
      <c r="AZ18592">
        <v>292.24523959999999</v>
      </c>
      <c r="BA18592">
        <v>281.37897229999999</v>
      </c>
      <c r="BB18592">
        <v>273.6817595</v>
      </c>
      <c r="BC18592">
        <v>263.66648450000002</v>
      </c>
      <c r="BD18592">
        <v>243.27377279999999</v>
      </c>
      <c r="BE18592">
        <v>240.65818920000001</v>
      </c>
      <c r="BF18592">
        <v>246.68339460000001</v>
      </c>
      <c r="BG18592">
        <v>248.59359950000001</v>
      </c>
      <c r="BH18592">
        <v>252.6577097</v>
      </c>
      <c r="BI18592">
        <v>252.6068248</v>
      </c>
      <c r="BJ18592">
        <v>257.41365510000003</v>
      </c>
      <c r="BK18592">
        <v>261.63739409999999</v>
      </c>
      <c r="BL18592">
        <v>215.50047760000001</v>
      </c>
      <c r="BM18592">
        <v>249.48532979999999</v>
      </c>
      <c r="BN18592">
        <v>264.34039799999999</v>
      </c>
      <c r="BO18592">
        <v>260.64088190000001</v>
      </c>
    </row>
    <row r="18593" spans="1:67" x14ac:dyDescent="0.25">
      <c r="A18593">
        <v>18592</v>
      </c>
      <c r="B18593" t="s">
        <v>752</v>
      </c>
      <c r="D18593" t="s">
        <v>753</v>
      </c>
      <c r="E18593" t="s">
        <v>137</v>
      </c>
      <c r="F18593" t="s">
        <v>138</v>
      </c>
      <c r="G18593" t="s">
        <v>139</v>
      </c>
      <c r="H18593" t="s">
        <v>140</v>
      </c>
      <c r="I18593" t="s">
        <v>137</v>
      </c>
      <c r="J18593" t="s">
        <v>141</v>
      </c>
      <c r="K18593" t="s">
        <v>14</v>
      </c>
      <c r="L18593" t="s">
        <v>8</v>
      </c>
      <c r="M18593" t="s">
        <v>142</v>
      </c>
      <c r="N18593">
        <v>92.618050589999996</v>
      </c>
      <c r="O18593">
        <v>97.583268860000004</v>
      </c>
      <c r="P18593">
        <v>102.9398702</v>
      </c>
      <c r="Q18593">
        <v>113.4483943</v>
      </c>
      <c r="R18593">
        <v>112.7515995</v>
      </c>
      <c r="S18593">
        <v>117.5092439</v>
      </c>
      <c r="T18593">
        <v>126.0579874</v>
      </c>
      <c r="U18593">
        <v>130.85841909999999</v>
      </c>
      <c r="V18593">
        <v>138.22667029999999</v>
      </c>
      <c r="W18593">
        <v>150.9406511</v>
      </c>
      <c r="X18593">
        <v>150.29799829999999</v>
      </c>
      <c r="Y18593">
        <v>147.29050939999999</v>
      </c>
      <c r="Z18593">
        <v>149.37909740000001</v>
      </c>
      <c r="AA18593">
        <v>151.10876139999999</v>
      </c>
      <c r="AB18593">
        <v>155.58145569999999</v>
      </c>
      <c r="AC18593">
        <v>159.08403229999999</v>
      </c>
      <c r="AD18593">
        <v>167.747613</v>
      </c>
      <c r="AE18593">
        <v>174.85035970000001</v>
      </c>
      <c r="AF18593">
        <v>190.46561320000001</v>
      </c>
      <c r="AG18593">
        <v>197.40437639999999</v>
      </c>
      <c r="AH18593">
        <v>201.48508190000001</v>
      </c>
      <c r="AI18593">
        <v>206.23898929999999</v>
      </c>
      <c r="AJ18593">
        <v>214.7885804</v>
      </c>
      <c r="AK18593">
        <v>218.52756439999999</v>
      </c>
      <c r="AL18593">
        <v>223.60451359999999</v>
      </c>
      <c r="AM18593">
        <v>228.9452143</v>
      </c>
      <c r="AN18593">
        <v>240.38627289999999</v>
      </c>
      <c r="AO18593">
        <v>245.30354850000001</v>
      </c>
      <c r="AP18593">
        <v>257.61509649999999</v>
      </c>
      <c r="AQ18593">
        <v>262.46398140000002</v>
      </c>
      <c r="AR18593">
        <v>265.44806519999997</v>
      </c>
      <c r="AS18593">
        <v>274.1618034</v>
      </c>
      <c r="AT18593">
        <v>280.28352749999999</v>
      </c>
      <c r="AU18593">
        <v>286.98407259999999</v>
      </c>
      <c r="AV18593">
        <v>295.2305594</v>
      </c>
      <c r="AW18593">
        <v>297.49577840000001</v>
      </c>
      <c r="AX18593">
        <v>304.04720800000001</v>
      </c>
      <c r="AY18593">
        <v>306.78179210000002</v>
      </c>
      <c r="AZ18593">
        <v>295.73928719999998</v>
      </c>
      <c r="BA18593">
        <v>284.60836940000002</v>
      </c>
      <c r="BB18593">
        <v>276.8296062</v>
      </c>
      <c r="BC18593">
        <v>266.62079899999998</v>
      </c>
      <c r="BD18593">
        <v>246.00275669999999</v>
      </c>
      <c r="BE18593">
        <v>243.32106479999999</v>
      </c>
      <c r="BF18593">
        <v>249.39105480000001</v>
      </c>
      <c r="BG18593">
        <v>251.31791229999999</v>
      </c>
      <c r="BH18593">
        <v>255.43382389999999</v>
      </c>
      <c r="BI18593">
        <v>255.40996469999999</v>
      </c>
      <c r="BJ18593">
        <v>260.27240890000002</v>
      </c>
      <c r="BK18593">
        <v>264.5453382</v>
      </c>
      <c r="BL18593">
        <v>217.93464359999999</v>
      </c>
      <c r="BM18593">
        <v>252.27543349999999</v>
      </c>
      <c r="BN18593">
        <v>267.27321089999998</v>
      </c>
      <c r="BO18593">
        <v>263.51932429999999</v>
      </c>
    </row>
    <row r="18594" spans="1:67" x14ac:dyDescent="0.25">
      <c r="A18594">
        <v>18593</v>
      </c>
      <c r="B18594" t="s">
        <v>752</v>
      </c>
      <c r="D18594" t="s">
        <v>753</v>
      </c>
      <c r="E18594" t="s">
        <v>137</v>
      </c>
      <c r="F18594" t="s">
        <v>138</v>
      </c>
      <c r="G18594" t="s">
        <v>139</v>
      </c>
      <c r="H18594" t="s">
        <v>140</v>
      </c>
      <c r="I18594" t="s">
        <v>137</v>
      </c>
      <c r="J18594" t="s">
        <v>141</v>
      </c>
      <c r="K18594" t="s">
        <v>14</v>
      </c>
      <c r="L18594" t="s">
        <v>9</v>
      </c>
      <c r="M18594" t="s">
        <v>142</v>
      </c>
      <c r="N18594">
        <v>0.82133768200000001</v>
      </c>
      <c r="O18594">
        <v>0.87494358699999997</v>
      </c>
      <c r="P18594">
        <v>0.95194825199999999</v>
      </c>
      <c r="Q18594">
        <v>1.044463591</v>
      </c>
      <c r="R18594">
        <v>1.0122229039999999</v>
      </c>
      <c r="S18594">
        <v>1.087303949</v>
      </c>
      <c r="T18594">
        <v>1.124151567</v>
      </c>
      <c r="U18594">
        <v>1.1435495609999999</v>
      </c>
      <c r="V18594">
        <v>1.2201467829999999</v>
      </c>
      <c r="W18594">
        <v>1.2911103930000001</v>
      </c>
      <c r="X18594">
        <v>1.280692207</v>
      </c>
      <c r="Y18594">
        <v>1.286687715</v>
      </c>
      <c r="Z18594">
        <v>1.2861763070000001</v>
      </c>
      <c r="AA18594">
        <v>1.284197525</v>
      </c>
      <c r="AB18594">
        <v>1.308250897</v>
      </c>
      <c r="AC18594">
        <v>1.3223596740000001</v>
      </c>
      <c r="AD18594">
        <v>1.392385786</v>
      </c>
      <c r="AE18594">
        <v>1.44793152</v>
      </c>
      <c r="AF18594">
        <v>1.5415560450000001</v>
      </c>
      <c r="AG18594">
        <v>1.5950193859999999</v>
      </c>
      <c r="AH18594">
        <v>1.847169683</v>
      </c>
      <c r="AI18594">
        <v>1.9145011670000001</v>
      </c>
      <c r="AJ18594">
        <v>2.0302611000000002</v>
      </c>
      <c r="AK18594">
        <v>2.0049353409999999</v>
      </c>
      <c r="AL18594">
        <v>1.9539796570000001</v>
      </c>
      <c r="AM18594">
        <v>1.903601434</v>
      </c>
      <c r="AN18594">
        <v>1.8900691549999999</v>
      </c>
      <c r="AO18594">
        <v>1.8515769719999999</v>
      </c>
      <c r="AP18594">
        <v>1.786011807</v>
      </c>
      <c r="AQ18594">
        <v>1.688954566</v>
      </c>
      <c r="AR18594">
        <v>1.5392870869999999</v>
      </c>
      <c r="AS18594">
        <v>1.474651715</v>
      </c>
      <c r="AT18594">
        <v>1.3970728569999999</v>
      </c>
      <c r="AU18594">
        <v>1.3344483439999999</v>
      </c>
      <c r="AV18594">
        <v>1.265501014</v>
      </c>
      <c r="AW18594">
        <v>1.1554465700000001</v>
      </c>
      <c r="AX18594">
        <v>1.0746546960000001</v>
      </c>
      <c r="AY18594">
        <v>0.95770856900000001</v>
      </c>
      <c r="AZ18594">
        <v>0.89819419499999997</v>
      </c>
      <c r="BA18594">
        <v>0.82629505400000003</v>
      </c>
      <c r="BB18594">
        <v>0.77597064299999996</v>
      </c>
      <c r="BC18594">
        <v>0.70910110699999995</v>
      </c>
      <c r="BD18594">
        <v>0.63293771600000004</v>
      </c>
      <c r="BE18594">
        <v>0.60406660400000001</v>
      </c>
      <c r="BF18594">
        <v>0.58726412299999997</v>
      </c>
      <c r="BG18594">
        <v>0.56673349200000001</v>
      </c>
      <c r="BH18594">
        <v>0.54598730600000001</v>
      </c>
      <c r="BI18594">
        <v>0.53479087400000003</v>
      </c>
      <c r="BJ18594">
        <v>0.52485338100000001</v>
      </c>
      <c r="BK18594">
        <v>0.53423407000000001</v>
      </c>
      <c r="BL18594">
        <v>0.44384267999999999</v>
      </c>
      <c r="BM18594">
        <v>0.50188662699999997</v>
      </c>
      <c r="BN18594">
        <v>0.519241018</v>
      </c>
      <c r="BO18594">
        <v>0.49905915899999997</v>
      </c>
    </row>
    <row r="18595" spans="1:67" x14ac:dyDescent="0.25">
      <c r="A18595">
        <v>18594</v>
      </c>
      <c r="B18595" t="s">
        <v>752</v>
      </c>
      <c r="D18595" t="s">
        <v>753</v>
      </c>
      <c r="E18595" t="s">
        <v>137</v>
      </c>
      <c r="F18595" t="s">
        <v>138</v>
      </c>
      <c r="G18595" t="s">
        <v>139</v>
      </c>
      <c r="H18595" t="s">
        <v>140</v>
      </c>
      <c r="I18595" t="s">
        <v>137</v>
      </c>
      <c r="J18595" t="s">
        <v>141</v>
      </c>
      <c r="K18595" t="s">
        <v>14</v>
      </c>
      <c r="L18595" t="s">
        <v>10</v>
      </c>
      <c r="M18595" t="s">
        <v>142</v>
      </c>
      <c r="N18595">
        <v>1.045038412</v>
      </c>
      <c r="O18595">
        <v>1.068179118</v>
      </c>
      <c r="P18595">
        <v>1.0887302109999999</v>
      </c>
      <c r="Q18595">
        <v>1.1901970180000001</v>
      </c>
      <c r="R18595">
        <v>1.135195934</v>
      </c>
      <c r="S18595">
        <v>1.189795685</v>
      </c>
      <c r="T18595">
        <v>1.197721335</v>
      </c>
      <c r="U18595">
        <v>1.2562835080000001</v>
      </c>
      <c r="V18595">
        <v>1.3288969989999999</v>
      </c>
      <c r="W18595">
        <v>1.3986618260000001</v>
      </c>
      <c r="X18595">
        <v>1.382913609</v>
      </c>
      <c r="Y18595">
        <v>1.371842217</v>
      </c>
      <c r="Z18595">
        <v>1.3826300579999999</v>
      </c>
      <c r="AA18595">
        <v>1.3854069959999999</v>
      </c>
      <c r="AB18595">
        <v>1.4175463479999999</v>
      </c>
      <c r="AC18595">
        <v>1.4507057320000001</v>
      </c>
      <c r="AD18595">
        <v>1.522863487</v>
      </c>
      <c r="AE18595">
        <v>1.583483247</v>
      </c>
      <c r="AF18595">
        <v>1.701635995</v>
      </c>
      <c r="AG18595">
        <v>1.7600201520000001</v>
      </c>
      <c r="AH18595">
        <v>1.810381032</v>
      </c>
      <c r="AI18595">
        <v>1.873454738</v>
      </c>
      <c r="AJ18595">
        <v>1.9638270289999999</v>
      </c>
      <c r="AK18595">
        <v>2.24868142</v>
      </c>
      <c r="AL18595">
        <v>2.9689415490000002</v>
      </c>
      <c r="AM18595">
        <v>3.5409669269999999</v>
      </c>
      <c r="AN18595">
        <v>4.2323973759999998</v>
      </c>
      <c r="AO18595">
        <v>4.4326870390000002</v>
      </c>
      <c r="AP18595">
        <v>4.7219071899999996</v>
      </c>
      <c r="AQ18595">
        <v>4.9441414740000003</v>
      </c>
      <c r="AR18595">
        <v>3.3102480700000001</v>
      </c>
      <c r="AS18595">
        <v>3.2148042139999999</v>
      </c>
      <c r="AT18595">
        <v>2.94647054</v>
      </c>
      <c r="AU18595">
        <v>2.9254129209999999</v>
      </c>
      <c r="AV18595">
        <v>2.9823126370000002</v>
      </c>
      <c r="AW18595">
        <v>2.590292754</v>
      </c>
      <c r="AX18595">
        <v>2.657049314</v>
      </c>
      <c r="AY18595">
        <v>2.6566988970000001</v>
      </c>
      <c r="AZ18595">
        <v>2.595853484</v>
      </c>
      <c r="BA18595">
        <v>2.4031020669999998</v>
      </c>
      <c r="BB18595">
        <v>2.3718760300000001</v>
      </c>
      <c r="BC18595">
        <v>2.2452133619999999</v>
      </c>
      <c r="BD18595">
        <v>2.0960461590000001</v>
      </c>
      <c r="BE18595">
        <v>2.0588089250000001</v>
      </c>
      <c r="BF18595">
        <v>2.1203960560000001</v>
      </c>
      <c r="BG18595">
        <v>2.1575792499999999</v>
      </c>
      <c r="BH18595">
        <v>2.2301268759999999</v>
      </c>
      <c r="BI18595">
        <v>2.2683490220000002</v>
      </c>
      <c r="BJ18595">
        <v>2.3339004440000002</v>
      </c>
      <c r="BK18595">
        <v>2.3737100459999998</v>
      </c>
      <c r="BL18595">
        <v>1.9903233330000001</v>
      </c>
      <c r="BM18595">
        <v>2.2882170199999998</v>
      </c>
      <c r="BN18595">
        <v>2.4135719089999998</v>
      </c>
      <c r="BO18595">
        <v>2.3793831820000002</v>
      </c>
    </row>
    <row r="18596" spans="1:67" x14ac:dyDescent="0.25">
      <c r="A18596">
        <v>18595</v>
      </c>
      <c r="B18596" t="s">
        <v>752</v>
      </c>
      <c r="D18596" t="s">
        <v>753</v>
      </c>
      <c r="E18596" t="s">
        <v>137</v>
      </c>
      <c r="F18596" t="s">
        <v>138</v>
      </c>
      <c r="G18596" t="s">
        <v>139</v>
      </c>
      <c r="H18596" t="s">
        <v>140</v>
      </c>
      <c r="I18596" t="s">
        <v>137</v>
      </c>
      <c r="J18596" t="s">
        <v>141</v>
      </c>
      <c r="K18596" t="s">
        <v>15</v>
      </c>
      <c r="L18596" t="s">
        <v>7</v>
      </c>
      <c r="M18596" t="s">
        <v>142</v>
      </c>
      <c r="N18596">
        <v>4.8476362079999999</v>
      </c>
      <c r="O18596">
        <v>5.378703196</v>
      </c>
      <c r="P18596">
        <v>6.0136262159999996</v>
      </c>
      <c r="Q18596">
        <v>6.5638516490000001</v>
      </c>
      <c r="R18596">
        <v>6.4039554570000004</v>
      </c>
      <c r="S18596">
        <v>7.4798471009999998</v>
      </c>
      <c r="T18596">
        <v>7.0616821569999999</v>
      </c>
      <c r="U18596">
        <v>7.4028855279999997</v>
      </c>
      <c r="V18596">
        <v>7.3144766560000001</v>
      </c>
      <c r="W18596">
        <v>7.0583471119999999</v>
      </c>
      <c r="X18596">
        <v>6.7959444549999999</v>
      </c>
      <c r="Y18596">
        <v>6.5927419699999996</v>
      </c>
      <c r="Z18596">
        <v>7.0006293450000001</v>
      </c>
      <c r="AA18596">
        <v>6.6353223100000003</v>
      </c>
      <c r="AB18596">
        <v>6.6473575159999996</v>
      </c>
      <c r="AC18596">
        <v>6.0004549899999997</v>
      </c>
      <c r="AD18596">
        <v>5.4069043389999996</v>
      </c>
      <c r="AE18596">
        <v>6.3164136180000003</v>
      </c>
      <c r="AF18596">
        <v>6.0733671420000004</v>
      </c>
      <c r="AG18596">
        <v>5.8775990929999997</v>
      </c>
      <c r="AH18596">
        <v>3.6704016880000001</v>
      </c>
      <c r="AI18596">
        <v>3.7723396299999998</v>
      </c>
      <c r="AJ18596">
        <v>4.0570660680000001</v>
      </c>
      <c r="AK18596">
        <v>4.0475417829999998</v>
      </c>
      <c r="AL18596">
        <v>4.2033408339999996</v>
      </c>
      <c r="AM18596">
        <v>4.4626512659999999</v>
      </c>
      <c r="AN18596">
        <v>4.9600842409999997</v>
      </c>
      <c r="AO18596">
        <v>5.390358934</v>
      </c>
      <c r="AP18596">
        <v>5.7709327479999999</v>
      </c>
      <c r="AQ18596">
        <v>6.4288527899999997</v>
      </c>
      <c r="AR18596">
        <v>6.9509165599999996</v>
      </c>
      <c r="AS18596">
        <v>6.8382793800000004</v>
      </c>
      <c r="AT18596">
        <v>7.0147682250000001</v>
      </c>
      <c r="AU18596">
        <v>7.3201528979999999</v>
      </c>
      <c r="AV18596">
        <v>7.6433938479999997</v>
      </c>
      <c r="AW18596">
        <v>7.7249832100000004</v>
      </c>
      <c r="AX18596">
        <v>7.9222057650000002</v>
      </c>
      <c r="AY18596">
        <v>8.2882519989999999</v>
      </c>
      <c r="AZ18596">
        <v>7.8601387279999999</v>
      </c>
      <c r="BA18596">
        <v>7.3783283419999997</v>
      </c>
      <c r="BB18596">
        <v>7.3412244600000003</v>
      </c>
      <c r="BC18596">
        <v>7.1286147150000003</v>
      </c>
      <c r="BD18596">
        <v>6.2667554189999999</v>
      </c>
      <c r="BE18596">
        <v>5.410383725</v>
      </c>
      <c r="BF18596">
        <v>5.4251814490000001</v>
      </c>
      <c r="BG18596">
        <v>5.4404101909999998</v>
      </c>
      <c r="BH18596">
        <v>5.7391573940000002</v>
      </c>
      <c r="BI18596">
        <v>5.9703485829999998</v>
      </c>
      <c r="BJ18596">
        <v>6.2994668909999998</v>
      </c>
      <c r="BK18596">
        <v>6.44585498</v>
      </c>
      <c r="BL18596">
        <v>3.1997461810000001</v>
      </c>
      <c r="BM18596">
        <v>4.5623699630000001</v>
      </c>
      <c r="BN18596">
        <v>6.7494559880000002</v>
      </c>
      <c r="BO18596">
        <v>7.442739327</v>
      </c>
    </row>
    <row r="18597" spans="1:67" x14ac:dyDescent="0.25">
      <c r="A18597">
        <v>18596</v>
      </c>
      <c r="B18597" t="s">
        <v>752</v>
      </c>
      <c r="D18597" t="s">
        <v>753</v>
      </c>
      <c r="E18597" t="s">
        <v>137</v>
      </c>
      <c r="F18597" t="s">
        <v>138</v>
      </c>
      <c r="G18597" t="s">
        <v>139</v>
      </c>
      <c r="H18597" t="s">
        <v>140</v>
      </c>
      <c r="I18597" t="s">
        <v>137</v>
      </c>
      <c r="J18597" t="s">
        <v>141</v>
      </c>
      <c r="K18597" t="s">
        <v>15</v>
      </c>
      <c r="L18597" t="s">
        <v>8</v>
      </c>
      <c r="M18597" t="s">
        <v>142</v>
      </c>
      <c r="N18597">
        <v>4.8846836979999999</v>
      </c>
      <c r="O18597">
        <v>5.4197800899999997</v>
      </c>
      <c r="P18597">
        <v>6.0595245850000001</v>
      </c>
      <c r="Q18597">
        <v>6.6139263059999998</v>
      </c>
      <c r="R18597">
        <v>6.452811552</v>
      </c>
      <c r="S18597">
        <v>7.5369105259999998</v>
      </c>
      <c r="T18597">
        <v>7.1155610060000001</v>
      </c>
      <c r="U18597">
        <v>7.4593543599999999</v>
      </c>
      <c r="V18597">
        <v>7.3703351169999998</v>
      </c>
      <c r="W18597">
        <v>7.1122852569999999</v>
      </c>
      <c r="X18597">
        <v>6.8479160380000001</v>
      </c>
      <c r="Y18597">
        <v>6.6431669619999996</v>
      </c>
      <c r="Z18597">
        <v>7.0541665599999996</v>
      </c>
      <c r="AA18597">
        <v>6.6860736999999997</v>
      </c>
      <c r="AB18597">
        <v>6.6982274999999998</v>
      </c>
      <c r="AC18597">
        <v>6.0463903500000002</v>
      </c>
      <c r="AD18597">
        <v>5.4483016500000003</v>
      </c>
      <c r="AE18597">
        <v>6.3647578109999996</v>
      </c>
      <c r="AF18597">
        <v>6.1197007110000001</v>
      </c>
      <c r="AG18597">
        <v>5.9224132699999998</v>
      </c>
      <c r="AH18597">
        <v>3.6999150190000001</v>
      </c>
      <c r="AI18597">
        <v>3.8026118690000001</v>
      </c>
      <c r="AJ18597">
        <v>4.089563869</v>
      </c>
      <c r="AK18597">
        <v>4.0799084780000001</v>
      </c>
      <c r="AL18597">
        <v>4.2369468799999996</v>
      </c>
      <c r="AM18597">
        <v>4.4982623190000002</v>
      </c>
      <c r="AN18597">
        <v>4.999788487</v>
      </c>
      <c r="AO18597">
        <v>5.4334293880000004</v>
      </c>
      <c r="AP18597">
        <v>5.8170829670000002</v>
      </c>
      <c r="AQ18597">
        <v>6.4802549340000004</v>
      </c>
      <c r="AR18597">
        <v>7.0055021819999999</v>
      </c>
      <c r="AS18597">
        <v>6.8920687049999998</v>
      </c>
      <c r="AT18597">
        <v>7.0699326349999998</v>
      </c>
      <c r="AU18597">
        <v>7.3777656440000001</v>
      </c>
      <c r="AV18597">
        <v>7.7032894250000004</v>
      </c>
      <c r="AW18597">
        <v>7.7854865719999999</v>
      </c>
      <c r="AX18597">
        <v>7.9842287839999999</v>
      </c>
      <c r="AY18597">
        <v>8.3529525820000003</v>
      </c>
      <c r="AZ18597">
        <v>7.9213295090000004</v>
      </c>
      <c r="BA18597">
        <v>7.435908156</v>
      </c>
      <c r="BB18597">
        <v>7.3985243269999996</v>
      </c>
      <c r="BC18597">
        <v>7.1840448099999996</v>
      </c>
      <c r="BD18597">
        <v>6.3155466809999998</v>
      </c>
      <c r="BE18597">
        <v>5.4524557959999997</v>
      </c>
      <c r="BF18597">
        <v>5.4674759279999998</v>
      </c>
      <c r="BG18597">
        <v>5.4827491769999996</v>
      </c>
      <c r="BH18597">
        <v>5.783833424</v>
      </c>
      <c r="BI18597">
        <v>6.0168535150000002</v>
      </c>
      <c r="BJ18597">
        <v>6.3485075609999999</v>
      </c>
      <c r="BK18597">
        <v>6.4959509200000003</v>
      </c>
      <c r="BL18597">
        <v>3.224652211</v>
      </c>
      <c r="BM18597">
        <v>4.5978123829999999</v>
      </c>
      <c r="BN18597">
        <v>6.8018175980000004</v>
      </c>
      <c r="BO18597">
        <v>7.5004793599999999</v>
      </c>
    </row>
    <row r="18598" spans="1:67" x14ac:dyDescent="0.25">
      <c r="A18598">
        <v>18597</v>
      </c>
      <c r="B18598" t="s">
        <v>752</v>
      </c>
      <c r="D18598" t="s">
        <v>753</v>
      </c>
      <c r="E18598" t="s">
        <v>137</v>
      </c>
      <c r="F18598" t="s">
        <v>138</v>
      </c>
      <c r="G18598" t="s">
        <v>139</v>
      </c>
      <c r="H18598" t="s">
        <v>140</v>
      </c>
      <c r="I18598" t="s">
        <v>137</v>
      </c>
      <c r="J18598" t="s">
        <v>141</v>
      </c>
      <c r="K18598" t="s">
        <v>15</v>
      </c>
      <c r="L18598" t="s">
        <v>9</v>
      </c>
      <c r="M18598" t="s">
        <v>142</v>
      </c>
      <c r="N18598">
        <v>9.5342799999999998E-4</v>
      </c>
      <c r="O18598">
        <v>1.057126E-3</v>
      </c>
      <c r="P18598">
        <v>1.181208E-3</v>
      </c>
      <c r="Q18598">
        <v>1.288686E-3</v>
      </c>
      <c r="R18598">
        <v>1.257326E-3</v>
      </c>
      <c r="S18598">
        <v>1.468544E-3</v>
      </c>
      <c r="T18598">
        <v>1.386588E-3</v>
      </c>
      <c r="U18598">
        <v>1.453242E-3</v>
      </c>
      <c r="V18598">
        <v>1.4375340000000001E-3</v>
      </c>
      <c r="W18598">
        <v>1.388114E-3</v>
      </c>
      <c r="X18598">
        <v>1.337504E-3</v>
      </c>
      <c r="Y18598">
        <v>1.297702E-3</v>
      </c>
      <c r="Z18598">
        <v>1.3777959999999999E-3</v>
      </c>
      <c r="AA18598">
        <v>1.306102E-3</v>
      </c>
      <c r="AB18598">
        <v>1.3091540000000001E-3</v>
      </c>
      <c r="AC18598">
        <v>1.18216E-3</v>
      </c>
      <c r="AD18598">
        <v>1.065372E-3</v>
      </c>
      <c r="AE18598">
        <v>1.2441520000000001E-3</v>
      </c>
      <c r="AF18598">
        <v>1.1924080000000001E-3</v>
      </c>
      <c r="AG18598">
        <v>1.153306E-3</v>
      </c>
      <c r="AH18598">
        <v>2.6360200000000002E-3</v>
      </c>
      <c r="AI18598">
        <v>2.6785239999999998E-3</v>
      </c>
      <c r="AJ18598">
        <v>2.8364710000000001E-3</v>
      </c>
      <c r="AK18598">
        <v>2.7687279999999998E-3</v>
      </c>
      <c r="AL18598">
        <v>2.8825410000000002E-3</v>
      </c>
      <c r="AM18598">
        <v>3.0082419999999999E-3</v>
      </c>
      <c r="AN18598">
        <v>3.4536860000000001E-3</v>
      </c>
      <c r="AO18598">
        <v>3.6646270000000002E-3</v>
      </c>
      <c r="AP18598">
        <v>3.9583179999999997E-3</v>
      </c>
      <c r="AQ18598">
        <v>4.387564E-3</v>
      </c>
      <c r="AR18598">
        <v>3.7472959999999998E-3</v>
      </c>
      <c r="AS18598">
        <v>3.7989130000000001E-3</v>
      </c>
      <c r="AT18598">
        <v>3.8392439999999999E-3</v>
      </c>
      <c r="AU18598">
        <v>4.0564269999999996E-3</v>
      </c>
      <c r="AV18598">
        <v>4.021157E-3</v>
      </c>
      <c r="AW18598">
        <v>4.0729859999999998E-3</v>
      </c>
      <c r="AX18598">
        <v>4.1455479999999998E-3</v>
      </c>
      <c r="AY18598">
        <v>4.1461880000000003E-3</v>
      </c>
      <c r="AZ18598">
        <v>3.755385E-3</v>
      </c>
      <c r="BA18598">
        <v>3.6060950000000001E-3</v>
      </c>
      <c r="BB18598">
        <v>3.6018019999999999E-3</v>
      </c>
      <c r="BC18598">
        <v>3.291544E-3</v>
      </c>
      <c r="BD18598">
        <v>2.9206219999999999E-3</v>
      </c>
      <c r="BE18598">
        <v>2.4660089999999999E-3</v>
      </c>
      <c r="BF18598">
        <v>2.576371E-3</v>
      </c>
      <c r="BG18598">
        <v>2.5297000000000002E-3</v>
      </c>
      <c r="BH18598">
        <v>2.6919380000000001E-3</v>
      </c>
      <c r="BI18598">
        <v>2.832972E-3</v>
      </c>
      <c r="BJ18598">
        <v>2.9764499999999998E-3</v>
      </c>
      <c r="BK18598">
        <v>2.96343E-3</v>
      </c>
      <c r="BL18598">
        <v>1.5006590000000001E-3</v>
      </c>
      <c r="BM18598">
        <v>2.0741039999999998E-3</v>
      </c>
      <c r="BN18598">
        <v>3.0066340000000002E-3</v>
      </c>
      <c r="BO18598">
        <v>3.315466E-3</v>
      </c>
    </row>
    <row r="18599" spans="1:67" x14ac:dyDescent="0.25">
      <c r="A18599">
        <v>18598</v>
      </c>
      <c r="B18599" t="s">
        <v>752</v>
      </c>
      <c r="D18599" t="s">
        <v>753</v>
      </c>
      <c r="E18599" t="s">
        <v>137</v>
      </c>
      <c r="F18599" t="s">
        <v>138</v>
      </c>
      <c r="G18599" t="s">
        <v>139</v>
      </c>
      <c r="H18599" t="s">
        <v>140</v>
      </c>
      <c r="I18599" t="s">
        <v>137</v>
      </c>
      <c r="J18599" t="s">
        <v>141</v>
      </c>
      <c r="K18599" t="s">
        <v>15</v>
      </c>
      <c r="L18599" t="s">
        <v>10</v>
      </c>
      <c r="M18599" t="s">
        <v>142</v>
      </c>
      <c r="N18599">
        <v>3.6094062000000003E-2</v>
      </c>
      <c r="O18599">
        <v>4.0019767999999997E-2</v>
      </c>
      <c r="P18599">
        <v>4.4717161999999998E-2</v>
      </c>
      <c r="Q18599">
        <v>4.8785970999999997E-2</v>
      </c>
      <c r="R18599">
        <v>4.7598769999999999E-2</v>
      </c>
      <c r="S18599">
        <v>5.5594880999999999E-2</v>
      </c>
      <c r="T18599">
        <v>5.2492260999999998E-2</v>
      </c>
      <c r="U18599">
        <v>5.5015590000000003E-2</v>
      </c>
      <c r="V18599">
        <v>5.4420927000000001E-2</v>
      </c>
      <c r="W18599">
        <v>5.2550030999999997E-2</v>
      </c>
      <c r="X18599">
        <v>5.0634079999999998E-2</v>
      </c>
      <c r="Y18599">
        <v>4.9127289999999997E-2</v>
      </c>
      <c r="Z18599">
        <v>5.2159418999999999E-2</v>
      </c>
      <c r="AA18599">
        <v>4.9445289000000003E-2</v>
      </c>
      <c r="AB18599">
        <v>4.956083E-2</v>
      </c>
      <c r="AC18599">
        <v>4.47532E-2</v>
      </c>
      <c r="AD18599">
        <v>4.0331938999999997E-2</v>
      </c>
      <c r="AE18599">
        <v>4.7100041000000002E-2</v>
      </c>
      <c r="AF18599">
        <v>4.5141160999999999E-2</v>
      </c>
      <c r="AG18599">
        <v>4.3660870999999997E-2</v>
      </c>
      <c r="AH18599">
        <v>2.6877311000000001E-2</v>
      </c>
      <c r="AI18599">
        <v>2.7593715000000001E-2</v>
      </c>
      <c r="AJ18599">
        <v>2.9661329E-2</v>
      </c>
      <c r="AK18599">
        <v>2.9597966999999999E-2</v>
      </c>
      <c r="AL18599">
        <v>3.0723505000000002E-2</v>
      </c>
      <c r="AM18599">
        <v>3.2602811000000002E-2</v>
      </c>
      <c r="AN18599">
        <v>3.6250559000000002E-2</v>
      </c>
      <c r="AO18599">
        <v>3.9405826999999997E-2</v>
      </c>
      <c r="AP18599">
        <v>4.2191900999999997E-2</v>
      </c>
      <c r="AQ18599">
        <v>4.701458E-2</v>
      </c>
      <c r="AR18599">
        <v>5.0838326000000003E-2</v>
      </c>
      <c r="AS18599">
        <v>4.9990412999999997E-2</v>
      </c>
      <c r="AT18599">
        <v>5.1325165999999998E-2</v>
      </c>
      <c r="AU18599">
        <v>5.3556319999999998E-2</v>
      </c>
      <c r="AV18599">
        <v>5.5874419000000002E-2</v>
      </c>
      <c r="AW18599">
        <v>5.6430375999999997E-2</v>
      </c>
      <c r="AX18599">
        <v>5.7877471E-2</v>
      </c>
      <c r="AY18599">
        <v>6.0554394999999997E-2</v>
      </c>
      <c r="AZ18599">
        <v>5.7435396E-2</v>
      </c>
      <c r="BA18599">
        <v>5.3973719000000003E-2</v>
      </c>
      <c r="BB18599">
        <v>5.3698066000000003E-2</v>
      </c>
      <c r="BC18599">
        <v>5.2138550999999998E-2</v>
      </c>
      <c r="BD18599">
        <v>4.5870639999999997E-2</v>
      </c>
      <c r="BE18599">
        <v>3.9606062999999997E-2</v>
      </c>
      <c r="BF18599">
        <v>3.9718107000000002E-2</v>
      </c>
      <c r="BG18599">
        <v>3.9809285999999999E-2</v>
      </c>
      <c r="BH18599">
        <v>4.1984092000000001E-2</v>
      </c>
      <c r="BI18599">
        <v>4.3671960000000003E-2</v>
      </c>
      <c r="BJ18599">
        <v>4.6064220000000003E-2</v>
      </c>
      <c r="BK18599">
        <v>4.7132510000000002E-2</v>
      </c>
      <c r="BL18599">
        <v>2.3405371000000001E-2</v>
      </c>
      <c r="BM18599">
        <v>3.3368316000000002E-2</v>
      </c>
      <c r="BN18599">
        <v>4.9354976000000002E-2</v>
      </c>
      <c r="BO18599">
        <v>5.4424567E-2</v>
      </c>
    </row>
    <row r="18600" spans="1:67" x14ac:dyDescent="0.25">
      <c r="A18600">
        <v>18599</v>
      </c>
      <c r="B18600" t="s">
        <v>752</v>
      </c>
      <c r="D18600" t="s">
        <v>753</v>
      </c>
      <c r="E18600" t="s">
        <v>137</v>
      </c>
      <c r="F18600" t="s">
        <v>138</v>
      </c>
      <c r="G18600" t="s">
        <v>139</v>
      </c>
      <c r="H18600" t="s">
        <v>140</v>
      </c>
      <c r="I18600" t="s">
        <v>137</v>
      </c>
      <c r="J18600" t="s">
        <v>141</v>
      </c>
      <c r="K18600" t="s">
        <v>16</v>
      </c>
      <c r="L18600" t="s">
        <v>7</v>
      </c>
      <c r="M18600" t="s">
        <v>142</v>
      </c>
      <c r="N18600">
        <v>72.971323409999997</v>
      </c>
      <c r="O18600">
        <v>77.316924929999999</v>
      </c>
      <c r="P18600">
        <v>83.032669940000005</v>
      </c>
      <c r="Q18600">
        <v>90.762090509999993</v>
      </c>
      <c r="R18600">
        <v>86.876908889999996</v>
      </c>
      <c r="S18600">
        <v>93.336477840000001</v>
      </c>
      <c r="T18600">
        <v>102.8265363</v>
      </c>
      <c r="U18600">
        <v>110.4560073</v>
      </c>
      <c r="V18600">
        <v>118.38994820000001</v>
      </c>
      <c r="W18600">
        <v>124.2055869</v>
      </c>
      <c r="X18600">
        <v>124.69518050000001</v>
      </c>
      <c r="Y18600">
        <v>125.0560729</v>
      </c>
      <c r="Z18600">
        <v>128.77933189999999</v>
      </c>
      <c r="AA18600">
        <v>130.30497299999999</v>
      </c>
      <c r="AB18600">
        <v>133.84577139999999</v>
      </c>
      <c r="AC18600">
        <v>139.61099369999999</v>
      </c>
      <c r="AD18600">
        <v>148.9525438</v>
      </c>
      <c r="AE18600">
        <v>154.8375356</v>
      </c>
      <c r="AF18600">
        <v>170.21067479999999</v>
      </c>
      <c r="AG18600">
        <v>177.4056214</v>
      </c>
      <c r="AH18600">
        <v>179.1984089</v>
      </c>
      <c r="AI18600">
        <v>182.8543641</v>
      </c>
      <c r="AJ18600">
        <v>190.8872337</v>
      </c>
      <c r="AK18600">
        <v>194.73367279999999</v>
      </c>
      <c r="AL18600">
        <v>198.95362779999999</v>
      </c>
      <c r="AM18600">
        <v>203.78055710000001</v>
      </c>
      <c r="AN18600">
        <v>213.2724221</v>
      </c>
      <c r="AO18600">
        <v>218.34567970000001</v>
      </c>
      <c r="AP18600">
        <v>228.7938987</v>
      </c>
      <c r="AQ18600">
        <v>233.09419510000001</v>
      </c>
      <c r="AR18600">
        <v>239.0365448</v>
      </c>
      <c r="AS18600">
        <v>247.82811219999999</v>
      </c>
      <c r="AT18600">
        <v>254.3866123</v>
      </c>
      <c r="AU18600">
        <v>260.50331110000002</v>
      </c>
      <c r="AV18600">
        <v>268.08402489999997</v>
      </c>
      <c r="AW18600">
        <v>270.89932950000002</v>
      </c>
      <c r="AX18600">
        <v>276.6931404</v>
      </c>
      <c r="AY18600">
        <v>280.58632770000003</v>
      </c>
      <c r="AZ18600">
        <v>270.47010130000001</v>
      </c>
      <c r="BA18600">
        <v>260.3371669</v>
      </c>
      <c r="BB18600">
        <v>252.52177470000001</v>
      </c>
      <c r="BC18600">
        <v>244.8901789</v>
      </c>
      <c r="BD18600">
        <v>225.92713230000001</v>
      </c>
      <c r="BE18600">
        <v>225.74259839999999</v>
      </c>
      <c r="BF18600">
        <v>232.3825277</v>
      </c>
      <c r="BG18600">
        <v>233.75152019999999</v>
      </c>
      <c r="BH18600">
        <v>236.48435140000001</v>
      </c>
      <c r="BI18600">
        <v>234.97241299999999</v>
      </c>
      <c r="BJ18600">
        <v>238.74402910000001</v>
      </c>
      <c r="BK18600">
        <v>242.37967789999999</v>
      </c>
      <c r="BL18600">
        <v>200.6205277</v>
      </c>
      <c r="BM18600">
        <v>233.75280119999999</v>
      </c>
      <c r="BN18600">
        <v>245.8008749</v>
      </c>
      <c r="BO18600">
        <v>242.0606588</v>
      </c>
    </row>
    <row r="18601" spans="1:67" x14ac:dyDescent="0.25">
      <c r="A18601">
        <v>18600</v>
      </c>
      <c r="B18601" t="s">
        <v>752</v>
      </c>
      <c r="D18601" t="s">
        <v>753</v>
      </c>
      <c r="E18601" t="s">
        <v>137</v>
      </c>
      <c r="F18601" t="s">
        <v>138</v>
      </c>
      <c r="G18601" t="s">
        <v>139</v>
      </c>
      <c r="H18601" t="s">
        <v>140</v>
      </c>
      <c r="I18601" t="s">
        <v>137</v>
      </c>
      <c r="J18601" t="s">
        <v>141</v>
      </c>
      <c r="K18601" t="s">
        <v>16</v>
      </c>
      <c r="L18601" t="s">
        <v>8</v>
      </c>
      <c r="M18601" t="s">
        <v>142</v>
      </c>
      <c r="N18601">
        <v>74.434054900000007</v>
      </c>
      <c r="O18601">
        <v>78.873071589999995</v>
      </c>
      <c r="P18601">
        <v>84.726986449999998</v>
      </c>
      <c r="Q18601">
        <v>92.620381550000005</v>
      </c>
      <c r="R18601">
        <v>88.649846769999996</v>
      </c>
      <c r="S18601">
        <v>95.254228479999995</v>
      </c>
      <c r="T18601">
        <v>104.83988960000001</v>
      </c>
      <c r="U18601">
        <v>112.5405073</v>
      </c>
      <c r="V18601">
        <v>120.62427169999999</v>
      </c>
      <c r="W18601">
        <v>126.5422318</v>
      </c>
      <c r="X18601">
        <v>127.02236689999999</v>
      </c>
      <c r="Y18601">
        <v>127.407982</v>
      </c>
      <c r="Z18601">
        <v>131.1584981</v>
      </c>
      <c r="AA18601">
        <v>132.68323470000001</v>
      </c>
      <c r="AB18601">
        <v>136.2747909</v>
      </c>
      <c r="AC18601">
        <v>142.09439449999999</v>
      </c>
      <c r="AD18601">
        <v>151.582673</v>
      </c>
      <c r="AE18601">
        <v>157.57267880000001</v>
      </c>
      <c r="AF18601">
        <v>173.15550809999999</v>
      </c>
      <c r="AG18601">
        <v>180.46619430000001</v>
      </c>
      <c r="AH18601">
        <v>182.44736320000001</v>
      </c>
      <c r="AI18601">
        <v>186.218312</v>
      </c>
      <c r="AJ18601">
        <v>194.4646774</v>
      </c>
      <c r="AK18601">
        <v>198.5636801</v>
      </c>
      <c r="AL18601">
        <v>203.4702461</v>
      </c>
      <c r="AM18601">
        <v>208.82877289999999</v>
      </c>
      <c r="AN18601">
        <v>219.01015390000001</v>
      </c>
      <c r="AO18601">
        <v>224.2370574</v>
      </c>
      <c r="AP18601">
        <v>234.86632370000001</v>
      </c>
      <c r="AQ18601">
        <v>239.31609090000001</v>
      </c>
      <c r="AR18601">
        <v>243.4986725</v>
      </c>
      <c r="AS18601">
        <v>252.11466189999999</v>
      </c>
      <c r="AT18601">
        <v>258.33373310000002</v>
      </c>
      <c r="AU18601">
        <v>264.36916810000002</v>
      </c>
      <c r="AV18601">
        <v>271.93814079999999</v>
      </c>
      <c r="AW18601">
        <v>274.25052749999998</v>
      </c>
      <c r="AX18601">
        <v>280.00823179999998</v>
      </c>
      <c r="AY18601">
        <v>283.809911</v>
      </c>
      <c r="AZ18601">
        <v>273.58991220000001</v>
      </c>
      <c r="BA18601">
        <v>263.22873609999999</v>
      </c>
      <c r="BB18601">
        <v>255.3339373</v>
      </c>
      <c r="BC18601">
        <v>247.54848190000001</v>
      </c>
      <c r="BD18601">
        <v>228.39370479999999</v>
      </c>
      <c r="BE18601">
        <v>228.17590630000001</v>
      </c>
      <c r="BF18601">
        <v>234.86388389999999</v>
      </c>
      <c r="BG18601">
        <v>236.23511679999999</v>
      </c>
      <c r="BH18601">
        <v>239.00206439999999</v>
      </c>
      <c r="BI18601">
        <v>237.49635689999999</v>
      </c>
      <c r="BJ18601">
        <v>241.30754400000001</v>
      </c>
      <c r="BK18601">
        <v>244.99015399999999</v>
      </c>
      <c r="BL18601">
        <v>202.81811719999999</v>
      </c>
      <c r="BM18601">
        <v>236.28846609999999</v>
      </c>
      <c r="BN18601">
        <v>248.4521282</v>
      </c>
      <c r="BO18601">
        <v>244.66385750000001</v>
      </c>
    </row>
    <row r="18602" spans="1:67" x14ac:dyDescent="0.25">
      <c r="A18602">
        <v>18601</v>
      </c>
      <c r="B18602" t="s">
        <v>752</v>
      </c>
      <c r="D18602" t="s">
        <v>753</v>
      </c>
      <c r="E18602" t="s">
        <v>137</v>
      </c>
      <c r="F18602" t="s">
        <v>138</v>
      </c>
      <c r="G18602" t="s">
        <v>139</v>
      </c>
      <c r="H18602" t="s">
        <v>140</v>
      </c>
      <c r="I18602" t="s">
        <v>137</v>
      </c>
      <c r="J18602" t="s">
        <v>141</v>
      </c>
      <c r="K18602" t="s">
        <v>16</v>
      </c>
      <c r="L18602" t="s">
        <v>9</v>
      </c>
      <c r="M18602" t="s">
        <v>142</v>
      </c>
      <c r="N18602">
        <v>0.79796161600000004</v>
      </c>
      <c r="O18602">
        <v>0.85084364599999995</v>
      </c>
      <c r="P18602">
        <v>0.92839843099999997</v>
      </c>
      <c r="Q18602">
        <v>1.0144211190000001</v>
      </c>
      <c r="R18602">
        <v>0.97203908299999997</v>
      </c>
      <c r="S18602">
        <v>1.0535649949999999</v>
      </c>
      <c r="T18602">
        <v>1.0919511980000001</v>
      </c>
      <c r="U18602">
        <v>1.119474176</v>
      </c>
      <c r="V18602">
        <v>1.1977485720000001</v>
      </c>
      <c r="W18602">
        <v>1.2503454350000001</v>
      </c>
      <c r="X18602">
        <v>1.2414776510000001</v>
      </c>
      <c r="Y18602">
        <v>1.255465448</v>
      </c>
      <c r="Z18602">
        <v>1.260339686</v>
      </c>
      <c r="AA18602">
        <v>1.256719114</v>
      </c>
      <c r="AB18602">
        <v>1.2784762940000001</v>
      </c>
      <c r="AC18602">
        <v>1.297068036</v>
      </c>
      <c r="AD18602">
        <v>1.3674698700000001</v>
      </c>
      <c r="AE18602">
        <v>1.42220291</v>
      </c>
      <c r="AF18602">
        <v>1.515180636</v>
      </c>
      <c r="AG18602">
        <v>1.5688053159999999</v>
      </c>
      <c r="AH18602">
        <v>1.78429365</v>
      </c>
      <c r="AI18602">
        <v>1.8493329919999999</v>
      </c>
      <c r="AJ18602">
        <v>1.964925724</v>
      </c>
      <c r="AK18602">
        <v>1.94028036</v>
      </c>
      <c r="AL18602">
        <v>1.8882024559999999</v>
      </c>
      <c r="AM18602">
        <v>1.8357463510000001</v>
      </c>
      <c r="AN18602">
        <v>1.818826662</v>
      </c>
      <c r="AO18602">
        <v>1.782726598</v>
      </c>
      <c r="AP18602">
        <v>1.7140414049999999</v>
      </c>
      <c r="AQ18602">
        <v>1.618037988</v>
      </c>
      <c r="AR18602">
        <v>1.473946049</v>
      </c>
      <c r="AS18602">
        <v>1.409194351</v>
      </c>
      <c r="AT18602">
        <v>1.333291429</v>
      </c>
      <c r="AU18602">
        <v>1.2695223760000001</v>
      </c>
      <c r="AV18602">
        <v>1.2012618980000001</v>
      </c>
      <c r="AW18602">
        <v>1.0921236050000001</v>
      </c>
      <c r="AX18602">
        <v>1.010597873</v>
      </c>
      <c r="AY18602">
        <v>0.89749858000000005</v>
      </c>
      <c r="AZ18602">
        <v>0.841260491</v>
      </c>
      <c r="BA18602">
        <v>0.77116950100000003</v>
      </c>
      <c r="BB18602">
        <v>0.72226978900000005</v>
      </c>
      <c r="BC18602">
        <v>0.663075419</v>
      </c>
      <c r="BD18602">
        <v>0.59405251199999998</v>
      </c>
      <c r="BE18602">
        <v>0.57020014399999996</v>
      </c>
      <c r="BF18602">
        <v>0.55533702500000004</v>
      </c>
      <c r="BG18602">
        <v>0.533830001</v>
      </c>
      <c r="BH18602">
        <v>0.51077834099999997</v>
      </c>
      <c r="BI18602">
        <v>0.49689286799999999</v>
      </c>
      <c r="BJ18602">
        <v>0.48536812499999998</v>
      </c>
      <c r="BK18602">
        <v>0.49365102199999999</v>
      </c>
      <c r="BL18602">
        <v>0.40737641800000002</v>
      </c>
      <c r="BM18602">
        <v>0.46709536200000001</v>
      </c>
      <c r="BN18602">
        <v>0.48205509499999999</v>
      </c>
      <c r="BO18602">
        <v>0.463412671</v>
      </c>
    </row>
    <row r="18603" spans="1:67" x14ac:dyDescent="0.25">
      <c r="A18603">
        <v>18602</v>
      </c>
      <c r="B18603" t="s">
        <v>752</v>
      </c>
      <c r="D18603" t="s">
        <v>753</v>
      </c>
      <c r="E18603" t="s">
        <v>137</v>
      </c>
      <c r="F18603" t="s">
        <v>138</v>
      </c>
      <c r="G18603" t="s">
        <v>139</v>
      </c>
      <c r="H18603" t="s">
        <v>140</v>
      </c>
      <c r="I18603" t="s">
        <v>137</v>
      </c>
      <c r="J18603" t="s">
        <v>141</v>
      </c>
      <c r="K18603" t="s">
        <v>16</v>
      </c>
      <c r="L18603" t="s">
        <v>10</v>
      </c>
      <c r="M18603" t="s">
        <v>142</v>
      </c>
      <c r="N18603">
        <v>0.66476987700000001</v>
      </c>
      <c r="O18603">
        <v>0.70530300700000004</v>
      </c>
      <c r="P18603">
        <v>0.76591808299999997</v>
      </c>
      <c r="Q18603">
        <v>0.84386992500000002</v>
      </c>
      <c r="R18603">
        <v>0.80089879600000002</v>
      </c>
      <c r="S18603">
        <v>0.86418564600000003</v>
      </c>
      <c r="T18603">
        <v>0.92140211500000002</v>
      </c>
      <c r="U18603">
        <v>0.96502577899999997</v>
      </c>
      <c r="V18603">
        <v>1.036574941</v>
      </c>
      <c r="W18603">
        <v>1.086299487</v>
      </c>
      <c r="X18603">
        <v>1.085708782</v>
      </c>
      <c r="Y18603">
        <v>1.096443616</v>
      </c>
      <c r="Z18603">
        <v>1.1188265529999999</v>
      </c>
      <c r="AA18603">
        <v>1.121542593</v>
      </c>
      <c r="AB18603">
        <v>1.1505432099999999</v>
      </c>
      <c r="AC18603">
        <v>1.186332787</v>
      </c>
      <c r="AD18603">
        <v>1.2626592839999999</v>
      </c>
      <c r="AE18603">
        <v>1.3129403740000001</v>
      </c>
      <c r="AF18603">
        <v>1.429652645</v>
      </c>
      <c r="AG18603">
        <v>1.491767563</v>
      </c>
      <c r="AH18603">
        <v>1.464660689</v>
      </c>
      <c r="AI18603">
        <v>1.514614949</v>
      </c>
      <c r="AJ18603">
        <v>1.612518004</v>
      </c>
      <c r="AK18603">
        <v>1.8897269830000001</v>
      </c>
      <c r="AL18603">
        <v>2.6284158409999998</v>
      </c>
      <c r="AM18603">
        <v>3.212469413</v>
      </c>
      <c r="AN18603">
        <v>3.9189050769999998</v>
      </c>
      <c r="AO18603">
        <v>4.1086510580000004</v>
      </c>
      <c r="AP18603">
        <v>4.3583836099999997</v>
      </c>
      <c r="AQ18603">
        <v>4.6038578599999997</v>
      </c>
      <c r="AR18603">
        <v>2.9881816209999998</v>
      </c>
      <c r="AS18603">
        <v>2.8773553359999999</v>
      </c>
      <c r="AT18603">
        <v>2.6138293830000001</v>
      </c>
      <c r="AU18603">
        <v>2.5963345969999998</v>
      </c>
      <c r="AV18603">
        <v>2.6528539659999999</v>
      </c>
      <c r="AW18603">
        <v>2.2590744520000001</v>
      </c>
      <c r="AX18603">
        <v>2.304493474</v>
      </c>
      <c r="AY18603">
        <v>2.3260846599999998</v>
      </c>
      <c r="AZ18603">
        <v>2.278550445</v>
      </c>
      <c r="BA18603">
        <v>2.1203997179999998</v>
      </c>
      <c r="BB18603">
        <v>2.0898927399999998</v>
      </c>
      <c r="BC18603">
        <v>1.9952276529999999</v>
      </c>
      <c r="BD18603">
        <v>1.8725200440000001</v>
      </c>
      <c r="BE18603">
        <v>1.863107691</v>
      </c>
      <c r="BF18603">
        <v>1.926019162</v>
      </c>
      <c r="BG18603">
        <v>1.9497666</v>
      </c>
      <c r="BH18603">
        <v>2.0069346650000002</v>
      </c>
      <c r="BI18603">
        <v>2.027051079</v>
      </c>
      <c r="BJ18603">
        <v>2.0781467610000002</v>
      </c>
      <c r="BK18603">
        <v>2.116825146</v>
      </c>
      <c r="BL18603">
        <v>1.790213104</v>
      </c>
      <c r="BM18603">
        <v>2.0685695110000002</v>
      </c>
      <c r="BN18603">
        <v>2.1691981309999999</v>
      </c>
      <c r="BO18603">
        <v>2.1397859559999999</v>
      </c>
    </row>
    <row r="18604" spans="1:67" x14ac:dyDescent="0.25">
      <c r="A18604">
        <v>18603</v>
      </c>
      <c r="B18604" t="s">
        <v>752</v>
      </c>
      <c r="D18604" t="s">
        <v>753</v>
      </c>
      <c r="E18604" t="s">
        <v>137</v>
      </c>
      <c r="F18604" t="s">
        <v>138</v>
      </c>
      <c r="G18604" t="s">
        <v>139</v>
      </c>
      <c r="H18604" t="s">
        <v>140</v>
      </c>
      <c r="I18604" t="s">
        <v>137</v>
      </c>
      <c r="J18604" t="s">
        <v>141</v>
      </c>
      <c r="K18604" t="s">
        <v>17</v>
      </c>
      <c r="L18604" t="s">
        <v>7</v>
      </c>
      <c r="M18604" t="s">
        <v>142</v>
      </c>
      <c r="N18604">
        <v>5.9509867720000003</v>
      </c>
      <c r="O18604">
        <v>5.6724775960000002</v>
      </c>
      <c r="P18604">
        <v>4.3647973560000004</v>
      </c>
      <c r="Q18604">
        <v>4.0258740780000002</v>
      </c>
      <c r="R18604">
        <v>3.3002726070000001</v>
      </c>
      <c r="S18604">
        <v>2.8913761660000001</v>
      </c>
      <c r="T18604">
        <v>2.2203078939999998</v>
      </c>
      <c r="U18604">
        <v>2.3023874069999999</v>
      </c>
      <c r="V18604">
        <v>2.359585858</v>
      </c>
      <c r="W18604">
        <v>2.0878496950000001</v>
      </c>
      <c r="X18604">
        <v>1.733355894</v>
      </c>
      <c r="Y18604">
        <v>1.6585056810000001</v>
      </c>
      <c r="Z18604">
        <v>1.719494756</v>
      </c>
      <c r="AA18604">
        <v>1.6012790400000001</v>
      </c>
      <c r="AB18604">
        <v>1.535846888</v>
      </c>
      <c r="AC18604">
        <v>1.6874186369999999</v>
      </c>
      <c r="AD18604">
        <v>1.653297284</v>
      </c>
      <c r="AE18604">
        <v>1.6535975869999999</v>
      </c>
      <c r="AF18604">
        <v>1.6581890130000001</v>
      </c>
      <c r="AG18604">
        <v>1.6492729530000001</v>
      </c>
      <c r="AH18604">
        <v>1.6385493680000001</v>
      </c>
      <c r="AI18604">
        <v>1.611813377</v>
      </c>
      <c r="AJ18604">
        <v>1.518613703</v>
      </c>
      <c r="AK18604">
        <v>1.5684847850000001</v>
      </c>
      <c r="AL18604">
        <v>1.420165726</v>
      </c>
      <c r="AM18604">
        <v>1.41395783</v>
      </c>
      <c r="AN18604">
        <v>1.3363372229999999</v>
      </c>
      <c r="AO18604">
        <v>1.4655058009999999</v>
      </c>
      <c r="AP18604">
        <v>1.376562437</v>
      </c>
      <c r="AQ18604">
        <v>1.29039726</v>
      </c>
      <c r="AR18604">
        <v>1.2442366359999999</v>
      </c>
      <c r="AS18604">
        <v>1.173705851</v>
      </c>
      <c r="AT18604">
        <v>1.1635477439999999</v>
      </c>
      <c r="AU18604">
        <v>1.180184326</v>
      </c>
      <c r="AV18604">
        <v>1.089291837</v>
      </c>
      <c r="AW18604">
        <v>1.038622854</v>
      </c>
      <c r="AX18604">
        <v>1.0858775169999999</v>
      </c>
      <c r="AY18604">
        <v>1.0653743879999999</v>
      </c>
      <c r="AZ18604">
        <v>1.004098173</v>
      </c>
      <c r="BA18604">
        <v>0.79185636000000004</v>
      </c>
      <c r="BB18604">
        <v>0.76252385</v>
      </c>
      <c r="BC18604">
        <v>0.68033418300000004</v>
      </c>
      <c r="BD18604">
        <v>0.70018872300000001</v>
      </c>
      <c r="BE18604">
        <v>0.60860609799999998</v>
      </c>
      <c r="BF18604">
        <v>0.62618406000000004</v>
      </c>
      <c r="BG18604">
        <v>0.60889142500000004</v>
      </c>
      <c r="BH18604">
        <v>0.57342980099999996</v>
      </c>
      <c r="BI18604">
        <v>0.63863389000000004</v>
      </c>
      <c r="BJ18604">
        <v>0.66600515100000002</v>
      </c>
      <c r="BK18604">
        <v>0.56888573200000003</v>
      </c>
      <c r="BL18604">
        <v>0.45779974400000001</v>
      </c>
      <c r="BM18604">
        <v>0.40888466600000001</v>
      </c>
      <c r="BN18604">
        <v>0.38776641000000001</v>
      </c>
      <c r="BO18604">
        <v>0.38271397400000001</v>
      </c>
    </row>
    <row r="18605" spans="1:67" x14ac:dyDescent="0.25">
      <c r="A18605">
        <v>18604</v>
      </c>
      <c r="B18605" t="s">
        <v>752</v>
      </c>
      <c r="D18605" t="s">
        <v>753</v>
      </c>
      <c r="E18605" t="s">
        <v>137</v>
      </c>
      <c r="F18605" t="s">
        <v>138</v>
      </c>
      <c r="G18605" t="s">
        <v>139</v>
      </c>
      <c r="H18605" t="s">
        <v>140</v>
      </c>
      <c r="I18605" t="s">
        <v>137</v>
      </c>
      <c r="J18605" t="s">
        <v>141</v>
      </c>
      <c r="K18605" t="s">
        <v>17</v>
      </c>
      <c r="L18605" t="s">
        <v>8</v>
      </c>
      <c r="M18605" t="s">
        <v>142</v>
      </c>
      <c r="N18605">
        <v>6.2567970759999998</v>
      </c>
      <c r="O18605">
        <v>5.9537385279999997</v>
      </c>
      <c r="P18605">
        <v>4.5994722790000004</v>
      </c>
      <c r="Q18605">
        <v>4.262201932</v>
      </c>
      <c r="R18605">
        <v>3.4956910969999999</v>
      </c>
      <c r="S18605">
        <v>3.0874384830000001</v>
      </c>
      <c r="T18605">
        <v>2.3716773959999999</v>
      </c>
      <c r="U18605">
        <v>2.4898926530000001</v>
      </c>
      <c r="V18605">
        <v>2.5536084630000002</v>
      </c>
      <c r="W18605">
        <v>2.2523910119999999</v>
      </c>
      <c r="X18605">
        <v>1.8876923409999999</v>
      </c>
      <c r="Y18605">
        <v>1.813963188</v>
      </c>
      <c r="Z18605">
        <v>1.875141561</v>
      </c>
      <c r="AA18605">
        <v>1.754875379</v>
      </c>
      <c r="AB18605">
        <v>1.686036318</v>
      </c>
      <c r="AC18605">
        <v>1.8524372440000001</v>
      </c>
      <c r="AD18605">
        <v>1.8191005710000001</v>
      </c>
      <c r="AE18605">
        <v>1.8212848880000001</v>
      </c>
      <c r="AF18605">
        <v>1.827469515</v>
      </c>
      <c r="AG18605">
        <v>1.8163142800000001</v>
      </c>
      <c r="AH18605">
        <v>1.7657724189999999</v>
      </c>
      <c r="AI18605">
        <v>1.7376073139999999</v>
      </c>
      <c r="AJ18605">
        <v>1.63606669</v>
      </c>
      <c r="AK18605">
        <v>1.6966746150000001</v>
      </c>
      <c r="AL18605">
        <v>1.5355552429999999</v>
      </c>
      <c r="AM18605">
        <v>1.528565497</v>
      </c>
      <c r="AN18605">
        <v>1.4441857849999999</v>
      </c>
      <c r="AO18605">
        <v>1.586461922</v>
      </c>
      <c r="AP18605">
        <v>1.488443298</v>
      </c>
      <c r="AQ18605">
        <v>1.3931501340000001</v>
      </c>
      <c r="AR18605">
        <v>1.343383743</v>
      </c>
      <c r="AS18605">
        <v>1.2645332090000001</v>
      </c>
      <c r="AT18605">
        <v>1.254340566</v>
      </c>
      <c r="AU18605">
        <v>1.2722715689999999</v>
      </c>
      <c r="AV18605">
        <v>1.172258376</v>
      </c>
      <c r="AW18605">
        <v>1.115871034</v>
      </c>
      <c r="AX18605">
        <v>1.1684368060000001</v>
      </c>
      <c r="AY18605">
        <v>1.1463941099999999</v>
      </c>
      <c r="AZ18605">
        <v>1.0794382490000001</v>
      </c>
      <c r="BA18605">
        <v>0.84724398300000003</v>
      </c>
      <c r="BB18605">
        <v>0.81537448199999996</v>
      </c>
      <c r="BC18605">
        <v>0.72370883600000002</v>
      </c>
      <c r="BD18605">
        <v>0.74759665200000003</v>
      </c>
      <c r="BE18605">
        <v>0.64790603199999997</v>
      </c>
      <c r="BF18605">
        <v>0.66683389299999996</v>
      </c>
      <c r="BG18605">
        <v>0.64910201999999995</v>
      </c>
      <c r="BH18605">
        <v>0.61057257700000001</v>
      </c>
      <c r="BI18605">
        <v>0.68161581500000001</v>
      </c>
      <c r="BJ18605">
        <v>0.71108428899999998</v>
      </c>
      <c r="BK18605">
        <v>0.60382995399999995</v>
      </c>
      <c r="BL18605">
        <v>0.48878952399999998</v>
      </c>
      <c r="BM18605">
        <v>0.43692673900000001</v>
      </c>
      <c r="BN18605">
        <v>0.41413101699999999</v>
      </c>
      <c r="BO18605">
        <v>0.40877827</v>
      </c>
    </row>
    <row r="18606" spans="1:67" x14ac:dyDescent="0.25">
      <c r="A18606">
        <v>18605</v>
      </c>
      <c r="B18606" t="s">
        <v>752</v>
      </c>
      <c r="D18606" t="s">
        <v>753</v>
      </c>
      <c r="E18606" t="s">
        <v>137</v>
      </c>
      <c r="F18606" t="s">
        <v>138</v>
      </c>
      <c r="G18606" t="s">
        <v>139</v>
      </c>
      <c r="H18606" t="s">
        <v>140</v>
      </c>
      <c r="I18606" t="s">
        <v>137</v>
      </c>
      <c r="J18606" t="s">
        <v>141</v>
      </c>
      <c r="K18606" t="s">
        <v>17</v>
      </c>
      <c r="L18606" t="s">
        <v>9</v>
      </c>
      <c r="M18606" t="s">
        <v>142</v>
      </c>
      <c r="N18606">
        <v>5.7511860000000001E-3</v>
      </c>
      <c r="O18606">
        <v>5.3683799999999999E-3</v>
      </c>
      <c r="P18606">
        <v>4.3467990000000001E-3</v>
      </c>
      <c r="Q18606">
        <v>4.2412650000000001E-3</v>
      </c>
      <c r="R18606">
        <v>3.5496830000000001E-3</v>
      </c>
      <c r="S18606">
        <v>3.3683789999999999E-3</v>
      </c>
      <c r="T18606">
        <v>2.598333E-3</v>
      </c>
      <c r="U18606">
        <v>3.0221100000000002E-3</v>
      </c>
      <c r="V18606">
        <v>3.1247380000000002E-3</v>
      </c>
      <c r="W18606">
        <v>2.689795E-3</v>
      </c>
      <c r="X18606">
        <v>2.414729E-3</v>
      </c>
      <c r="Y18606">
        <v>2.392922E-3</v>
      </c>
      <c r="Z18606">
        <v>2.402834E-3</v>
      </c>
      <c r="AA18606">
        <v>2.3501899999999998E-3</v>
      </c>
      <c r="AB18606">
        <v>2.2898630000000001E-3</v>
      </c>
      <c r="AC18606">
        <v>2.525504E-3</v>
      </c>
      <c r="AD18606">
        <v>2.5200719999999999E-3</v>
      </c>
      <c r="AE18606">
        <v>2.5422420000000001E-3</v>
      </c>
      <c r="AF18606">
        <v>2.5645849999999999E-3</v>
      </c>
      <c r="AG18606">
        <v>2.5335879999999998E-3</v>
      </c>
      <c r="AH18606">
        <v>2.5749029999999999E-3</v>
      </c>
      <c r="AI18606">
        <v>2.5422800000000001E-3</v>
      </c>
      <c r="AJ18606">
        <v>2.4058489999999998E-3</v>
      </c>
      <c r="AK18606">
        <v>2.4827650000000001E-3</v>
      </c>
      <c r="AL18606">
        <v>2.2514729999999999E-3</v>
      </c>
      <c r="AM18606">
        <v>2.240096E-3</v>
      </c>
      <c r="AN18606">
        <v>2.118689E-3</v>
      </c>
      <c r="AO18606">
        <v>2.3240639999999998E-3</v>
      </c>
      <c r="AP18606">
        <v>2.1862919999999998E-3</v>
      </c>
      <c r="AQ18606">
        <v>2.0147479999999998E-3</v>
      </c>
      <c r="AR18606">
        <v>1.9386060000000001E-3</v>
      </c>
      <c r="AS18606">
        <v>1.8257150000000001E-3</v>
      </c>
      <c r="AT18606">
        <v>1.810449E-3</v>
      </c>
      <c r="AU18606">
        <v>1.8371800000000001E-3</v>
      </c>
      <c r="AV18606">
        <v>1.6918219999999999E-3</v>
      </c>
      <c r="AW18606">
        <v>1.6079200000000001E-3</v>
      </c>
      <c r="AX18606">
        <v>1.683167E-3</v>
      </c>
      <c r="AY18606">
        <v>1.6513400000000001E-3</v>
      </c>
      <c r="AZ18606">
        <v>1.550058E-3</v>
      </c>
      <c r="BA18606">
        <v>1.222933E-3</v>
      </c>
      <c r="BB18606">
        <v>1.178854E-3</v>
      </c>
      <c r="BC18606">
        <v>1.049627E-3</v>
      </c>
      <c r="BD18606">
        <v>1.0831269999999999E-3</v>
      </c>
      <c r="BE18606">
        <v>9.3923699999999999E-4</v>
      </c>
      <c r="BF18606">
        <v>9.6834199999999997E-4</v>
      </c>
      <c r="BG18606">
        <v>9.6031199999999995E-4</v>
      </c>
      <c r="BH18606">
        <v>8.9708099999999999E-4</v>
      </c>
      <c r="BI18606">
        <v>1.0014550000000001E-3</v>
      </c>
      <c r="BJ18606">
        <v>1.0478799999999999E-3</v>
      </c>
      <c r="BK18606">
        <v>8.8553000000000004E-4</v>
      </c>
      <c r="BL18606">
        <v>7.1261000000000002E-4</v>
      </c>
      <c r="BM18606">
        <v>6.3374299999999998E-4</v>
      </c>
      <c r="BN18606">
        <v>5.9824499999999996E-4</v>
      </c>
      <c r="BO18606">
        <v>5.8982700000000002E-4</v>
      </c>
    </row>
    <row r="18607" spans="1:67" x14ac:dyDescent="0.25">
      <c r="A18607">
        <v>18606</v>
      </c>
      <c r="B18607" t="s">
        <v>752</v>
      </c>
      <c r="D18607" t="s">
        <v>753</v>
      </c>
      <c r="E18607" t="s">
        <v>137</v>
      </c>
      <c r="F18607" t="s">
        <v>138</v>
      </c>
      <c r="G18607" t="s">
        <v>139</v>
      </c>
      <c r="H18607" t="s">
        <v>140</v>
      </c>
      <c r="I18607" t="s">
        <v>137</v>
      </c>
      <c r="J18607" t="s">
        <v>141</v>
      </c>
      <c r="K18607" t="s">
        <v>17</v>
      </c>
      <c r="L18607" t="s">
        <v>10</v>
      </c>
      <c r="M18607" t="s">
        <v>142</v>
      </c>
      <c r="N18607">
        <v>0.30005911800000001</v>
      </c>
      <c r="O18607">
        <v>0.27589255200000001</v>
      </c>
      <c r="P18607">
        <v>0.230328123</v>
      </c>
      <c r="Q18607">
        <v>0.23208658900000001</v>
      </c>
      <c r="R18607">
        <v>0.191868808</v>
      </c>
      <c r="S18607">
        <v>0.19269393700000001</v>
      </c>
      <c r="T18607">
        <v>0.14877116900000001</v>
      </c>
      <c r="U18607">
        <v>0.18448313499999999</v>
      </c>
      <c r="V18607">
        <v>0.190897867</v>
      </c>
      <c r="W18607">
        <v>0.161851522</v>
      </c>
      <c r="X18607">
        <v>0.15192171900000001</v>
      </c>
      <c r="Y18607">
        <v>0.153064585</v>
      </c>
      <c r="Z18607">
        <v>0.15324397100000001</v>
      </c>
      <c r="AA18607">
        <v>0.151246148</v>
      </c>
      <c r="AB18607">
        <v>0.14789956800000001</v>
      </c>
      <c r="AC18607">
        <v>0.162493103</v>
      </c>
      <c r="AD18607">
        <v>0.16328321500000001</v>
      </c>
      <c r="AE18607">
        <v>0.16514505900000001</v>
      </c>
      <c r="AF18607">
        <v>0.16671591699999999</v>
      </c>
      <c r="AG18607">
        <v>0.16450773899999999</v>
      </c>
      <c r="AH18607">
        <v>0.124648148</v>
      </c>
      <c r="AI18607">
        <v>0.123251657</v>
      </c>
      <c r="AJ18607">
        <v>0.11504713699999999</v>
      </c>
      <c r="AK18607">
        <v>0.12570706500000001</v>
      </c>
      <c r="AL18607">
        <v>0.11313804399999999</v>
      </c>
      <c r="AM18607">
        <v>0.112367572</v>
      </c>
      <c r="AN18607">
        <v>0.105729873</v>
      </c>
      <c r="AO18607">
        <v>0.118632057</v>
      </c>
      <c r="AP18607">
        <v>0.10969456900000001</v>
      </c>
      <c r="AQ18607">
        <v>0.100738127</v>
      </c>
      <c r="AR18607">
        <v>9.7208501000000003E-2</v>
      </c>
      <c r="AS18607">
        <v>8.9001642000000006E-2</v>
      </c>
      <c r="AT18607">
        <v>8.8982373000000003E-2</v>
      </c>
      <c r="AU18607">
        <v>9.0250063000000005E-2</v>
      </c>
      <c r="AV18607">
        <v>8.1274715999999997E-2</v>
      </c>
      <c r="AW18607">
        <v>7.5640260000000001E-2</v>
      </c>
      <c r="AX18607">
        <v>8.0876122999999994E-2</v>
      </c>
      <c r="AY18607">
        <v>7.9368382000000001E-2</v>
      </c>
      <c r="AZ18607">
        <v>7.3790016999999999E-2</v>
      </c>
      <c r="BA18607">
        <v>5.4164691000000001E-2</v>
      </c>
      <c r="BB18607">
        <v>5.1671778000000002E-2</v>
      </c>
      <c r="BC18607">
        <v>4.2325026000000002E-2</v>
      </c>
      <c r="BD18607">
        <v>4.6324801999999998E-2</v>
      </c>
      <c r="BE18607">
        <v>3.8360697999999999E-2</v>
      </c>
      <c r="BF18607">
        <v>3.9681490999999999E-2</v>
      </c>
      <c r="BG18607">
        <v>3.9250282999999997E-2</v>
      </c>
      <c r="BH18607">
        <v>3.6245696000000001E-2</v>
      </c>
      <c r="BI18607">
        <v>4.1980469999999999E-2</v>
      </c>
      <c r="BJ18607">
        <v>4.4031259000000003E-2</v>
      </c>
      <c r="BK18607">
        <v>3.4058692000000002E-2</v>
      </c>
      <c r="BL18607">
        <v>3.0277170999999999E-2</v>
      </c>
      <c r="BM18607">
        <v>2.7408330000000002E-2</v>
      </c>
      <c r="BN18607">
        <v>2.5766363E-2</v>
      </c>
      <c r="BO18607">
        <v>2.5474469E-2</v>
      </c>
    </row>
    <row r="18608" spans="1:67" x14ac:dyDescent="0.25">
      <c r="A18608">
        <v>18607</v>
      </c>
      <c r="B18608" t="s">
        <v>752</v>
      </c>
      <c r="D18608" t="s">
        <v>753</v>
      </c>
      <c r="E18608" t="s">
        <v>137</v>
      </c>
      <c r="F18608" t="s">
        <v>138</v>
      </c>
      <c r="G18608" t="s">
        <v>139</v>
      </c>
      <c r="H18608" t="s">
        <v>140</v>
      </c>
      <c r="I18608" t="s">
        <v>137</v>
      </c>
      <c r="J18608" t="s">
        <v>141</v>
      </c>
      <c r="K18608" t="s">
        <v>18</v>
      </c>
      <c r="L18608" t="s">
        <v>7</v>
      </c>
      <c r="M18608" t="s">
        <v>142</v>
      </c>
      <c r="N18608">
        <v>5.8855013280000001</v>
      </c>
      <c r="O18608">
        <v>6.3306137160000002</v>
      </c>
      <c r="P18608">
        <v>6.3918714190000001</v>
      </c>
      <c r="Q18608">
        <v>8.9204907139999996</v>
      </c>
      <c r="R18608">
        <v>13.078460290000001</v>
      </c>
      <c r="S18608">
        <v>10.57985978</v>
      </c>
      <c r="T18608">
        <v>10.218604819999999</v>
      </c>
      <c r="U18608">
        <v>6.8883225069999998</v>
      </c>
      <c r="V18608">
        <v>6.2204158439999997</v>
      </c>
      <c r="W18608">
        <v>13.48695534</v>
      </c>
      <c r="X18608">
        <v>12.997771780000001</v>
      </c>
      <c r="Y18608">
        <v>9.9156756210000001</v>
      </c>
      <c r="Z18608">
        <v>7.8018518219999997</v>
      </c>
      <c r="AA18608">
        <v>8.4854426220000008</v>
      </c>
      <c r="AB18608">
        <v>9.420856015</v>
      </c>
      <c r="AC18608">
        <v>7.6062729950000003</v>
      </c>
      <c r="AD18608">
        <v>7.5812184230000002</v>
      </c>
      <c r="AE18608">
        <v>7.8349180289999998</v>
      </c>
      <c r="AF18608">
        <v>8.1037100439999996</v>
      </c>
      <c r="AG18608">
        <v>8.1725633490000007</v>
      </c>
      <c r="AH18608">
        <v>12.890258660000001</v>
      </c>
      <c r="AI18608">
        <v>13.59385163</v>
      </c>
      <c r="AJ18608">
        <v>13.665810159999999</v>
      </c>
      <c r="AK18608">
        <v>13.346442509999999</v>
      </c>
      <c r="AL18608">
        <v>13.56214099</v>
      </c>
      <c r="AM18608">
        <v>13.14022561</v>
      </c>
      <c r="AN18608">
        <v>13.96061581</v>
      </c>
      <c r="AO18608">
        <v>13.235063439999999</v>
      </c>
      <c r="AP18608">
        <v>14.58747683</v>
      </c>
      <c r="AQ18608">
        <v>14.229875359999999</v>
      </c>
      <c r="AR18608">
        <v>12.369463870000001</v>
      </c>
      <c r="AS18608">
        <v>12.79486389</v>
      </c>
      <c r="AT18608">
        <v>12.441962090000001</v>
      </c>
      <c r="AU18608">
        <v>12.893642030000001</v>
      </c>
      <c r="AV18608">
        <v>13.211591739999999</v>
      </c>
      <c r="AW18608">
        <v>12.943811849999999</v>
      </c>
      <c r="AX18608">
        <v>13.426951499999999</v>
      </c>
      <c r="AY18608">
        <v>12.30030994</v>
      </c>
      <c r="AZ18608">
        <v>11.82898687</v>
      </c>
      <c r="BA18608">
        <v>11.88219614</v>
      </c>
      <c r="BB18608">
        <v>11.7943832</v>
      </c>
      <c r="BC18608">
        <v>10.127236659999999</v>
      </c>
      <c r="BD18608">
        <v>9.5348185119999993</v>
      </c>
      <c r="BE18608">
        <v>8.0825833130000007</v>
      </c>
      <c r="BF18608">
        <v>7.5993203080000002</v>
      </c>
      <c r="BG18608">
        <v>8.1205529510000005</v>
      </c>
      <c r="BH18608">
        <v>9.0549013479999996</v>
      </c>
      <c r="BI18608">
        <v>10.12180547</v>
      </c>
      <c r="BJ18608">
        <v>10.73955363</v>
      </c>
      <c r="BK18608">
        <v>11.429451050000001</v>
      </c>
      <c r="BL18608">
        <v>10.44437522</v>
      </c>
      <c r="BM18608">
        <v>9.7333180549999998</v>
      </c>
      <c r="BN18608">
        <v>10.399139160000001</v>
      </c>
      <c r="BO18608">
        <v>9.8421862769999997</v>
      </c>
    </row>
    <row r="18609" spans="1:67" x14ac:dyDescent="0.25">
      <c r="A18609">
        <v>18608</v>
      </c>
      <c r="B18609" t="s">
        <v>752</v>
      </c>
      <c r="D18609" t="s">
        <v>753</v>
      </c>
      <c r="E18609" t="s">
        <v>137</v>
      </c>
      <c r="F18609" t="s">
        <v>138</v>
      </c>
      <c r="G18609" t="s">
        <v>139</v>
      </c>
      <c r="H18609" t="s">
        <v>140</v>
      </c>
      <c r="I18609" t="s">
        <v>137</v>
      </c>
      <c r="J18609" t="s">
        <v>141</v>
      </c>
      <c r="K18609" t="s">
        <v>18</v>
      </c>
      <c r="L18609" t="s">
        <v>8</v>
      </c>
      <c r="M18609" t="s">
        <v>142</v>
      </c>
      <c r="N18609">
        <v>5.9428447279999999</v>
      </c>
      <c r="O18609">
        <v>6.3922945349999996</v>
      </c>
      <c r="P18609">
        <v>6.454216669</v>
      </c>
      <c r="Q18609">
        <v>9.007500361</v>
      </c>
      <c r="R18609">
        <v>13.2056989</v>
      </c>
      <c r="S18609">
        <v>10.68311527</v>
      </c>
      <c r="T18609">
        <v>10.317450300000001</v>
      </c>
      <c r="U18609">
        <v>6.9552557850000003</v>
      </c>
      <c r="V18609">
        <v>6.2808810460000002</v>
      </c>
      <c r="W18609">
        <v>13.61716706</v>
      </c>
      <c r="X18609">
        <v>13.12344702</v>
      </c>
      <c r="Y18609">
        <v>10.01198823</v>
      </c>
      <c r="Z18609">
        <v>7.8778821690000003</v>
      </c>
      <c r="AA18609">
        <v>8.5680015960000002</v>
      </c>
      <c r="AB18609">
        <v>9.5121589350000004</v>
      </c>
      <c r="AC18609">
        <v>7.6805682040000001</v>
      </c>
      <c r="AD18609">
        <v>7.6552499440000004</v>
      </c>
      <c r="AE18609">
        <v>7.9114644180000004</v>
      </c>
      <c r="AF18609">
        <v>8.1827611309999995</v>
      </c>
      <c r="AG18609">
        <v>8.2522099050000008</v>
      </c>
      <c r="AH18609">
        <v>13.13572791</v>
      </c>
      <c r="AI18609">
        <v>13.852564210000001</v>
      </c>
      <c r="AJ18609">
        <v>13.922484600000001</v>
      </c>
      <c r="AK18609">
        <v>13.60096594</v>
      </c>
      <c r="AL18609">
        <v>13.81179698</v>
      </c>
      <c r="AM18609">
        <v>13.376279269999999</v>
      </c>
      <c r="AN18609">
        <v>14.188251709999999</v>
      </c>
      <c r="AO18609">
        <v>13.457063339999999</v>
      </c>
      <c r="AP18609">
        <v>14.85705016</v>
      </c>
      <c r="AQ18609">
        <v>14.475922199999999</v>
      </c>
      <c r="AR18609">
        <v>12.58969789</v>
      </c>
      <c r="AS18609">
        <v>13.043536250000001</v>
      </c>
      <c r="AT18609">
        <v>12.68206773</v>
      </c>
      <c r="AU18609">
        <v>13.129149740000001</v>
      </c>
      <c r="AV18609">
        <v>13.45108374</v>
      </c>
      <c r="AW18609">
        <v>13.18657542</v>
      </c>
      <c r="AX18609">
        <v>13.682708890000001</v>
      </c>
      <c r="AY18609">
        <v>12.53321978</v>
      </c>
      <c r="AZ18609">
        <v>12.052562500000001</v>
      </c>
      <c r="BA18609">
        <v>12.094143150000001</v>
      </c>
      <c r="BB18609">
        <v>12.003245639999999</v>
      </c>
      <c r="BC18609">
        <v>10.31378906</v>
      </c>
      <c r="BD18609">
        <v>9.6901485649999994</v>
      </c>
      <c r="BE18609">
        <v>8.2206136389999998</v>
      </c>
      <c r="BF18609">
        <v>7.7348833109999999</v>
      </c>
      <c r="BG18609">
        <v>8.2702491229999993</v>
      </c>
      <c r="BH18609">
        <v>9.2213232620000003</v>
      </c>
      <c r="BI18609">
        <v>10.300001310000001</v>
      </c>
      <c r="BJ18609">
        <v>10.92853433</v>
      </c>
      <c r="BK18609">
        <v>11.631586179999999</v>
      </c>
      <c r="BL18609">
        <v>10.61487881</v>
      </c>
      <c r="BM18609">
        <v>9.9114567099999995</v>
      </c>
      <c r="BN18609">
        <v>10.58960991</v>
      </c>
      <c r="BO18609">
        <v>10.02249398</v>
      </c>
    </row>
    <row r="18610" spans="1:67" x14ac:dyDescent="0.25">
      <c r="A18610">
        <v>18609</v>
      </c>
      <c r="B18610" t="s">
        <v>752</v>
      </c>
      <c r="D18610" t="s">
        <v>753</v>
      </c>
      <c r="E18610" t="s">
        <v>137</v>
      </c>
      <c r="F18610" t="s">
        <v>138</v>
      </c>
      <c r="G18610" t="s">
        <v>139</v>
      </c>
      <c r="H18610" t="s">
        <v>140</v>
      </c>
      <c r="I18610" t="s">
        <v>137</v>
      </c>
      <c r="J18610" t="s">
        <v>141</v>
      </c>
      <c r="K18610" t="s">
        <v>18</v>
      </c>
      <c r="L18610" t="s">
        <v>9</v>
      </c>
      <c r="M18610" t="s">
        <v>142</v>
      </c>
      <c r="N18610">
        <v>1.5481138E-2</v>
      </c>
      <c r="O18610">
        <v>1.6652121999999998E-2</v>
      </c>
      <c r="P18610">
        <v>1.6831499999999999E-2</v>
      </c>
      <c r="Q18610">
        <v>2.3490207999999999E-2</v>
      </c>
      <c r="R18610">
        <v>3.4350921E-2</v>
      </c>
      <c r="S18610">
        <v>2.7876138000000002E-2</v>
      </c>
      <c r="T18610">
        <v>2.6685555999999999E-2</v>
      </c>
      <c r="U18610">
        <v>1.8070141000000001E-2</v>
      </c>
      <c r="V18610">
        <v>1.6323938999999999E-2</v>
      </c>
      <c r="W18610">
        <v>3.5153577999999998E-2</v>
      </c>
      <c r="X18610">
        <v>3.3928853000000002E-2</v>
      </c>
      <c r="Y18610">
        <v>2.6001751E-2</v>
      </c>
      <c r="Z18610">
        <v>2.0526098999999999E-2</v>
      </c>
      <c r="AA18610">
        <v>2.2288649000000001E-2</v>
      </c>
      <c r="AB18610">
        <v>2.4649272999999999E-2</v>
      </c>
      <c r="AC18610">
        <v>2.0057660000000001E-2</v>
      </c>
      <c r="AD18610">
        <v>1.9986470999999999E-2</v>
      </c>
      <c r="AE18610">
        <v>2.0665415999999999E-2</v>
      </c>
      <c r="AF18610">
        <v>2.1341616000000001E-2</v>
      </c>
      <c r="AG18610">
        <v>2.1502376E-2</v>
      </c>
      <c r="AH18610">
        <v>5.7138499000000002E-2</v>
      </c>
      <c r="AI18610">
        <v>5.9190054999999998E-2</v>
      </c>
      <c r="AJ18610">
        <v>5.9272857999999998E-2</v>
      </c>
      <c r="AK18610">
        <v>5.8695216000000001E-2</v>
      </c>
      <c r="AL18610">
        <v>5.9996581E-2</v>
      </c>
      <c r="AM18610">
        <v>6.1761564999999997E-2</v>
      </c>
      <c r="AN18610">
        <v>6.4840186999999994E-2</v>
      </c>
      <c r="AO18610">
        <v>6.2236707000000002E-2</v>
      </c>
      <c r="AP18610">
        <v>6.5150890000000003E-2</v>
      </c>
      <c r="AQ18610">
        <v>6.3585525000000004E-2</v>
      </c>
      <c r="AR18610">
        <v>5.8508058000000002E-2</v>
      </c>
      <c r="AS18610">
        <v>5.8955909000000001E-2</v>
      </c>
      <c r="AT18610">
        <v>5.7175680999999999E-2</v>
      </c>
      <c r="AU18610">
        <v>5.8203272E-2</v>
      </c>
      <c r="AV18610">
        <v>5.7508717000000001E-2</v>
      </c>
      <c r="AW18610">
        <v>5.6404431999999997E-2</v>
      </c>
      <c r="AX18610">
        <v>5.6855769E-2</v>
      </c>
      <c r="AY18610">
        <v>5.3355569999999998E-2</v>
      </c>
      <c r="AZ18610">
        <v>5.0422018999999998E-2</v>
      </c>
      <c r="BA18610">
        <v>4.9195026000000003E-2</v>
      </c>
      <c r="BB18610">
        <v>4.7505912999999997E-2</v>
      </c>
      <c r="BC18610">
        <v>4.0761178000000002E-2</v>
      </c>
      <c r="BD18610">
        <v>3.3947140000000001E-2</v>
      </c>
      <c r="BE18610">
        <v>2.9576186000000001E-2</v>
      </c>
      <c r="BF18610">
        <v>2.7692323000000001E-2</v>
      </c>
      <c r="BG18610">
        <v>2.867944E-2</v>
      </c>
      <c r="BH18610">
        <v>3.0742325000000001E-2</v>
      </c>
      <c r="BI18610">
        <v>3.3070769E-2</v>
      </c>
      <c r="BJ18610">
        <v>3.4395159000000002E-2</v>
      </c>
      <c r="BK18610">
        <v>3.5842839000000001E-2</v>
      </c>
      <c r="BL18610">
        <v>3.3385775999999999E-2</v>
      </c>
      <c r="BM18610">
        <v>3.0960265000000001E-2</v>
      </c>
      <c r="BN18610">
        <v>3.2490202000000003E-2</v>
      </c>
      <c r="BO18610">
        <v>3.0752159000000001E-2</v>
      </c>
    </row>
    <row r="18611" spans="1:67" x14ac:dyDescent="0.25">
      <c r="A18611">
        <v>18610</v>
      </c>
      <c r="B18611" t="s">
        <v>752</v>
      </c>
      <c r="D18611" t="s">
        <v>753</v>
      </c>
      <c r="E18611" t="s">
        <v>137</v>
      </c>
      <c r="F18611" t="s">
        <v>138</v>
      </c>
      <c r="G18611" t="s">
        <v>139</v>
      </c>
      <c r="H18611" t="s">
        <v>140</v>
      </c>
      <c r="I18611" t="s">
        <v>137</v>
      </c>
      <c r="J18611" t="s">
        <v>141</v>
      </c>
      <c r="K18611" t="s">
        <v>18</v>
      </c>
      <c r="L18611" t="s">
        <v>10</v>
      </c>
      <c r="M18611" t="s">
        <v>142</v>
      </c>
      <c r="N18611">
        <v>4.1862261999999997E-2</v>
      </c>
      <c r="O18611">
        <v>4.5028696999999999E-2</v>
      </c>
      <c r="P18611">
        <v>4.5513749999999999E-2</v>
      </c>
      <c r="Q18611">
        <v>6.3519438999999997E-2</v>
      </c>
      <c r="R18611">
        <v>9.2887692999999993E-2</v>
      </c>
      <c r="S18611">
        <v>7.5379353999999996E-2</v>
      </c>
      <c r="T18611">
        <v>7.2159922000000001E-2</v>
      </c>
      <c r="U18611">
        <v>4.8863137000000001E-2</v>
      </c>
      <c r="V18611">
        <v>4.4141263E-2</v>
      </c>
      <c r="W18611">
        <v>9.5058145999999996E-2</v>
      </c>
      <c r="X18611">
        <v>9.1746387999999998E-2</v>
      </c>
      <c r="Y18611">
        <v>7.0310859000000003E-2</v>
      </c>
      <c r="Z18611">
        <v>5.5504247999999999E-2</v>
      </c>
      <c r="AA18611">
        <v>6.0270325E-2</v>
      </c>
      <c r="AB18611">
        <v>6.6653646999999996E-2</v>
      </c>
      <c r="AC18611">
        <v>5.4237549000000003E-2</v>
      </c>
      <c r="AD18611">
        <v>5.4045049999999997E-2</v>
      </c>
      <c r="AE18611">
        <v>5.5880973E-2</v>
      </c>
      <c r="AF18611">
        <v>5.7709470999999998E-2</v>
      </c>
      <c r="AG18611">
        <v>5.8144179999999997E-2</v>
      </c>
      <c r="AH18611">
        <v>0.18833074799999999</v>
      </c>
      <c r="AI18611">
        <v>0.19952252500000001</v>
      </c>
      <c r="AJ18611">
        <v>0.19740158599999999</v>
      </c>
      <c r="AK18611">
        <v>0.195828217</v>
      </c>
      <c r="AL18611">
        <v>0.189659409</v>
      </c>
      <c r="AM18611">
        <v>0.17429209300000001</v>
      </c>
      <c r="AN18611">
        <v>0.16279571300000001</v>
      </c>
      <c r="AO18611">
        <v>0.159763187</v>
      </c>
      <c r="AP18611">
        <v>0.20442244500000001</v>
      </c>
      <c r="AQ18611">
        <v>0.18246132000000001</v>
      </c>
      <c r="AR18611">
        <v>0.161725965</v>
      </c>
      <c r="AS18611">
        <v>0.18971645500000001</v>
      </c>
      <c r="AT18611">
        <v>0.182929958</v>
      </c>
      <c r="AU18611">
        <v>0.17730443700000001</v>
      </c>
      <c r="AV18611">
        <v>0.18198328799999999</v>
      </c>
      <c r="AW18611">
        <v>0.18635914000000001</v>
      </c>
      <c r="AX18611">
        <v>0.198901621</v>
      </c>
      <c r="AY18611">
        <v>0.17955427500000001</v>
      </c>
      <c r="AZ18611">
        <v>0.17315361100000001</v>
      </c>
      <c r="BA18611">
        <v>0.16275198799999999</v>
      </c>
      <c r="BB18611">
        <v>0.161356521</v>
      </c>
      <c r="BC18611">
        <v>0.145791218</v>
      </c>
      <c r="BD18611">
        <v>0.121382912</v>
      </c>
      <c r="BE18611">
        <v>0.10845414</v>
      </c>
      <c r="BF18611">
        <v>0.107870679</v>
      </c>
      <c r="BG18611">
        <v>0.121016732</v>
      </c>
      <c r="BH18611">
        <v>0.13567958899999999</v>
      </c>
      <c r="BI18611">
        <v>0.14512506999999999</v>
      </c>
      <c r="BJ18611">
        <v>0.15458554699999999</v>
      </c>
      <c r="BK18611">
        <v>0.16629229000000001</v>
      </c>
      <c r="BL18611">
        <v>0.137117821</v>
      </c>
      <c r="BM18611">
        <v>0.14717838999999999</v>
      </c>
      <c r="BN18611">
        <v>0.157980552</v>
      </c>
      <c r="BO18611">
        <v>0.14955554300000001</v>
      </c>
    </row>
    <row r="18612" spans="1:67" x14ac:dyDescent="0.25">
      <c r="A18612">
        <v>18611</v>
      </c>
      <c r="B18612" t="s">
        <v>752</v>
      </c>
      <c r="D18612" t="s">
        <v>753</v>
      </c>
      <c r="E18612" t="s">
        <v>137</v>
      </c>
      <c r="F18612" t="s">
        <v>138</v>
      </c>
      <c r="G18612" t="s">
        <v>139</v>
      </c>
      <c r="H18612" t="s">
        <v>140</v>
      </c>
      <c r="I18612" t="s">
        <v>137</v>
      </c>
      <c r="J18612" t="s">
        <v>141</v>
      </c>
      <c r="K18612" t="s">
        <v>19</v>
      </c>
      <c r="L18612" t="s">
        <v>7</v>
      </c>
      <c r="M18612" t="s">
        <v>142</v>
      </c>
      <c r="N18612">
        <v>1.096226787</v>
      </c>
      <c r="O18612">
        <v>0.94142671700000002</v>
      </c>
      <c r="P18612">
        <v>1.096226787</v>
      </c>
      <c r="Q18612">
        <v>0.94142671700000002</v>
      </c>
      <c r="R18612">
        <v>0.94458337699999995</v>
      </c>
      <c r="S18612">
        <v>0.94458337699999995</v>
      </c>
      <c r="T18612">
        <v>1.408983254</v>
      </c>
      <c r="U18612">
        <v>1.408983254</v>
      </c>
      <c r="V18612">
        <v>1.393199954</v>
      </c>
      <c r="W18612">
        <v>1.4121399139999999</v>
      </c>
      <c r="X18612">
        <v>1.4121399139999999</v>
      </c>
      <c r="Y18612">
        <v>1.408983254</v>
      </c>
      <c r="Z18612">
        <v>1.408983254</v>
      </c>
      <c r="AA18612">
        <v>1.4121399139999999</v>
      </c>
      <c r="AB18612">
        <v>1.4058265940000001</v>
      </c>
      <c r="AC18612">
        <v>1.4058265940000001</v>
      </c>
      <c r="AD18612">
        <v>1.2383998919999999</v>
      </c>
      <c r="AE18612">
        <v>1.176480124</v>
      </c>
      <c r="AF18612">
        <v>1.176480124</v>
      </c>
      <c r="AG18612">
        <v>0.94428002300000002</v>
      </c>
      <c r="AH18612">
        <v>0.42991259599999998</v>
      </c>
      <c r="AI18612">
        <v>0.61866469700000004</v>
      </c>
      <c r="AJ18612">
        <v>0.66576864400000002</v>
      </c>
      <c r="AK18612">
        <v>0.57780574799999995</v>
      </c>
      <c r="AL18612">
        <v>0.54231700999999999</v>
      </c>
      <c r="AM18612">
        <v>0.70325417099999998</v>
      </c>
      <c r="AN18612">
        <v>0.73434692499999998</v>
      </c>
      <c r="AO18612">
        <v>0.58267657699999997</v>
      </c>
      <c r="AP18612">
        <v>0.57830677900000005</v>
      </c>
      <c r="AQ18612">
        <v>0.78756490300000004</v>
      </c>
      <c r="AR18612">
        <v>0.99736815999999995</v>
      </c>
      <c r="AS18612">
        <v>0.83738620399999997</v>
      </c>
      <c r="AT18612">
        <v>0.93309368599999998</v>
      </c>
      <c r="AU18612">
        <v>0.82692090399999996</v>
      </c>
      <c r="AV18612">
        <v>0.95444345399999997</v>
      </c>
      <c r="AW18612">
        <v>1.143291692</v>
      </c>
      <c r="AX18612">
        <v>1.1873288040000001</v>
      </c>
      <c r="AY18612">
        <v>0.92712061700000004</v>
      </c>
      <c r="AZ18612">
        <v>1.081914475</v>
      </c>
      <c r="BA18612">
        <v>0.98942454499999999</v>
      </c>
      <c r="BB18612">
        <v>1.261853254</v>
      </c>
      <c r="BC18612">
        <v>0.84012005199999995</v>
      </c>
      <c r="BD18612">
        <v>0.844877871</v>
      </c>
      <c r="BE18612">
        <v>0.81401768799999996</v>
      </c>
      <c r="BF18612">
        <v>0.65018109899999998</v>
      </c>
      <c r="BG18612">
        <v>0.67222470700000003</v>
      </c>
      <c r="BH18612">
        <v>0.80586976300000002</v>
      </c>
      <c r="BI18612">
        <v>0.90362386699999997</v>
      </c>
      <c r="BJ18612">
        <v>0.96460026099999996</v>
      </c>
      <c r="BK18612">
        <v>0.81352442300000005</v>
      </c>
      <c r="BL18612">
        <v>0.77802879800000002</v>
      </c>
      <c r="BM18612">
        <v>1.027955891</v>
      </c>
      <c r="BN18612">
        <v>1.003161475</v>
      </c>
      <c r="BO18612">
        <v>0.91258351400000004</v>
      </c>
    </row>
    <row r="18613" spans="1:67" x14ac:dyDescent="0.25">
      <c r="A18613">
        <v>18612</v>
      </c>
      <c r="B18613" t="s">
        <v>752</v>
      </c>
      <c r="D18613" t="s">
        <v>753</v>
      </c>
      <c r="E18613" t="s">
        <v>137</v>
      </c>
      <c r="F18613" t="s">
        <v>138</v>
      </c>
      <c r="G18613" t="s">
        <v>139</v>
      </c>
      <c r="H18613" t="s">
        <v>140</v>
      </c>
      <c r="I18613" t="s">
        <v>137</v>
      </c>
      <c r="J18613" t="s">
        <v>141</v>
      </c>
      <c r="K18613" t="s">
        <v>19</v>
      </c>
      <c r="L18613" t="s">
        <v>8</v>
      </c>
      <c r="M18613" t="s">
        <v>142</v>
      </c>
      <c r="N18613">
        <v>1.0996701950000001</v>
      </c>
      <c r="O18613">
        <v>0.94438412500000002</v>
      </c>
      <c r="P18613">
        <v>1.0996701950000001</v>
      </c>
      <c r="Q18613">
        <v>0.94438412500000002</v>
      </c>
      <c r="R18613">
        <v>0.94755113700000004</v>
      </c>
      <c r="S18613">
        <v>0.94755113700000004</v>
      </c>
      <c r="T18613">
        <v>1.413409012</v>
      </c>
      <c r="U18613">
        <v>1.413409012</v>
      </c>
      <c r="V18613">
        <v>1.397573953</v>
      </c>
      <c r="W18613">
        <v>1.416576024</v>
      </c>
      <c r="X18613">
        <v>1.416576024</v>
      </c>
      <c r="Y18613">
        <v>1.413409012</v>
      </c>
      <c r="Z18613">
        <v>1.413409012</v>
      </c>
      <c r="AA18613">
        <v>1.416576024</v>
      </c>
      <c r="AB18613">
        <v>1.4102420010000001</v>
      </c>
      <c r="AC18613">
        <v>1.4102420010000001</v>
      </c>
      <c r="AD18613">
        <v>1.2422878909999999</v>
      </c>
      <c r="AE18613">
        <v>1.1801737240000001</v>
      </c>
      <c r="AF18613">
        <v>1.1801737240000001</v>
      </c>
      <c r="AG18613">
        <v>0.94724462300000001</v>
      </c>
      <c r="AH18613">
        <v>0.43630334300000001</v>
      </c>
      <c r="AI18613">
        <v>0.627893904</v>
      </c>
      <c r="AJ18613">
        <v>0.67578781200000004</v>
      </c>
      <c r="AK18613">
        <v>0.58633520800000005</v>
      </c>
      <c r="AL18613">
        <v>0.54996836500000001</v>
      </c>
      <c r="AM18613">
        <v>0.71333438900000001</v>
      </c>
      <c r="AN18613">
        <v>0.74389301100000005</v>
      </c>
      <c r="AO18613">
        <v>0.58953646400000004</v>
      </c>
      <c r="AP18613">
        <v>0.58619634499999995</v>
      </c>
      <c r="AQ18613">
        <v>0.79856323299999998</v>
      </c>
      <c r="AR18613">
        <v>1.010808895</v>
      </c>
      <c r="AS18613">
        <v>0.84700339999999996</v>
      </c>
      <c r="AT18613">
        <v>0.9434534</v>
      </c>
      <c r="AU18613">
        <v>0.835717496</v>
      </c>
      <c r="AV18613">
        <v>0.96578712099999997</v>
      </c>
      <c r="AW18613">
        <v>1.1573178449999999</v>
      </c>
      <c r="AX18613">
        <v>1.2036017699999999</v>
      </c>
      <c r="AY18613">
        <v>0.93931469300000003</v>
      </c>
      <c r="AZ18613">
        <v>1.096044732</v>
      </c>
      <c r="BA18613">
        <v>1.0023379960000001</v>
      </c>
      <c r="BB18613">
        <v>1.278524464</v>
      </c>
      <c r="BC18613">
        <v>0.85077430399999998</v>
      </c>
      <c r="BD18613">
        <v>0.85575994600000005</v>
      </c>
      <c r="BE18613">
        <v>0.82418305000000003</v>
      </c>
      <c r="BF18613">
        <v>0.65797777599999996</v>
      </c>
      <c r="BG18613">
        <v>0.68069509399999995</v>
      </c>
      <c r="BH18613">
        <v>0.816030217</v>
      </c>
      <c r="BI18613">
        <v>0.91513712000000003</v>
      </c>
      <c r="BJ18613">
        <v>0.97673868399999997</v>
      </c>
      <c r="BK18613">
        <v>0.82381708099999995</v>
      </c>
      <c r="BL18613">
        <v>0.78820588000000003</v>
      </c>
      <c r="BM18613">
        <v>1.040771517</v>
      </c>
      <c r="BN18613">
        <v>1.0155242040000001</v>
      </c>
      <c r="BO18613">
        <v>0.92371519700000004</v>
      </c>
    </row>
    <row r="18614" spans="1:67" x14ac:dyDescent="0.25">
      <c r="A18614">
        <v>18613</v>
      </c>
      <c r="B18614" t="s">
        <v>752</v>
      </c>
      <c r="D18614" t="s">
        <v>753</v>
      </c>
      <c r="E18614" t="s">
        <v>137</v>
      </c>
      <c r="F18614" t="s">
        <v>138</v>
      </c>
      <c r="G18614" t="s">
        <v>139</v>
      </c>
      <c r="H18614" t="s">
        <v>140</v>
      </c>
      <c r="I18614" t="s">
        <v>137</v>
      </c>
      <c r="J18614" t="s">
        <v>141</v>
      </c>
      <c r="K18614" t="s">
        <v>19</v>
      </c>
      <c r="L18614" t="s">
        <v>9</v>
      </c>
      <c r="M18614" t="s">
        <v>142</v>
      </c>
      <c r="N18614">
        <v>1.190314E-3</v>
      </c>
      <c r="O18614">
        <v>1.0223140000000001E-3</v>
      </c>
      <c r="P18614">
        <v>1.190314E-3</v>
      </c>
      <c r="Q18614">
        <v>1.0223140000000001E-3</v>
      </c>
      <c r="R18614">
        <v>1.025892E-3</v>
      </c>
      <c r="S18614">
        <v>1.025892E-3</v>
      </c>
      <c r="T18614">
        <v>1.5298919999999999E-3</v>
      </c>
      <c r="U18614">
        <v>1.5298919999999999E-3</v>
      </c>
      <c r="V18614">
        <v>1.5120000000000001E-3</v>
      </c>
      <c r="W18614">
        <v>1.5334700000000001E-3</v>
      </c>
      <c r="X18614">
        <v>1.5334700000000001E-3</v>
      </c>
      <c r="Y18614">
        <v>1.5298919999999999E-3</v>
      </c>
      <c r="Z18614">
        <v>1.5298919999999999E-3</v>
      </c>
      <c r="AA18614">
        <v>1.5334700000000001E-3</v>
      </c>
      <c r="AB18614">
        <v>1.526314E-3</v>
      </c>
      <c r="AC18614">
        <v>1.526314E-3</v>
      </c>
      <c r="AD18614">
        <v>1.3439999999999999E-3</v>
      </c>
      <c r="AE18614">
        <v>1.2768E-3</v>
      </c>
      <c r="AF18614">
        <v>1.2768E-3</v>
      </c>
      <c r="AG18614">
        <v>1.0248E-3</v>
      </c>
      <c r="AH18614">
        <v>5.2661199999999998E-4</v>
      </c>
      <c r="AI18614">
        <v>7.5731500000000005E-4</v>
      </c>
      <c r="AJ18614">
        <v>8.2019600000000003E-4</v>
      </c>
      <c r="AK18614">
        <v>7.0827200000000002E-4</v>
      </c>
      <c r="AL18614">
        <v>6.46607E-4</v>
      </c>
      <c r="AM18614">
        <v>8.4517999999999995E-4</v>
      </c>
      <c r="AN18614">
        <v>8.2993100000000001E-4</v>
      </c>
      <c r="AO18614">
        <v>6.2497599999999996E-4</v>
      </c>
      <c r="AP18614">
        <v>6.7490200000000001E-4</v>
      </c>
      <c r="AQ18614">
        <v>9.2874199999999998E-4</v>
      </c>
      <c r="AR18614">
        <v>1.1470790000000001E-3</v>
      </c>
      <c r="AS18614">
        <v>8.7682700000000005E-4</v>
      </c>
      <c r="AT18614">
        <v>9.5605400000000002E-4</v>
      </c>
      <c r="AU18614">
        <v>8.2908899999999998E-4</v>
      </c>
      <c r="AV18614">
        <v>1.01742E-3</v>
      </c>
      <c r="AW18614">
        <v>1.2376279999999999E-3</v>
      </c>
      <c r="AX18614">
        <v>1.3723400000000001E-3</v>
      </c>
      <c r="AY18614">
        <v>1.056892E-3</v>
      </c>
      <c r="AZ18614">
        <v>1.2062419999999999E-3</v>
      </c>
      <c r="BA18614">
        <v>1.1015E-3</v>
      </c>
      <c r="BB18614">
        <v>1.4142849999999999E-3</v>
      </c>
      <c r="BC18614">
        <v>9.2333900000000002E-4</v>
      </c>
      <c r="BD18614">
        <v>9.34314E-4</v>
      </c>
      <c r="BE18614">
        <v>8.8502899999999996E-4</v>
      </c>
      <c r="BF18614">
        <v>6.9006099999999995E-4</v>
      </c>
      <c r="BG18614">
        <v>7.3403900000000002E-4</v>
      </c>
      <c r="BH18614">
        <v>8.7762099999999998E-4</v>
      </c>
      <c r="BI18614">
        <v>9.9281E-4</v>
      </c>
      <c r="BJ18614">
        <v>1.065767E-3</v>
      </c>
      <c r="BK18614">
        <v>8.9124899999999999E-4</v>
      </c>
      <c r="BL18614">
        <v>8.6721599999999997E-4</v>
      </c>
      <c r="BM18614">
        <v>1.123153E-3</v>
      </c>
      <c r="BN18614">
        <v>1.090843E-3</v>
      </c>
      <c r="BO18614">
        <v>9.89036E-4</v>
      </c>
    </row>
    <row r="18615" spans="1:67" x14ac:dyDescent="0.25">
      <c r="A18615">
        <v>18614</v>
      </c>
      <c r="B18615" t="s">
        <v>752</v>
      </c>
      <c r="D18615" t="s">
        <v>753</v>
      </c>
      <c r="E18615" t="s">
        <v>137</v>
      </c>
      <c r="F18615" t="s">
        <v>138</v>
      </c>
      <c r="G18615" t="s">
        <v>139</v>
      </c>
      <c r="H18615" t="s">
        <v>140</v>
      </c>
      <c r="I18615" t="s">
        <v>137</v>
      </c>
      <c r="J18615" t="s">
        <v>141</v>
      </c>
      <c r="K18615" t="s">
        <v>19</v>
      </c>
      <c r="L18615" t="s">
        <v>10</v>
      </c>
      <c r="M18615" t="s">
        <v>142</v>
      </c>
      <c r="N18615">
        <v>2.2530940000000002E-3</v>
      </c>
      <c r="O18615">
        <v>1.9350940000000001E-3</v>
      </c>
      <c r="P18615">
        <v>2.2530940000000002E-3</v>
      </c>
      <c r="Q18615">
        <v>1.9350940000000001E-3</v>
      </c>
      <c r="R18615">
        <v>1.9418669999999999E-3</v>
      </c>
      <c r="S18615">
        <v>1.9418669999999999E-3</v>
      </c>
      <c r="T18615">
        <v>2.8958669999999999E-3</v>
      </c>
      <c r="U18615">
        <v>2.8958669999999999E-3</v>
      </c>
      <c r="V18615">
        <v>2.862E-3</v>
      </c>
      <c r="W18615">
        <v>2.9026400000000002E-3</v>
      </c>
      <c r="X18615">
        <v>2.9026400000000002E-3</v>
      </c>
      <c r="Y18615">
        <v>2.8958669999999999E-3</v>
      </c>
      <c r="Z18615">
        <v>2.8958669999999999E-3</v>
      </c>
      <c r="AA18615">
        <v>2.9026400000000002E-3</v>
      </c>
      <c r="AB18615">
        <v>2.889094E-3</v>
      </c>
      <c r="AC18615">
        <v>2.889094E-3</v>
      </c>
      <c r="AD18615">
        <v>2.5439999999999998E-3</v>
      </c>
      <c r="AE18615">
        <v>2.4168000000000002E-3</v>
      </c>
      <c r="AF18615">
        <v>2.4168000000000002E-3</v>
      </c>
      <c r="AG18615">
        <v>1.9398E-3</v>
      </c>
      <c r="AH18615">
        <v>5.8641350000000004E-3</v>
      </c>
      <c r="AI18615">
        <v>8.471892E-3</v>
      </c>
      <c r="AJ18615">
        <v>9.1989719999999997E-3</v>
      </c>
      <c r="AK18615">
        <v>7.8211889999999992E-3</v>
      </c>
      <c r="AL18615">
        <v>7.0047490000000002E-3</v>
      </c>
      <c r="AM18615">
        <v>9.2350379999999992E-3</v>
      </c>
      <c r="AN18615">
        <v>8.7161540000000003E-3</v>
      </c>
      <c r="AO18615">
        <v>6.2349099999999998E-3</v>
      </c>
      <c r="AP18615">
        <v>7.2146650000000003E-3</v>
      </c>
      <c r="AQ18615">
        <v>1.0069588000000001E-2</v>
      </c>
      <c r="AR18615">
        <v>1.2293657E-2</v>
      </c>
      <c r="AS18615">
        <v>8.7403680000000001E-3</v>
      </c>
      <c r="AT18615">
        <v>9.4036599999999994E-3</v>
      </c>
      <c r="AU18615">
        <v>7.9675030000000008E-3</v>
      </c>
      <c r="AV18615">
        <v>1.0326247E-2</v>
      </c>
      <c r="AW18615">
        <v>1.2788526E-2</v>
      </c>
      <c r="AX18615">
        <v>1.4900625000000001E-2</v>
      </c>
      <c r="AY18615">
        <v>1.1137185000000001E-2</v>
      </c>
      <c r="AZ18615">
        <v>1.2924015000000001E-2</v>
      </c>
      <c r="BA18615">
        <v>1.1811950999999999E-2</v>
      </c>
      <c r="BB18615">
        <v>1.5256924999999999E-2</v>
      </c>
      <c r="BC18615">
        <v>9.7309140000000002E-3</v>
      </c>
      <c r="BD18615">
        <v>9.9477599999999999E-3</v>
      </c>
      <c r="BE18615">
        <v>9.280333E-3</v>
      </c>
      <c r="BF18615">
        <v>7.1066159999999996E-3</v>
      </c>
      <c r="BG18615">
        <v>7.7363479999999997E-3</v>
      </c>
      <c r="BH18615">
        <v>9.2828330000000008E-3</v>
      </c>
      <c r="BI18615">
        <v>1.0520443000000001E-2</v>
      </c>
      <c r="BJ18615">
        <v>1.1072656E-2</v>
      </c>
      <c r="BK18615">
        <v>9.4014089999999995E-3</v>
      </c>
      <c r="BL18615">
        <v>9.309866E-3</v>
      </c>
      <c r="BM18615">
        <v>1.1692473E-2</v>
      </c>
      <c r="BN18615">
        <v>1.1271887E-2</v>
      </c>
      <c r="BO18615">
        <v>1.0142646E-2</v>
      </c>
    </row>
    <row r="18616" spans="1:67" x14ac:dyDescent="0.25">
      <c r="A18616">
        <v>18615</v>
      </c>
      <c r="B18616" t="s">
        <v>752</v>
      </c>
      <c r="D18616" t="s">
        <v>753</v>
      </c>
      <c r="E18616" t="s">
        <v>137</v>
      </c>
      <c r="F18616" t="s">
        <v>138</v>
      </c>
      <c r="G18616" t="s">
        <v>139</v>
      </c>
      <c r="H18616" t="s">
        <v>140</v>
      </c>
      <c r="I18616" t="s">
        <v>137</v>
      </c>
      <c r="J18616" t="s">
        <v>141</v>
      </c>
      <c r="K18616" t="s">
        <v>20</v>
      </c>
      <c r="L18616" t="s">
        <v>7</v>
      </c>
      <c r="M18616" t="s">
        <v>142</v>
      </c>
      <c r="N18616">
        <v>99.014770339999998</v>
      </c>
      <c r="O18616">
        <v>106.7891838</v>
      </c>
      <c r="P18616">
        <v>114.2759945</v>
      </c>
      <c r="Q18616">
        <v>114.9658675</v>
      </c>
      <c r="R18616">
        <v>115.5914542</v>
      </c>
      <c r="S18616">
        <v>118.1450164</v>
      </c>
      <c r="T18616">
        <v>120.7332139</v>
      </c>
      <c r="U18616">
        <v>114.8656525</v>
      </c>
      <c r="V18616">
        <v>124.8322544</v>
      </c>
      <c r="W18616">
        <v>125.8102215</v>
      </c>
      <c r="X18616">
        <v>117.37656490000001</v>
      </c>
      <c r="Y18616">
        <v>110.5119016</v>
      </c>
      <c r="Z18616">
        <v>115.63802750000001</v>
      </c>
      <c r="AA18616">
        <v>119.5544757</v>
      </c>
      <c r="AB18616">
        <v>122.78775899999999</v>
      </c>
      <c r="AC18616">
        <v>122.17766589999999</v>
      </c>
      <c r="AD18616">
        <v>119.57087540000001</v>
      </c>
      <c r="AE18616">
        <v>124.680921</v>
      </c>
      <c r="AF18616">
        <v>119.7654137</v>
      </c>
      <c r="AG18616">
        <v>119.4483733</v>
      </c>
      <c r="AH18616">
        <v>132.9724569</v>
      </c>
      <c r="AI18616">
        <v>138.90550529999999</v>
      </c>
      <c r="AJ18616">
        <v>131.0754689</v>
      </c>
      <c r="AK18616">
        <v>129.94235599999999</v>
      </c>
      <c r="AL18616">
        <v>119.49315729999999</v>
      </c>
      <c r="AM18616">
        <v>125.2693604</v>
      </c>
      <c r="AN18616">
        <v>133.03350280000001</v>
      </c>
      <c r="AO18616">
        <v>130.90758199999999</v>
      </c>
      <c r="AP18616">
        <v>136.38133149999999</v>
      </c>
      <c r="AQ18616">
        <v>143.61206720000001</v>
      </c>
      <c r="AR18616">
        <v>142.1874282</v>
      </c>
      <c r="AS18616">
        <v>149.45967949999999</v>
      </c>
      <c r="AT18616">
        <v>148.79699600000001</v>
      </c>
      <c r="AU18616">
        <v>158.64844729999999</v>
      </c>
      <c r="AV18616">
        <v>162.7988599</v>
      </c>
      <c r="AW18616">
        <v>167.22226409999999</v>
      </c>
      <c r="AX18616">
        <v>160.9380649</v>
      </c>
      <c r="AY18616">
        <v>153.5418559</v>
      </c>
      <c r="AZ18616">
        <v>156.37068199999999</v>
      </c>
      <c r="BA18616">
        <v>154.28374819999999</v>
      </c>
      <c r="BB18616">
        <v>161.5325593</v>
      </c>
      <c r="BC18616">
        <v>153.0700482</v>
      </c>
      <c r="BD18616">
        <v>147.90051919999999</v>
      </c>
      <c r="BE18616">
        <v>138.97799269999999</v>
      </c>
      <c r="BF18616">
        <v>125.52789970000001</v>
      </c>
      <c r="BG18616">
        <v>134.1503257</v>
      </c>
      <c r="BH18616">
        <v>135.16861489999999</v>
      </c>
      <c r="BI18616">
        <v>134.80764640000001</v>
      </c>
      <c r="BJ18616">
        <v>135.60863470000001</v>
      </c>
      <c r="BK18616">
        <v>131.53676440000001</v>
      </c>
      <c r="BL18616">
        <v>130.51083840000001</v>
      </c>
      <c r="BM18616">
        <v>134.34850710000001</v>
      </c>
      <c r="BN18616">
        <v>122.1205312</v>
      </c>
      <c r="BO18616">
        <v>114.00116149999999</v>
      </c>
    </row>
    <row r="18617" spans="1:67" x14ac:dyDescent="0.25">
      <c r="A18617">
        <v>18616</v>
      </c>
      <c r="B18617" t="s">
        <v>752</v>
      </c>
      <c r="D18617" t="s">
        <v>753</v>
      </c>
      <c r="E18617" t="s">
        <v>137</v>
      </c>
      <c r="F18617" t="s">
        <v>138</v>
      </c>
      <c r="G18617" t="s">
        <v>139</v>
      </c>
      <c r="H18617" t="s">
        <v>140</v>
      </c>
      <c r="I18617" t="s">
        <v>137</v>
      </c>
      <c r="J18617" t="s">
        <v>141</v>
      </c>
      <c r="K18617" t="s">
        <v>20</v>
      </c>
      <c r="L18617" t="s">
        <v>8</v>
      </c>
      <c r="M18617" t="s">
        <v>142</v>
      </c>
      <c r="N18617">
        <v>102.7863777</v>
      </c>
      <c r="O18617">
        <v>110.479372</v>
      </c>
      <c r="P18617">
        <v>117.69577049999999</v>
      </c>
      <c r="Q18617">
        <v>118.0012528</v>
      </c>
      <c r="R18617">
        <v>118.9783094</v>
      </c>
      <c r="S18617">
        <v>121.60924</v>
      </c>
      <c r="T18617">
        <v>124.09160009999999</v>
      </c>
      <c r="U18617">
        <v>118.35129360000001</v>
      </c>
      <c r="V18617">
        <v>128.2802815</v>
      </c>
      <c r="W18617">
        <v>129.36381890000001</v>
      </c>
      <c r="X18617">
        <v>120.7997459</v>
      </c>
      <c r="Y18617">
        <v>113.9188084</v>
      </c>
      <c r="Z18617">
        <v>119.39548360000001</v>
      </c>
      <c r="AA18617">
        <v>123.52971169999999</v>
      </c>
      <c r="AB18617">
        <v>126.6965632</v>
      </c>
      <c r="AC18617">
        <v>126.1755242</v>
      </c>
      <c r="AD18617">
        <v>123.4431002</v>
      </c>
      <c r="AE18617">
        <v>128.60141049999999</v>
      </c>
      <c r="AF18617">
        <v>123.51060579999999</v>
      </c>
      <c r="AG18617">
        <v>124.14148950000001</v>
      </c>
      <c r="AH18617">
        <v>140.3961424</v>
      </c>
      <c r="AI18617">
        <v>146.4389678</v>
      </c>
      <c r="AJ18617">
        <v>138.30009459999999</v>
      </c>
      <c r="AK18617">
        <v>137.18732840000001</v>
      </c>
      <c r="AL18617">
        <v>126.3134079</v>
      </c>
      <c r="AM18617">
        <v>132.2146238</v>
      </c>
      <c r="AN18617">
        <v>139.95648739999999</v>
      </c>
      <c r="AO18617">
        <v>137.8905699</v>
      </c>
      <c r="AP18617">
        <v>143.43280970000001</v>
      </c>
      <c r="AQ18617">
        <v>150.76844729999999</v>
      </c>
      <c r="AR18617">
        <v>149.2351319</v>
      </c>
      <c r="AS18617">
        <v>156.5085095</v>
      </c>
      <c r="AT18617">
        <v>155.12758650000001</v>
      </c>
      <c r="AU18617">
        <v>165.88816639999999</v>
      </c>
      <c r="AV18617">
        <v>169.3610635</v>
      </c>
      <c r="AW18617">
        <v>174.80005109999999</v>
      </c>
      <c r="AX18617">
        <v>168.76168820000001</v>
      </c>
      <c r="AY18617">
        <v>162.37307749999999</v>
      </c>
      <c r="AZ18617">
        <v>165.8177244</v>
      </c>
      <c r="BA18617">
        <v>163.646591</v>
      </c>
      <c r="BB18617">
        <v>170.83856309999999</v>
      </c>
      <c r="BC18617">
        <v>161.069805</v>
      </c>
      <c r="BD18617">
        <v>156.9337075</v>
      </c>
      <c r="BE18617">
        <v>147.75175490000001</v>
      </c>
      <c r="BF18617">
        <v>133.6509178</v>
      </c>
      <c r="BG18617">
        <v>142.84122479999999</v>
      </c>
      <c r="BH18617">
        <v>143.4919993</v>
      </c>
      <c r="BI18617">
        <v>143.40411040000001</v>
      </c>
      <c r="BJ18617">
        <v>144.18679180000001</v>
      </c>
      <c r="BK18617">
        <v>140.03954809999999</v>
      </c>
      <c r="BL18617">
        <v>139.11696910000001</v>
      </c>
      <c r="BM18617">
        <v>143.2924783</v>
      </c>
      <c r="BN18617">
        <v>130.7537461</v>
      </c>
      <c r="BO18617">
        <v>122.5710232</v>
      </c>
    </row>
    <row r="18618" spans="1:67" x14ac:dyDescent="0.25">
      <c r="A18618">
        <v>18617</v>
      </c>
      <c r="B18618" t="s">
        <v>752</v>
      </c>
      <c r="D18618" t="s">
        <v>753</v>
      </c>
      <c r="E18618" t="s">
        <v>137</v>
      </c>
      <c r="F18618" t="s">
        <v>138</v>
      </c>
      <c r="G18618" t="s">
        <v>139</v>
      </c>
      <c r="H18618" t="s">
        <v>140</v>
      </c>
      <c r="I18618" t="s">
        <v>137</v>
      </c>
      <c r="J18618" t="s">
        <v>141</v>
      </c>
      <c r="K18618" t="s">
        <v>20</v>
      </c>
      <c r="L18618" t="s">
        <v>9</v>
      </c>
      <c r="M18618" t="s">
        <v>142</v>
      </c>
      <c r="N18618">
        <v>2.4298286029999998</v>
      </c>
      <c r="O18618">
        <v>2.301934422</v>
      </c>
      <c r="P18618">
        <v>1.9769679200000001</v>
      </c>
      <c r="Q18618">
        <v>1.545929887</v>
      </c>
      <c r="R18618">
        <v>1.9495938289999999</v>
      </c>
      <c r="S18618">
        <v>2.0317537020000001</v>
      </c>
      <c r="T18618">
        <v>1.938802369</v>
      </c>
      <c r="U18618">
        <v>1.9175141419999999</v>
      </c>
      <c r="V18618">
        <v>1.74550611</v>
      </c>
      <c r="W18618">
        <v>1.777383392</v>
      </c>
      <c r="X18618">
        <v>1.6971580740000001</v>
      </c>
      <c r="Y18618">
        <v>1.7752478169999999</v>
      </c>
      <c r="Z18618">
        <v>2.0368963940000002</v>
      </c>
      <c r="AA18618">
        <v>2.1907255779999999</v>
      </c>
      <c r="AB18618">
        <v>2.0794293320000001</v>
      </c>
      <c r="AC18618">
        <v>2.1051252819999999</v>
      </c>
      <c r="AD18618">
        <v>2.0199685010000001</v>
      </c>
      <c r="AE18618">
        <v>1.964360852</v>
      </c>
      <c r="AF18618">
        <v>1.8249946539999999</v>
      </c>
      <c r="AG18618">
        <v>2.7897301990000001</v>
      </c>
      <c r="AH18618">
        <v>4.8976686559999996</v>
      </c>
      <c r="AI18618">
        <v>4.979001684</v>
      </c>
      <c r="AJ18618">
        <v>4.743730233</v>
      </c>
      <c r="AK18618">
        <v>4.6793512079999999</v>
      </c>
      <c r="AL18618">
        <v>4.3150549600000003</v>
      </c>
      <c r="AM18618">
        <v>4.292777268</v>
      </c>
      <c r="AN18618">
        <v>4.2991768600000002</v>
      </c>
      <c r="AO18618">
        <v>4.3810207380000001</v>
      </c>
      <c r="AP18618">
        <v>4.4144138259999997</v>
      </c>
      <c r="AQ18618">
        <v>4.4376139400000003</v>
      </c>
      <c r="AR18618">
        <v>4.3669264950000004</v>
      </c>
      <c r="AS18618">
        <v>4.338913636</v>
      </c>
      <c r="AT18618">
        <v>3.8202015540000001</v>
      </c>
      <c r="AU18618">
        <v>4.4345782399999996</v>
      </c>
      <c r="AV18618">
        <v>4.0013363220000002</v>
      </c>
      <c r="AW18618">
        <v>4.7054638119999996</v>
      </c>
      <c r="AX18618">
        <v>4.8560427490000002</v>
      </c>
      <c r="AY18618">
        <v>5.6587555419999997</v>
      </c>
      <c r="AZ18618">
        <v>6.1061815939999997</v>
      </c>
      <c r="BA18618">
        <v>6.0845188800000001</v>
      </c>
      <c r="BB18618">
        <v>6.093227283</v>
      </c>
      <c r="BC18618">
        <v>5.2014924819999999</v>
      </c>
      <c r="BD18618">
        <v>6.0819003970000001</v>
      </c>
      <c r="BE18618">
        <v>5.8122607559999997</v>
      </c>
      <c r="BF18618">
        <v>5.3457487529999996</v>
      </c>
      <c r="BG18618">
        <v>5.7377399240000004</v>
      </c>
      <c r="BH18618">
        <v>5.4129075589999998</v>
      </c>
      <c r="BI18618">
        <v>5.603934132</v>
      </c>
      <c r="BJ18618">
        <v>5.5898945769999999</v>
      </c>
      <c r="BK18618">
        <v>5.5800112530000003</v>
      </c>
      <c r="BL18618">
        <v>5.6733681599999999</v>
      </c>
      <c r="BM18618">
        <v>5.9283646970000001</v>
      </c>
      <c r="BN18618">
        <v>5.7483436670000003</v>
      </c>
      <c r="BO18618">
        <v>5.7162164979999996</v>
      </c>
    </row>
    <row r="18619" spans="1:67" x14ac:dyDescent="0.25">
      <c r="A18619">
        <v>18618</v>
      </c>
      <c r="B18619" t="s">
        <v>752</v>
      </c>
      <c r="D18619" t="s">
        <v>753</v>
      </c>
      <c r="E18619" t="s">
        <v>137</v>
      </c>
      <c r="F18619" t="s">
        <v>138</v>
      </c>
      <c r="G18619" t="s">
        <v>139</v>
      </c>
      <c r="H18619" t="s">
        <v>140</v>
      </c>
      <c r="I18619" t="s">
        <v>137</v>
      </c>
      <c r="J18619" t="s">
        <v>141</v>
      </c>
      <c r="K18619" t="s">
        <v>20</v>
      </c>
      <c r="L18619" t="s">
        <v>10</v>
      </c>
      <c r="M18619" t="s">
        <v>142</v>
      </c>
      <c r="N18619">
        <v>1.3417787910000001</v>
      </c>
      <c r="O18619">
        <v>1.3882537669999999</v>
      </c>
      <c r="P18619">
        <v>1.4428080249999999</v>
      </c>
      <c r="Q18619">
        <v>1.489455368</v>
      </c>
      <c r="R18619">
        <v>1.437261422</v>
      </c>
      <c r="S18619">
        <v>1.4324699350000001</v>
      </c>
      <c r="T18619">
        <v>1.4195838249999999</v>
      </c>
      <c r="U18619">
        <v>1.5681269529999999</v>
      </c>
      <c r="V18619">
        <v>1.7025210239999999</v>
      </c>
      <c r="W18619">
        <v>1.7762139589999999</v>
      </c>
      <c r="X18619">
        <v>1.7260229460000001</v>
      </c>
      <c r="Y18619">
        <v>1.631658973</v>
      </c>
      <c r="Z18619">
        <v>1.7205597319999999</v>
      </c>
      <c r="AA18619">
        <v>1.7845104350000001</v>
      </c>
      <c r="AB18619">
        <v>1.829374925</v>
      </c>
      <c r="AC18619">
        <v>1.892733048</v>
      </c>
      <c r="AD18619">
        <v>1.8522562810000001</v>
      </c>
      <c r="AE18619">
        <v>1.956128595</v>
      </c>
      <c r="AF18619">
        <v>1.920197363</v>
      </c>
      <c r="AG18619">
        <v>1.9033860119999999</v>
      </c>
      <c r="AH18619">
        <v>2.5260168759999999</v>
      </c>
      <c r="AI18619">
        <v>2.5544607450000001</v>
      </c>
      <c r="AJ18619">
        <v>2.480895495</v>
      </c>
      <c r="AK18619">
        <v>2.5656211670000002</v>
      </c>
      <c r="AL18619">
        <v>2.5051955989999999</v>
      </c>
      <c r="AM18619">
        <v>2.6524861049999999</v>
      </c>
      <c r="AN18619">
        <v>2.623807797</v>
      </c>
      <c r="AO18619">
        <v>2.6019671089999998</v>
      </c>
      <c r="AP18619">
        <v>2.637064412</v>
      </c>
      <c r="AQ18619">
        <v>2.7187661900000002</v>
      </c>
      <c r="AR18619">
        <v>2.6807771539999998</v>
      </c>
      <c r="AS18619">
        <v>2.7099163279999998</v>
      </c>
      <c r="AT18619">
        <v>2.510388914</v>
      </c>
      <c r="AU18619">
        <v>2.8051408659999999</v>
      </c>
      <c r="AV18619">
        <v>2.560867285</v>
      </c>
      <c r="AW18619">
        <v>2.8723232090000002</v>
      </c>
      <c r="AX18619">
        <v>2.9675805340000001</v>
      </c>
      <c r="AY18619">
        <v>3.1724660889999998</v>
      </c>
      <c r="AZ18619">
        <v>3.3408608389999999</v>
      </c>
      <c r="BA18619">
        <v>3.2783239119999998</v>
      </c>
      <c r="BB18619">
        <v>3.2127765290000001</v>
      </c>
      <c r="BC18619">
        <v>2.7982643600000001</v>
      </c>
      <c r="BD18619">
        <v>2.9512878219999998</v>
      </c>
      <c r="BE18619">
        <v>2.961501503</v>
      </c>
      <c r="BF18619">
        <v>2.7772693429999999</v>
      </c>
      <c r="BG18619">
        <v>2.9531592120000001</v>
      </c>
      <c r="BH18619">
        <v>2.9104767950000001</v>
      </c>
      <c r="BI18619">
        <v>2.9925298630000001</v>
      </c>
      <c r="BJ18619">
        <v>2.988262529</v>
      </c>
      <c r="BK18619">
        <v>2.922772358</v>
      </c>
      <c r="BL18619">
        <v>2.9327625880000001</v>
      </c>
      <c r="BM18619">
        <v>3.0156064420000002</v>
      </c>
      <c r="BN18619">
        <v>2.8848712239999998</v>
      </c>
      <c r="BO18619">
        <v>2.8536452130000001</v>
      </c>
    </row>
    <row r="18620" spans="1:67" x14ac:dyDescent="0.25">
      <c r="A18620">
        <v>18619</v>
      </c>
      <c r="B18620" t="s">
        <v>752</v>
      </c>
      <c r="D18620" t="s">
        <v>753</v>
      </c>
      <c r="E18620" t="s">
        <v>137</v>
      </c>
      <c r="F18620" t="s">
        <v>138</v>
      </c>
      <c r="G18620" t="s">
        <v>139</v>
      </c>
      <c r="H18620" t="s">
        <v>140</v>
      </c>
      <c r="I18620" t="s">
        <v>137</v>
      </c>
      <c r="J18620" t="s">
        <v>141</v>
      </c>
      <c r="K18620" t="s">
        <v>21</v>
      </c>
      <c r="L18620" t="s">
        <v>7</v>
      </c>
      <c r="M18620" t="s">
        <v>142</v>
      </c>
      <c r="N18620">
        <v>9.7857942000000003E-2</v>
      </c>
      <c r="O18620">
        <v>9.7857942000000003E-2</v>
      </c>
      <c r="P18620">
        <v>9.1544622000000006E-2</v>
      </c>
      <c r="Q18620">
        <v>9.7856460000000006E-2</v>
      </c>
      <c r="R18620">
        <v>0.1104831</v>
      </c>
      <c r="S18620">
        <v>0.10101312</v>
      </c>
      <c r="T18620">
        <v>0.10101312</v>
      </c>
      <c r="U18620">
        <v>0.113638278</v>
      </c>
      <c r="V18620">
        <v>0.11995159800000001</v>
      </c>
      <c r="W18620">
        <v>0.129423801</v>
      </c>
      <c r="X18620">
        <v>0.11995308</v>
      </c>
      <c r="Y18620">
        <v>8.2072418999999994E-2</v>
      </c>
      <c r="Z18620">
        <v>0.11995308</v>
      </c>
      <c r="AA18620">
        <v>0.15467634</v>
      </c>
      <c r="AB18620">
        <v>0.160991142</v>
      </c>
      <c r="AC18620">
        <v>0.173614818</v>
      </c>
      <c r="AD18620">
        <v>0.1736163</v>
      </c>
      <c r="AE18620">
        <v>0.25569020100000001</v>
      </c>
      <c r="AF18620">
        <v>0.236750982</v>
      </c>
      <c r="AG18620">
        <v>0.239907642</v>
      </c>
      <c r="AH18620">
        <v>1.497730958</v>
      </c>
      <c r="AI18620">
        <v>1.652808681</v>
      </c>
      <c r="AJ18620">
        <v>1.737465048</v>
      </c>
      <c r="AK18620">
        <v>1.8728673680000001</v>
      </c>
      <c r="AL18620">
        <v>1.9033653699999999</v>
      </c>
      <c r="AM18620">
        <v>1.9118812999999999</v>
      </c>
      <c r="AN18620">
        <v>1.7110559759999999</v>
      </c>
      <c r="AO18620">
        <v>1.77488077</v>
      </c>
      <c r="AP18620">
        <v>1.604604049</v>
      </c>
      <c r="AQ18620">
        <v>1.6764767920000001</v>
      </c>
      <c r="AR18620">
        <v>1.4449572479999999</v>
      </c>
      <c r="AS18620">
        <v>0.98582201700000005</v>
      </c>
      <c r="AT18620">
        <v>0.88502425100000004</v>
      </c>
      <c r="AU18620">
        <v>1.274128573</v>
      </c>
      <c r="AV18620">
        <v>1.721506295</v>
      </c>
      <c r="AW18620">
        <v>2.4096828879999999</v>
      </c>
      <c r="AX18620">
        <v>2.3417971130000002</v>
      </c>
      <c r="AY18620">
        <v>2.1634870589999999</v>
      </c>
      <c r="AZ18620">
        <v>2.2277799479999998</v>
      </c>
      <c r="BA18620">
        <v>1.810314124</v>
      </c>
      <c r="BB18620">
        <v>1.6315349459999999</v>
      </c>
      <c r="BC18620">
        <v>1.480752042</v>
      </c>
      <c r="BD18620">
        <v>1.1774083289999999</v>
      </c>
      <c r="BE18620">
        <v>1.354033145</v>
      </c>
      <c r="BF18620">
        <v>1.387350533</v>
      </c>
      <c r="BG18620">
        <v>1.4142726240000001</v>
      </c>
      <c r="BH18620">
        <v>1.4105757919999999</v>
      </c>
      <c r="BI18620">
        <v>1.1498269290000001</v>
      </c>
      <c r="BJ18620">
        <v>1.090579502</v>
      </c>
      <c r="BK18620">
        <v>1.200270248</v>
      </c>
      <c r="BL18620">
        <v>1.523120926</v>
      </c>
      <c r="BM18620">
        <v>0.90485327500000001</v>
      </c>
      <c r="BN18620">
        <v>0.90513803299999995</v>
      </c>
      <c r="BO18620">
        <v>0.84267832399999998</v>
      </c>
    </row>
    <row r="18621" spans="1:67" x14ac:dyDescent="0.25">
      <c r="A18621">
        <v>18620</v>
      </c>
      <c r="B18621" t="s">
        <v>752</v>
      </c>
      <c r="D18621" t="s">
        <v>753</v>
      </c>
      <c r="E18621" t="s">
        <v>137</v>
      </c>
      <c r="F18621" t="s">
        <v>138</v>
      </c>
      <c r="G18621" t="s">
        <v>139</v>
      </c>
      <c r="H18621" t="s">
        <v>140</v>
      </c>
      <c r="I18621" t="s">
        <v>137</v>
      </c>
      <c r="J18621" t="s">
        <v>141</v>
      </c>
      <c r="K18621" t="s">
        <v>21</v>
      </c>
      <c r="L18621" t="s">
        <v>8</v>
      </c>
      <c r="M18621" t="s">
        <v>142</v>
      </c>
      <c r="N18621">
        <v>0.108020377</v>
      </c>
      <c r="O18621">
        <v>0.108020377</v>
      </c>
      <c r="P18621">
        <v>0.101051426</v>
      </c>
      <c r="Q18621">
        <v>0.108018741</v>
      </c>
      <c r="R18621">
        <v>0.121956643</v>
      </c>
      <c r="S18621">
        <v>0.111503217</v>
      </c>
      <c r="T18621">
        <v>0.111503217</v>
      </c>
      <c r="U18621">
        <v>0.12543948299999999</v>
      </c>
      <c r="V18621">
        <v>0.13240843399999999</v>
      </c>
      <c r="W18621">
        <v>0.14286431399999999</v>
      </c>
      <c r="X18621">
        <v>0.13241006999999999</v>
      </c>
      <c r="Y18621">
        <v>9.0595545999999999E-2</v>
      </c>
      <c r="Z18621">
        <v>0.13241006999999999</v>
      </c>
      <c r="AA18621">
        <v>0.17073930000000001</v>
      </c>
      <c r="AB18621">
        <v>0.17770988700000001</v>
      </c>
      <c r="AC18621">
        <v>0.19164451800000001</v>
      </c>
      <c r="AD18621">
        <v>0.19164615400000001</v>
      </c>
      <c r="AE18621">
        <v>0.28224333499999998</v>
      </c>
      <c r="AF18621">
        <v>0.26133729999999999</v>
      </c>
      <c r="AG18621">
        <v>0.26482177499999998</v>
      </c>
      <c r="AH18621">
        <v>1.565787217</v>
      </c>
      <c r="AI18621">
        <v>1.724288386</v>
      </c>
      <c r="AJ18621">
        <v>1.810866606</v>
      </c>
      <c r="AK18621">
        <v>1.9552379360000001</v>
      </c>
      <c r="AL18621">
        <v>1.9788895399999999</v>
      </c>
      <c r="AM18621">
        <v>1.9786076050000001</v>
      </c>
      <c r="AN18621">
        <v>1.768726244</v>
      </c>
      <c r="AO18621">
        <v>1.8407461519999999</v>
      </c>
      <c r="AP18621">
        <v>1.6592639899999999</v>
      </c>
      <c r="AQ18621">
        <v>1.724420147</v>
      </c>
      <c r="AR18621">
        <v>1.497483312</v>
      </c>
      <c r="AS18621">
        <v>1.0100369419999999</v>
      </c>
      <c r="AT18621">
        <v>0.904503842</v>
      </c>
      <c r="AU18621">
        <v>1.324221383</v>
      </c>
      <c r="AV18621">
        <v>1.8116771679999999</v>
      </c>
      <c r="AW18621">
        <v>2.5079462189999999</v>
      </c>
      <c r="AX18621">
        <v>2.4271229449999998</v>
      </c>
      <c r="AY18621">
        <v>2.2443707850000001</v>
      </c>
      <c r="AZ18621">
        <v>2.3029210899999999</v>
      </c>
      <c r="BA18621">
        <v>1.8922072130000001</v>
      </c>
      <c r="BB18621">
        <v>1.684567519</v>
      </c>
      <c r="BC18621">
        <v>1.5264156010000001</v>
      </c>
      <c r="BD18621">
        <v>1.2193718389999999</v>
      </c>
      <c r="BE18621">
        <v>1.4103787750000001</v>
      </c>
      <c r="BF18621">
        <v>1.4310346110000001</v>
      </c>
      <c r="BG18621">
        <v>1.453424252</v>
      </c>
      <c r="BH18621">
        <v>1.448949743</v>
      </c>
      <c r="BI18621">
        <v>1.1791800189999999</v>
      </c>
      <c r="BJ18621">
        <v>1.1171887380000001</v>
      </c>
      <c r="BK18621">
        <v>1.22855268</v>
      </c>
      <c r="BL18621">
        <v>1.5545973719999999</v>
      </c>
      <c r="BM18621">
        <v>0.92629553200000003</v>
      </c>
      <c r="BN18621">
        <v>0.92674900800000004</v>
      </c>
      <c r="BO18621">
        <v>0.86422920000000003</v>
      </c>
    </row>
    <row r="18622" spans="1:67" x14ac:dyDescent="0.25">
      <c r="A18622">
        <v>18621</v>
      </c>
      <c r="B18622" t="s">
        <v>752</v>
      </c>
      <c r="D18622" t="s">
        <v>753</v>
      </c>
      <c r="E18622" t="s">
        <v>137</v>
      </c>
      <c r="F18622" t="s">
        <v>138</v>
      </c>
      <c r="G18622" t="s">
        <v>139</v>
      </c>
      <c r="H18622" t="s">
        <v>140</v>
      </c>
      <c r="I18622" t="s">
        <v>137</v>
      </c>
      <c r="J18622" t="s">
        <v>141</v>
      </c>
      <c r="K18622" t="s">
        <v>21</v>
      </c>
      <c r="L18622" t="s">
        <v>9</v>
      </c>
      <c r="M18622" t="s">
        <v>142</v>
      </c>
      <c r="N18622">
        <v>1.53456E-4</v>
      </c>
      <c r="O18622">
        <v>1.53456E-4</v>
      </c>
      <c r="P18622">
        <v>1.4355600000000001E-4</v>
      </c>
      <c r="Q18622">
        <v>1.53454E-4</v>
      </c>
      <c r="R18622">
        <v>1.7325399999999999E-4</v>
      </c>
      <c r="S18622">
        <v>1.5840400000000001E-4</v>
      </c>
      <c r="T18622">
        <v>1.5840400000000001E-4</v>
      </c>
      <c r="U18622">
        <v>1.78202E-4</v>
      </c>
      <c r="V18622">
        <v>1.88102E-4</v>
      </c>
      <c r="W18622">
        <v>2.0295600000000001E-4</v>
      </c>
      <c r="X18622">
        <v>1.8810499999999999E-4</v>
      </c>
      <c r="Y18622">
        <v>1.2870199999999999E-4</v>
      </c>
      <c r="Z18622">
        <v>1.8810499999999999E-4</v>
      </c>
      <c r="AA18622">
        <v>2.42556E-4</v>
      </c>
      <c r="AB18622">
        <v>2.52458E-4</v>
      </c>
      <c r="AC18622">
        <v>2.7225399999999999E-4</v>
      </c>
      <c r="AD18622">
        <v>2.7225699999999998E-4</v>
      </c>
      <c r="AE18622">
        <v>4.0096100000000003E-4</v>
      </c>
      <c r="AF18622">
        <v>3.7126100000000001E-4</v>
      </c>
      <c r="AG18622">
        <v>3.7621099999999999E-4</v>
      </c>
      <c r="AH18622">
        <v>5.3200879999999997E-3</v>
      </c>
      <c r="AI18622">
        <v>5.6946280000000002E-3</v>
      </c>
      <c r="AJ18622">
        <v>6.0287250000000004E-3</v>
      </c>
      <c r="AK18622">
        <v>6.4708170000000002E-3</v>
      </c>
      <c r="AL18622">
        <v>6.3516420000000002E-3</v>
      </c>
      <c r="AM18622">
        <v>6.6804719999999998E-3</v>
      </c>
      <c r="AN18622">
        <v>5.9006759999999997E-3</v>
      </c>
      <c r="AO18622">
        <v>5.3478299999999996E-3</v>
      </c>
      <c r="AP18622">
        <v>4.9479229999999999E-3</v>
      </c>
      <c r="AQ18622">
        <v>5.5079200000000004E-3</v>
      </c>
      <c r="AR18622">
        <v>4.108413E-3</v>
      </c>
      <c r="AS18622">
        <v>3.046956E-3</v>
      </c>
      <c r="AT18622">
        <v>2.560466E-3</v>
      </c>
      <c r="AU18622">
        <v>3.330792E-3</v>
      </c>
      <c r="AV18622">
        <v>4.3768239999999996E-3</v>
      </c>
      <c r="AW18622">
        <v>5.1861679999999997E-3</v>
      </c>
      <c r="AX18622">
        <v>4.293977E-3</v>
      </c>
      <c r="AY18622">
        <v>3.8718049999999999E-3</v>
      </c>
      <c r="AZ18622">
        <v>2.871864E-3</v>
      </c>
      <c r="BA18622">
        <v>2.6605399999999999E-3</v>
      </c>
      <c r="BB18622">
        <v>2.4322530000000001E-3</v>
      </c>
      <c r="BC18622">
        <v>2.211204E-3</v>
      </c>
      <c r="BD18622">
        <v>1.3473339999999999E-3</v>
      </c>
      <c r="BE18622">
        <v>1.952985E-3</v>
      </c>
      <c r="BF18622">
        <v>2.3622259999999998E-3</v>
      </c>
      <c r="BG18622">
        <v>2.3213919999999998E-3</v>
      </c>
      <c r="BH18622">
        <v>2.3748100000000002E-3</v>
      </c>
      <c r="BI18622">
        <v>1.593777E-3</v>
      </c>
      <c r="BJ18622">
        <v>1.7047950000000001E-3</v>
      </c>
      <c r="BK18622">
        <v>2.1066800000000001E-3</v>
      </c>
      <c r="BL18622">
        <v>2.7697540000000001E-3</v>
      </c>
      <c r="BM18622">
        <v>1.536429E-3</v>
      </c>
      <c r="BN18622">
        <v>1.5034040000000001E-3</v>
      </c>
      <c r="BO18622">
        <v>1.4831950000000001E-3</v>
      </c>
    </row>
    <row r="18623" spans="1:67" x14ac:dyDescent="0.25">
      <c r="A18623">
        <v>18622</v>
      </c>
      <c r="B18623" t="s">
        <v>752</v>
      </c>
      <c r="D18623" t="s">
        <v>753</v>
      </c>
      <c r="E18623" t="s">
        <v>137</v>
      </c>
      <c r="F18623" t="s">
        <v>138</v>
      </c>
      <c r="G18623" t="s">
        <v>139</v>
      </c>
      <c r="H18623" t="s">
        <v>140</v>
      </c>
      <c r="I18623" t="s">
        <v>137</v>
      </c>
      <c r="J18623" t="s">
        <v>141</v>
      </c>
      <c r="K18623" t="s">
        <v>21</v>
      </c>
      <c r="L18623" t="s">
        <v>10</v>
      </c>
      <c r="M18623" t="s">
        <v>142</v>
      </c>
      <c r="N18623">
        <v>1.0008978999999999E-2</v>
      </c>
      <c r="O18623">
        <v>1.0008978999999999E-2</v>
      </c>
      <c r="P18623">
        <v>9.3632479999999994E-3</v>
      </c>
      <c r="Q18623">
        <v>1.0008827E-2</v>
      </c>
      <c r="R18623">
        <v>1.1300289E-2</v>
      </c>
      <c r="S18623">
        <v>1.0331692999999999E-2</v>
      </c>
      <c r="T18623">
        <v>1.0331692999999999E-2</v>
      </c>
      <c r="U18623">
        <v>1.1623003E-2</v>
      </c>
      <c r="V18623">
        <v>1.2268734E-2</v>
      </c>
      <c r="W18623">
        <v>1.3237557E-2</v>
      </c>
      <c r="X18623">
        <v>1.2268885E-2</v>
      </c>
      <c r="Y18623">
        <v>8.3944250000000005E-3</v>
      </c>
      <c r="Z18623">
        <v>1.2268885E-2</v>
      </c>
      <c r="AA18623">
        <v>1.5820404999999999E-2</v>
      </c>
      <c r="AB18623">
        <v>1.6466287E-2</v>
      </c>
      <c r="AC18623">
        <v>1.7757445E-2</v>
      </c>
      <c r="AD18623">
        <v>1.7757597E-2</v>
      </c>
      <c r="AE18623">
        <v>2.6152173000000001E-2</v>
      </c>
      <c r="AF18623">
        <v>2.4215057000000002E-2</v>
      </c>
      <c r="AG18623">
        <v>2.4537922E-2</v>
      </c>
      <c r="AH18623">
        <v>6.2736172000000007E-2</v>
      </c>
      <c r="AI18623">
        <v>6.5785076999999997E-2</v>
      </c>
      <c r="AJ18623">
        <v>6.7372832999999993E-2</v>
      </c>
      <c r="AK18623">
        <v>7.5899750000000002E-2</v>
      </c>
      <c r="AL18623">
        <v>6.9172527999999997E-2</v>
      </c>
      <c r="AM18623">
        <v>6.0045833E-2</v>
      </c>
      <c r="AN18623">
        <v>5.1769592000000003E-2</v>
      </c>
      <c r="AO18623">
        <v>6.0517552000000002E-2</v>
      </c>
      <c r="AP18623">
        <v>4.9712017999999997E-2</v>
      </c>
      <c r="AQ18623">
        <v>4.2435436E-2</v>
      </c>
      <c r="AR18623">
        <v>4.841765E-2</v>
      </c>
      <c r="AS18623">
        <v>2.1167968999999998E-2</v>
      </c>
      <c r="AT18623">
        <v>1.6919125E-2</v>
      </c>
      <c r="AU18623">
        <v>4.6762018000000002E-2</v>
      </c>
      <c r="AV18623">
        <v>8.5794048999999997E-2</v>
      </c>
      <c r="AW18623">
        <v>9.3077162000000005E-2</v>
      </c>
      <c r="AX18623">
        <v>8.1031854E-2</v>
      </c>
      <c r="AY18623">
        <v>7.7011920999999997E-2</v>
      </c>
      <c r="AZ18623">
        <v>7.2269279000000006E-2</v>
      </c>
      <c r="BA18623">
        <v>7.9232549999999999E-2</v>
      </c>
      <c r="BB18623">
        <v>5.0600319999999997E-2</v>
      </c>
      <c r="BC18623">
        <v>4.3452354999999998E-2</v>
      </c>
      <c r="BD18623">
        <v>4.0616174999999997E-2</v>
      </c>
      <c r="BE18623">
        <v>5.4392645000000003E-2</v>
      </c>
      <c r="BF18623">
        <v>4.1321851999999999E-2</v>
      </c>
      <c r="BG18623">
        <v>3.6830237000000002E-2</v>
      </c>
      <c r="BH18623">
        <v>3.5999140999999998E-2</v>
      </c>
      <c r="BI18623">
        <v>2.7759314E-2</v>
      </c>
      <c r="BJ18623">
        <v>2.4904440999999999E-2</v>
      </c>
      <c r="BK18623">
        <v>2.6175752E-2</v>
      </c>
      <c r="BL18623">
        <v>2.8706691999999999E-2</v>
      </c>
      <c r="BM18623">
        <v>1.9905829E-2</v>
      </c>
      <c r="BN18623">
        <v>2.0107571000000001E-2</v>
      </c>
      <c r="BO18623">
        <v>2.0067681E-2</v>
      </c>
    </row>
    <row r="18624" spans="1:67" x14ac:dyDescent="0.25">
      <c r="A18624">
        <v>18623</v>
      </c>
      <c r="B18624" t="s">
        <v>752</v>
      </c>
      <c r="D18624" t="s">
        <v>753</v>
      </c>
      <c r="E18624" t="s">
        <v>137</v>
      </c>
      <c r="F18624" t="s">
        <v>138</v>
      </c>
      <c r="G18624" t="s">
        <v>139</v>
      </c>
      <c r="H18624" t="s">
        <v>140</v>
      </c>
      <c r="I18624" t="s">
        <v>137</v>
      </c>
      <c r="J18624" t="s">
        <v>141</v>
      </c>
      <c r="K18624" t="s">
        <v>22</v>
      </c>
      <c r="L18624" t="s">
        <v>7</v>
      </c>
      <c r="M18624" t="s">
        <v>142</v>
      </c>
      <c r="N18624">
        <v>8.9029092159999994</v>
      </c>
      <c r="O18624">
        <v>10.52396865</v>
      </c>
      <c r="P18624">
        <v>10.91672251</v>
      </c>
      <c r="Q18624">
        <v>13.00623276</v>
      </c>
      <c r="R18624">
        <v>14.32720885</v>
      </c>
      <c r="S18624">
        <v>14.47772288</v>
      </c>
      <c r="T18624">
        <v>13.81780764</v>
      </c>
      <c r="U18624">
        <v>11.41895515</v>
      </c>
      <c r="V18624">
        <v>11.062003089999999</v>
      </c>
      <c r="W18624">
        <v>12.982274690000001</v>
      </c>
      <c r="X18624">
        <v>12.792903689999999</v>
      </c>
      <c r="Y18624">
        <v>13.497517309999999</v>
      </c>
      <c r="Z18624">
        <v>10.82957985</v>
      </c>
      <c r="AA18624">
        <v>11.24369394</v>
      </c>
      <c r="AB18624">
        <v>12.42673651</v>
      </c>
      <c r="AC18624">
        <v>12.96260144</v>
      </c>
      <c r="AD18624">
        <v>12.617493339999999</v>
      </c>
      <c r="AE18624">
        <v>11.21833069</v>
      </c>
      <c r="AF18624">
        <v>12.44267936</v>
      </c>
      <c r="AG18624">
        <v>10.30742191</v>
      </c>
      <c r="AH18624">
        <v>7.7811297389999998</v>
      </c>
      <c r="AI18624">
        <v>7.0918433350000001</v>
      </c>
      <c r="AJ18624">
        <v>7.6141358300000004</v>
      </c>
      <c r="AK18624">
        <v>7.9477335780000002</v>
      </c>
      <c r="AL18624">
        <v>8.1422503069999994</v>
      </c>
      <c r="AM18624">
        <v>7.7441791149999997</v>
      </c>
      <c r="AN18624">
        <v>7.6863527270000001</v>
      </c>
      <c r="AO18624">
        <v>7.9504946299999997</v>
      </c>
      <c r="AP18624">
        <v>7.8278824250000003</v>
      </c>
      <c r="AQ18624">
        <v>6.8979290820000001</v>
      </c>
      <c r="AR18624">
        <v>7.2329651679999998</v>
      </c>
      <c r="AS18624">
        <v>7.1018088500000003</v>
      </c>
      <c r="AT18624">
        <v>6.9601980880000003</v>
      </c>
      <c r="AU18624">
        <v>7.2870326539999999</v>
      </c>
      <c r="AV18624">
        <v>7.1166920060000001</v>
      </c>
      <c r="AW18624">
        <v>7.2469657510000003</v>
      </c>
      <c r="AX18624">
        <v>7.5270735379999998</v>
      </c>
      <c r="AY18624">
        <v>7.5744206260000002</v>
      </c>
      <c r="AZ18624">
        <v>7.9141217580000003</v>
      </c>
      <c r="BA18624">
        <v>6.9013016240000002</v>
      </c>
      <c r="BB18624">
        <v>7.7156673019999999</v>
      </c>
      <c r="BC18624">
        <v>8.6318535700000005</v>
      </c>
      <c r="BD18624">
        <v>8.4949029080000003</v>
      </c>
      <c r="BE18624">
        <v>9.493225442</v>
      </c>
      <c r="BF18624">
        <v>9.0058141240000005</v>
      </c>
      <c r="BG18624">
        <v>8.9062538129999993</v>
      </c>
      <c r="BH18624">
        <v>8.6439427999999996</v>
      </c>
      <c r="BI18624">
        <v>9.0469301790000003</v>
      </c>
      <c r="BJ18624">
        <v>8.8506657529999995</v>
      </c>
      <c r="BK18624">
        <v>9.1656660070000004</v>
      </c>
      <c r="BL18624">
        <v>7.8891830489999997</v>
      </c>
      <c r="BM18624">
        <v>7.7024129810000002</v>
      </c>
      <c r="BN18624">
        <v>7.6003382730000002</v>
      </c>
      <c r="BO18624">
        <v>7.5271113959999996</v>
      </c>
    </row>
    <row r="18625" spans="1:67" x14ac:dyDescent="0.25">
      <c r="A18625">
        <v>18624</v>
      </c>
      <c r="B18625" t="s">
        <v>752</v>
      </c>
      <c r="D18625" t="s">
        <v>753</v>
      </c>
      <c r="E18625" t="s">
        <v>137</v>
      </c>
      <c r="F18625" t="s">
        <v>138</v>
      </c>
      <c r="G18625" t="s">
        <v>139</v>
      </c>
      <c r="H18625" t="s">
        <v>140</v>
      </c>
      <c r="I18625" t="s">
        <v>137</v>
      </c>
      <c r="J18625" t="s">
        <v>141</v>
      </c>
      <c r="K18625" t="s">
        <v>22</v>
      </c>
      <c r="L18625" t="s">
        <v>8</v>
      </c>
      <c r="M18625" t="s">
        <v>142</v>
      </c>
      <c r="N18625">
        <v>21.176454079999999</v>
      </c>
      <c r="O18625">
        <v>22.90682425</v>
      </c>
      <c r="P18625">
        <v>23.78706742</v>
      </c>
      <c r="Q18625">
        <v>25.904554749999999</v>
      </c>
      <c r="R18625">
        <v>27.52497266</v>
      </c>
      <c r="S18625">
        <v>28.16488403</v>
      </c>
      <c r="T18625">
        <v>27.925230500000001</v>
      </c>
      <c r="U18625">
        <v>26.199316069999998</v>
      </c>
      <c r="V18625">
        <v>26.148266540000002</v>
      </c>
      <c r="W18625">
        <v>28.621630400000001</v>
      </c>
      <c r="X18625">
        <v>28.696574519999999</v>
      </c>
      <c r="Y18625">
        <v>30.8323386</v>
      </c>
      <c r="Z18625">
        <v>29.752014679999998</v>
      </c>
      <c r="AA18625">
        <v>31.049359249999998</v>
      </c>
      <c r="AB18625">
        <v>32.416450589999997</v>
      </c>
      <c r="AC18625">
        <v>33.724806719999997</v>
      </c>
      <c r="AD18625">
        <v>33.683385199999996</v>
      </c>
      <c r="AE18625">
        <v>32.101052039999999</v>
      </c>
      <c r="AF18625">
        <v>32.966083449999999</v>
      </c>
      <c r="AG18625">
        <v>31.534461690000001</v>
      </c>
      <c r="AH18625">
        <v>29.85806741</v>
      </c>
      <c r="AI18625">
        <v>28.05008935</v>
      </c>
      <c r="AJ18625">
        <v>27.927484230000001</v>
      </c>
      <c r="AK18625">
        <v>27.26384917</v>
      </c>
      <c r="AL18625">
        <v>24.681396549999999</v>
      </c>
      <c r="AM18625">
        <v>23.997430980000001</v>
      </c>
      <c r="AN18625">
        <v>22.983695310000002</v>
      </c>
      <c r="AO18625">
        <v>23.87603434</v>
      </c>
      <c r="AP18625">
        <v>24.035912530000001</v>
      </c>
      <c r="AQ18625">
        <v>22.397725080000001</v>
      </c>
      <c r="AR18625">
        <v>22.851957930000001</v>
      </c>
      <c r="AS18625">
        <v>22.349954499999999</v>
      </c>
      <c r="AT18625">
        <v>22.51510897</v>
      </c>
      <c r="AU18625">
        <v>22.862025920000001</v>
      </c>
      <c r="AV18625">
        <v>22.37077657</v>
      </c>
      <c r="AW18625">
        <v>22.238326730000001</v>
      </c>
      <c r="AX18625">
        <v>21.938969320000002</v>
      </c>
      <c r="AY18625">
        <v>21.89855507</v>
      </c>
      <c r="AZ18625">
        <v>22.459634300000001</v>
      </c>
      <c r="BA18625">
        <v>21.017944740000001</v>
      </c>
      <c r="BB18625">
        <v>21.87673376</v>
      </c>
      <c r="BC18625">
        <v>23.016824509999999</v>
      </c>
      <c r="BD18625">
        <v>22.514648279999999</v>
      </c>
      <c r="BE18625">
        <v>23.018751890000001</v>
      </c>
      <c r="BF18625">
        <v>22.690350519999999</v>
      </c>
      <c r="BG18625">
        <v>22.15751509</v>
      </c>
      <c r="BH18625">
        <v>21.405269239999999</v>
      </c>
      <c r="BI18625">
        <v>21.85479917</v>
      </c>
      <c r="BJ18625">
        <v>21.209484790000001</v>
      </c>
      <c r="BK18625">
        <v>20.01539533</v>
      </c>
      <c r="BL18625">
        <v>18.206658659999999</v>
      </c>
      <c r="BM18625">
        <v>17.45236586</v>
      </c>
      <c r="BN18625">
        <v>17.4082334</v>
      </c>
      <c r="BO18625">
        <v>17.12375445</v>
      </c>
    </row>
    <row r="18626" spans="1:67" x14ac:dyDescent="0.25">
      <c r="A18626">
        <v>18625</v>
      </c>
      <c r="B18626" t="s">
        <v>752</v>
      </c>
      <c r="D18626" t="s">
        <v>753</v>
      </c>
      <c r="E18626" t="s">
        <v>137</v>
      </c>
      <c r="F18626" t="s">
        <v>138</v>
      </c>
      <c r="G18626" t="s">
        <v>139</v>
      </c>
      <c r="H18626" t="s">
        <v>140</v>
      </c>
      <c r="I18626" t="s">
        <v>137</v>
      </c>
      <c r="J18626" t="s">
        <v>141</v>
      </c>
      <c r="K18626" t="s">
        <v>22</v>
      </c>
      <c r="L18626" t="s">
        <v>9</v>
      </c>
      <c r="M18626" t="s">
        <v>142</v>
      </c>
      <c r="N18626">
        <v>12.27092257</v>
      </c>
      <c r="O18626">
        <v>12.380048560000001</v>
      </c>
      <c r="P18626">
        <v>12.86766912</v>
      </c>
      <c r="Q18626">
        <v>12.895780459999999</v>
      </c>
      <c r="R18626">
        <v>13.19390276</v>
      </c>
      <c r="S18626">
        <v>13.68450545</v>
      </c>
      <c r="T18626">
        <v>14.104604309999999</v>
      </c>
      <c r="U18626">
        <v>14.777169880000001</v>
      </c>
      <c r="V18626">
        <v>15.08342831</v>
      </c>
      <c r="W18626">
        <v>15.6366174</v>
      </c>
      <c r="X18626">
        <v>15.900294730000001</v>
      </c>
      <c r="Y18626">
        <v>17.33165778</v>
      </c>
      <c r="Z18626">
        <v>18.920800320000001</v>
      </c>
      <c r="AA18626">
        <v>19.803985480000001</v>
      </c>
      <c r="AB18626">
        <v>19.987934410000001</v>
      </c>
      <c r="AC18626">
        <v>20.760355919999999</v>
      </c>
      <c r="AD18626">
        <v>21.06337924</v>
      </c>
      <c r="AE18626">
        <v>20.880672969999999</v>
      </c>
      <c r="AF18626">
        <v>20.521464089999998</v>
      </c>
      <c r="AG18626">
        <v>21.224459379999999</v>
      </c>
      <c r="AH18626">
        <v>22.063159290000002</v>
      </c>
      <c r="AI18626">
        <v>20.944766099999999</v>
      </c>
      <c r="AJ18626">
        <v>20.299238840000001</v>
      </c>
      <c r="AK18626">
        <v>19.30238293</v>
      </c>
      <c r="AL18626">
        <v>16.52481487</v>
      </c>
      <c r="AM18626">
        <v>16.239614370000002</v>
      </c>
      <c r="AN18626">
        <v>15.283894</v>
      </c>
      <c r="AO18626">
        <v>15.91144323</v>
      </c>
      <c r="AP18626">
        <v>16.193297869999999</v>
      </c>
      <c r="AQ18626">
        <v>15.485809789999999</v>
      </c>
      <c r="AR18626">
        <v>15.605258340000001</v>
      </c>
      <c r="AS18626">
        <v>15.234186940000001</v>
      </c>
      <c r="AT18626">
        <v>15.540921279999999</v>
      </c>
      <c r="AU18626">
        <v>15.560695300000001</v>
      </c>
      <c r="AV18626">
        <v>15.239627090000001</v>
      </c>
      <c r="AW18626">
        <v>14.97652998</v>
      </c>
      <c r="AX18626">
        <v>14.39731806</v>
      </c>
      <c r="AY18626">
        <v>14.30953747</v>
      </c>
      <c r="AZ18626">
        <v>14.531741269999999</v>
      </c>
      <c r="BA18626">
        <v>14.10419553</v>
      </c>
      <c r="BB18626">
        <v>14.147965429999999</v>
      </c>
      <c r="BC18626">
        <v>14.37232966</v>
      </c>
      <c r="BD18626">
        <v>14.007189309999999</v>
      </c>
      <c r="BE18626">
        <v>13.513261979999999</v>
      </c>
      <c r="BF18626">
        <v>13.671059919999999</v>
      </c>
      <c r="BG18626">
        <v>13.237277199999999</v>
      </c>
      <c r="BH18626">
        <v>12.74764375</v>
      </c>
      <c r="BI18626">
        <v>12.793991350000001</v>
      </c>
      <c r="BJ18626">
        <v>12.346018109999999</v>
      </c>
      <c r="BK18626">
        <v>10.837475339999999</v>
      </c>
      <c r="BL18626">
        <v>10.306275810000001</v>
      </c>
      <c r="BM18626">
        <v>9.7388641529999997</v>
      </c>
      <c r="BN18626">
        <v>9.7975235789999999</v>
      </c>
      <c r="BO18626">
        <v>9.5865016159999996</v>
      </c>
    </row>
    <row r="18627" spans="1:67" x14ac:dyDescent="0.25">
      <c r="A18627">
        <v>18626</v>
      </c>
      <c r="B18627" t="s">
        <v>752</v>
      </c>
      <c r="D18627" t="s">
        <v>753</v>
      </c>
      <c r="E18627" t="s">
        <v>137</v>
      </c>
      <c r="F18627" t="s">
        <v>138</v>
      </c>
      <c r="G18627" t="s">
        <v>139</v>
      </c>
      <c r="H18627" t="s">
        <v>140</v>
      </c>
      <c r="I18627" t="s">
        <v>137</v>
      </c>
      <c r="J18627" t="s">
        <v>141</v>
      </c>
      <c r="K18627" t="s">
        <v>22</v>
      </c>
      <c r="L18627" t="s">
        <v>10</v>
      </c>
      <c r="M18627" t="s">
        <v>142</v>
      </c>
      <c r="N18627">
        <v>2.6223010000000001E-3</v>
      </c>
      <c r="O18627">
        <v>2.8070410000000001E-3</v>
      </c>
      <c r="P18627">
        <v>2.675794E-3</v>
      </c>
      <c r="Q18627">
        <v>2.5415379999999999E-3</v>
      </c>
      <c r="R18627">
        <v>3.8610509999999999E-3</v>
      </c>
      <c r="S18627">
        <v>2.6557019999999998E-3</v>
      </c>
      <c r="T18627">
        <v>2.8185509999999999E-3</v>
      </c>
      <c r="U18627">
        <v>3.1910480000000001E-3</v>
      </c>
      <c r="V18627">
        <v>2.8351349999999999E-3</v>
      </c>
      <c r="W18627">
        <v>2.7383160000000002E-3</v>
      </c>
      <c r="X18627">
        <v>3.37609E-3</v>
      </c>
      <c r="Y18627">
        <v>3.1635159999999999E-3</v>
      </c>
      <c r="Z18627">
        <v>1.6345039999999999E-3</v>
      </c>
      <c r="AA18627">
        <v>1.6798200000000001E-3</v>
      </c>
      <c r="AB18627">
        <v>1.779669E-3</v>
      </c>
      <c r="AC18627">
        <v>1.849364E-3</v>
      </c>
      <c r="AD18627">
        <v>2.5126189999999998E-3</v>
      </c>
      <c r="AE18627">
        <v>2.048392E-3</v>
      </c>
      <c r="AF18627">
        <v>1.940003E-3</v>
      </c>
      <c r="AG18627">
        <v>2.5804000000000001E-3</v>
      </c>
      <c r="AH18627">
        <v>1.3778379E-2</v>
      </c>
      <c r="AI18627">
        <v>1.3479921000000001E-2</v>
      </c>
      <c r="AJ18627">
        <v>1.4109554E-2</v>
      </c>
      <c r="AK18627">
        <v>1.3732661E-2</v>
      </c>
      <c r="AL18627">
        <v>1.4331381000000001E-2</v>
      </c>
      <c r="AM18627">
        <v>1.3637499000000001E-2</v>
      </c>
      <c r="AN18627">
        <v>1.3448580999999999E-2</v>
      </c>
      <c r="AO18627">
        <v>1.4096488000000001E-2</v>
      </c>
      <c r="AP18627">
        <v>1.4732235E-2</v>
      </c>
      <c r="AQ18627">
        <v>1.3986200000000001E-2</v>
      </c>
      <c r="AR18627">
        <v>1.3734424E-2</v>
      </c>
      <c r="AS18627">
        <v>1.3958715E-2</v>
      </c>
      <c r="AT18627">
        <v>1.3989596999999999E-2</v>
      </c>
      <c r="AU18627">
        <v>1.4297966E-2</v>
      </c>
      <c r="AV18627">
        <v>1.4457477E-2</v>
      </c>
      <c r="AW18627">
        <v>1.4830997E-2</v>
      </c>
      <c r="AX18627">
        <v>1.4577728E-2</v>
      </c>
      <c r="AY18627">
        <v>1.4596982999999999E-2</v>
      </c>
      <c r="AZ18627">
        <v>1.3771264E-2</v>
      </c>
      <c r="BA18627">
        <v>1.2447593999999999E-2</v>
      </c>
      <c r="BB18627">
        <v>1.3101033999999999E-2</v>
      </c>
      <c r="BC18627">
        <v>1.2641282E-2</v>
      </c>
      <c r="BD18627">
        <v>1.2556070000000001E-2</v>
      </c>
      <c r="BE18627">
        <v>1.2264462E-2</v>
      </c>
      <c r="BF18627">
        <v>1.3476472E-2</v>
      </c>
      <c r="BG18627">
        <v>1.3984081000000001E-2</v>
      </c>
      <c r="BH18627">
        <v>1.3682685E-2</v>
      </c>
      <c r="BI18627">
        <v>1.3877644999999999E-2</v>
      </c>
      <c r="BJ18627">
        <v>1.2800924999999999E-2</v>
      </c>
      <c r="BK18627">
        <v>1.2253983E-2</v>
      </c>
      <c r="BL18627">
        <v>1.1199804000000001E-2</v>
      </c>
      <c r="BM18627">
        <v>1.1088727E-2</v>
      </c>
      <c r="BN18627">
        <v>1.0371544E-2</v>
      </c>
      <c r="BO18627">
        <v>1.0141439E-2</v>
      </c>
    </row>
    <row r="18628" spans="1:67" x14ac:dyDescent="0.25">
      <c r="A18628">
        <v>18627</v>
      </c>
      <c r="B18628" t="s">
        <v>752</v>
      </c>
      <c r="D18628" t="s">
        <v>753</v>
      </c>
      <c r="E18628" t="s">
        <v>137</v>
      </c>
      <c r="F18628" t="s">
        <v>138</v>
      </c>
      <c r="G18628" t="s">
        <v>139</v>
      </c>
      <c r="H18628" t="s">
        <v>140</v>
      </c>
      <c r="I18628" t="s">
        <v>137</v>
      </c>
      <c r="J18628" t="s">
        <v>141</v>
      </c>
      <c r="K18628" t="s">
        <v>24</v>
      </c>
      <c r="L18628" t="s">
        <v>7</v>
      </c>
      <c r="M18628" t="s">
        <v>142</v>
      </c>
      <c r="N18628">
        <v>76.115131680000005</v>
      </c>
      <c r="O18628">
        <v>75.010102959999998</v>
      </c>
      <c r="P18628">
        <v>85.767703850000004</v>
      </c>
      <c r="Q18628">
        <v>83.327035100000003</v>
      </c>
      <c r="R18628">
        <v>82.723539430000002</v>
      </c>
      <c r="S18628">
        <v>79.220084729999996</v>
      </c>
      <c r="T18628">
        <v>82.352869670000004</v>
      </c>
      <c r="U18628">
        <v>83.506086409999995</v>
      </c>
      <c r="V18628">
        <v>85.225413020000005</v>
      </c>
      <c r="W18628">
        <v>88.877809740000004</v>
      </c>
      <c r="X18628">
        <v>87.492126279999994</v>
      </c>
      <c r="Y18628">
        <v>84.419690279999998</v>
      </c>
      <c r="Z18628">
        <v>81.012120409999994</v>
      </c>
      <c r="AA18628">
        <v>80.308410800000004</v>
      </c>
      <c r="AB18628">
        <v>78.935393669999996</v>
      </c>
      <c r="AC18628">
        <v>75.533357670000001</v>
      </c>
      <c r="AD18628">
        <v>76.24928894</v>
      </c>
      <c r="AE18628">
        <v>78.026158600000002</v>
      </c>
      <c r="AF18628">
        <v>81.221754129999994</v>
      </c>
      <c r="AG18628">
        <v>80.655143600000002</v>
      </c>
      <c r="AH18628">
        <v>75.704482630000001</v>
      </c>
      <c r="AI18628">
        <v>71.538906620000006</v>
      </c>
      <c r="AJ18628">
        <v>67.686193009999997</v>
      </c>
      <c r="AK18628">
        <v>62.614711</v>
      </c>
      <c r="AL18628">
        <v>64.737385419999995</v>
      </c>
      <c r="AM18628">
        <v>67.567618969999998</v>
      </c>
      <c r="AN18628">
        <v>65.667051430000001</v>
      </c>
      <c r="AO18628">
        <v>67.670596369999998</v>
      </c>
      <c r="AP18628">
        <v>69.546146010000001</v>
      </c>
      <c r="AQ18628">
        <v>70.436861219999997</v>
      </c>
      <c r="AR18628">
        <v>72.849304970000006</v>
      </c>
      <c r="AS18628">
        <v>73.812050330000005</v>
      </c>
      <c r="AT18628">
        <v>74.618195940000007</v>
      </c>
      <c r="AU18628">
        <v>76.722717919999994</v>
      </c>
      <c r="AV18628">
        <v>79.581434189999996</v>
      </c>
      <c r="AW18628">
        <v>82.053364310000006</v>
      </c>
      <c r="AX18628">
        <v>82.403434680000004</v>
      </c>
      <c r="AY18628">
        <v>83.610080109999998</v>
      </c>
      <c r="AZ18628">
        <v>76.481286960000006</v>
      </c>
      <c r="BA18628">
        <v>59.972794100000002</v>
      </c>
      <c r="BB18628">
        <v>62.540626359999997</v>
      </c>
      <c r="BC18628">
        <v>58.665960370000001</v>
      </c>
      <c r="BD18628">
        <v>52.66657009</v>
      </c>
      <c r="BE18628">
        <v>50.950818980000001</v>
      </c>
      <c r="BF18628">
        <v>52.883679030000003</v>
      </c>
      <c r="BG18628">
        <v>52.776284160000003</v>
      </c>
      <c r="BH18628">
        <v>51.773446069999999</v>
      </c>
      <c r="BI18628">
        <v>52.39002988</v>
      </c>
      <c r="BJ18628">
        <v>52.60777891</v>
      </c>
      <c r="BK18628">
        <v>50.502198800000002</v>
      </c>
      <c r="BL18628">
        <v>47.130817559999997</v>
      </c>
      <c r="BM18628">
        <v>49.722720019999997</v>
      </c>
      <c r="BN18628">
        <v>48.1650068</v>
      </c>
      <c r="BO18628">
        <v>47.261383309999999</v>
      </c>
    </row>
    <row r="18629" spans="1:67" x14ac:dyDescent="0.25">
      <c r="A18629">
        <v>18628</v>
      </c>
      <c r="B18629" t="s">
        <v>752</v>
      </c>
      <c r="D18629" t="s">
        <v>753</v>
      </c>
      <c r="E18629" t="s">
        <v>137</v>
      </c>
      <c r="F18629" t="s">
        <v>138</v>
      </c>
      <c r="G18629" t="s">
        <v>139</v>
      </c>
      <c r="H18629" t="s">
        <v>140</v>
      </c>
      <c r="I18629" t="s">
        <v>137</v>
      </c>
      <c r="J18629" t="s">
        <v>141</v>
      </c>
      <c r="K18629" t="s">
        <v>24</v>
      </c>
      <c r="L18629" t="s">
        <v>25</v>
      </c>
      <c r="M18629" t="s">
        <v>142</v>
      </c>
      <c r="N18629">
        <v>6.2788571790000001</v>
      </c>
      <c r="O18629">
        <v>7.6569565910000001</v>
      </c>
      <c r="P18629">
        <v>7.2492555679999997</v>
      </c>
      <c r="Q18629">
        <v>8.2329559830000001</v>
      </c>
      <c r="R18629">
        <v>9.700651336</v>
      </c>
      <c r="S18629">
        <v>9.9662128899999995</v>
      </c>
      <c r="T18629">
        <v>10.689866950000001</v>
      </c>
      <c r="U18629">
        <v>10.654732579999999</v>
      </c>
      <c r="V18629">
        <v>11.166567880000001</v>
      </c>
      <c r="W18629">
        <v>13.123283069999999</v>
      </c>
      <c r="X18629">
        <v>14.788215299999999</v>
      </c>
      <c r="Y18629">
        <v>15.28988798</v>
      </c>
      <c r="Z18629">
        <v>15.381002990000001</v>
      </c>
      <c r="AA18629">
        <v>15.39229701</v>
      </c>
      <c r="AB18629">
        <v>16.93580425</v>
      </c>
      <c r="AC18629">
        <v>16.74575926</v>
      </c>
      <c r="AD18629">
        <v>17.123601170000001</v>
      </c>
      <c r="AE18629">
        <v>16.074717740000001</v>
      </c>
      <c r="AF18629">
        <v>16.914369229999998</v>
      </c>
      <c r="AG18629">
        <v>17.834132759999999</v>
      </c>
      <c r="AH18629">
        <v>11.279402859999999</v>
      </c>
      <c r="AI18629">
        <v>10.40543476</v>
      </c>
      <c r="AJ18629">
        <v>9.2957359430000004</v>
      </c>
      <c r="AK18629">
        <v>8.757209778</v>
      </c>
      <c r="AL18629">
        <v>10.288224960000001</v>
      </c>
      <c r="AM18629">
        <v>13.85620069</v>
      </c>
      <c r="AN18629">
        <v>15.481807330000001</v>
      </c>
      <c r="AO18629">
        <v>18.495012679999999</v>
      </c>
      <c r="AP18629">
        <v>20.32208494</v>
      </c>
      <c r="AQ18629">
        <v>23.81255818</v>
      </c>
      <c r="AR18629">
        <v>25.514798819999999</v>
      </c>
      <c r="AS18629">
        <v>23.540868679999999</v>
      </c>
      <c r="AT18629">
        <v>24.901827950000001</v>
      </c>
      <c r="AU18629">
        <v>27.474168670000001</v>
      </c>
      <c r="AV18629">
        <v>31.196106310000001</v>
      </c>
      <c r="AW18629">
        <v>33.634707900000002</v>
      </c>
      <c r="AX18629">
        <v>34.792934369999998</v>
      </c>
      <c r="AY18629">
        <v>38.503550959999998</v>
      </c>
      <c r="AZ18629">
        <v>39.714260150000001</v>
      </c>
      <c r="BA18629">
        <v>38.847183450000003</v>
      </c>
      <c r="BB18629">
        <v>41.430813440000001</v>
      </c>
      <c r="BC18629">
        <v>42.53196629</v>
      </c>
      <c r="BD18629">
        <v>43.986823340000001</v>
      </c>
      <c r="BE18629">
        <v>45.539178339999999</v>
      </c>
      <c r="BF18629">
        <v>46.03725652</v>
      </c>
      <c r="BG18629">
        <v>38.314655219999999</v>
      </c>
      <c r="BH18629">
        <v>39.215702530000002</v>
      </c>
      <c r="BI18629">
        <v>38.128410240000001</v>
      </c>
      <c r="BJ18629">
        <v>37.94919926</v>
      </c>
      <c r="BK18629">
        <v>37.071621630000003</v>
      </c>
      <c r="BL18629">
        <v>34.428271780000003</v>
      </c>
      <c r="BM18629">
        <v>33.976229099999998</v>
      </c>
      <c r="BN18629">
        <v>33.024206990000003</v>
      </c>
      <c r="BO18629">
        <v>31.778573900000001</v>
      </c>
    </row>
    <row r="18630" spans="1:67" x14ac:dyDescent="0.25">
      <c r="A18630">
        <v>18629</v>
      </c>
      <c r="B18630" t="s">
        <v>752</v>
      </c>
      <c r="D18630" t="s">
        <v>753</v>
      </c>
      <c r="E18630" t="s">
        <v>137</v>
      </c>
      <c r="F18630" t="s">
        <v>138</v>
      </c>
      <c r="G18630" t="s">
        <v>139</v>
      </c>
      <c r="H18630" t="s">
        <v>140</v>
      </c>
      <c r="I18630" t="s">
        <v>137</v>
      </c>
      <c r="J18630" t="s">
        <v>141</v>
      </c>
      <c r="K18630" t="s">
        <v>24</v>
      </c>
      <c r="L18630" t="s">
        <v>8</v>
      </c>
      <c r="M18630" t="s">
        <v>142</v>
      </c>
      <c r="N18630">
        <v>100.3357223</v>
      </c>
      <c r="O18630">
        <v>100.5533403</v>
      </c>
      <c r="P18630">
        <v>110.98128939999999</v>
      </c>
      <c r="Q18630">
        <v>111.43618309999999</v>
      </c>
      <c r="R18630">
        <v>111.9824136</v>
      </c>
      <c r="S18630">
        <v>107.3411619</v>
      </c>
      <c r="T18630">
        <v>111.38000940000001</v>
      </c>
      <c r="U18630">
        <v>111.1546223</v>
      </c>
      <c r="V18630">
        <v>115.2867866</v>
      </c>
      <c r="W18630">
        <v>120.4645747</v>
      </c>
      <c r="X18630">
        <v>119.2829821</v>
      </c>
      <c r="Y18630">
        <v>115.39282679999999</v>
      </c>
      <c r="Z18630">
        <v>110.69835980000001</v>
      </c>
      <c r="AA18630">
        <v>108.9615627</v>
      </c>
      <c r="AB18630">
        <v>109.6679288</v>
      </c>
      <c r="AC18630">
        <v>106.19474599999999</v>
      </c>
      <c r="AD18630">
        <v>107.7865972</v>
      </c>
      <c r="AE18630">
        <v>113.84173180000001</v>
      </c>
      <c r="AF18630">
        <v>113.3851007</v>
      </c>
      <c r="AG18630">
        <v>113.1063388</v>
      </c>
      <c r="AH18630">
        <v>99.626660740000005</v>
      </c>
      <c r="AI18630">
        <v>94.223104739999997</v>
      </c>
      <c r="AJ18630">
        <v>88.691961809999995</v>
      </c>
      <c r="AK18630">
        <v>82.555942580000007</v>
      </c>
      <c r="AL18630">
        <v>86.324707669999995</v>
      </c>
      <c r="AM18630">
        <v>93.828384409999998</v>
      </c>
      <c r="AN18630">
        <v>93.777535900000004</v>
      </c>
      <c r="AO18630">
        <v>98.743665199999995</v>
      </c>
      <c r="AP18630">
        <v>102.14113450000001</v>
      </c>
      <c r="AQ18630">
        <v>106.8353266</v>
      </c>
      <c r="AR18630">
        <v>111.53786340000001</v>
      </c>
      <c r="AS18630">
        <v>110.2722673</v>
      </c>
      <c r="AT18630">
        <v>111.8261948</v>
      </c>
      <c r="AU18630">
        <v>116.12739329999999</v>
      </c>
      <c r="AV18630">
        <v>123.465564</v>
      </c>
      <c r="AW18630">
        <v>127.9556467</v>
      </c>
      <c r="AX18630">
        <v>124.6659195</v>
      </c>
      <c r="AY18630">
        <v>128.77822430000001</v>
      </c>
      <c r="AZ18630">
        <v>121.6338488</v>
      </c>
      <c r="BA18630">
        <v>103.8398736</v>
      </c>
      <c r="BB18630">
        <v>108.4241629</v>
      </c>
      <c r="BC18630">
        <v>104.7522829</v>
      </c>
      <c r="BD18630">
        <v>99.76371091</v>
      </c>
      <c r="BE18630">
        <v>98.845181800000006</v>
      </c>
      <c r="BF18630">
        <v>101.1842522</v>
      </c>
      <c r="BG18630">
        <v>93.303566759999995</v>
      </c>
      <c r="BH18630">
        <v>93.045562739999994</v>
      </c>
      <c r="BI18630">
        <v>92.594431229999998</v>
      </c>
      <c r="BJ18630">
        <v>92.662711709999996</v>
      </c>
      <c r="BK18630">
        <v>89.807524060000006</v>
      </c>
      <c r="BL18630">
        <v>83.815171759999998</v>
      </c>
      <c r="BM18630">
        <v>85.78459556</v>
      </c>
      <c r="BN18630">
        <v>83.222470549999997</v>
      </c>
      <c r="BO18630">
        <v>80.981192340000007</v>
      </c>
    </row>
    <row r="18631" spans="1:67" x14ac:dyDescent="0.25">
      <c r="A18631">
        <v>18630</v>
      </c>
      <c r="B18631" t="s">
        <v>752</v>
      </c>
      <c r="D18631" t="s">
        <v>753</v>
      </c>
      <c r="E18631" t="s">
        <v>137</v>
      </c>
      <c r="F18631" t="s">
        <v>138</v>
      </c>
      <c r="G18631" t="s">
        <v>139</v>
      </c>
      <c r="H18631" t="s">
        <v>140</v>
      </c>
      <c r="I18631" t="s">
        <v>137</v>
      </c>
      <c r="J18631" t="s">
        <v>141</v>
      </c>
      <c r="K18631" t="s">
        <v>24</v>
      </c>
      <c r="L18631" t="s">
        <v>9</v>
      </c>
      <c r="M18631" t="s">
        <v>142</v>
      </c>
      <c r="N18631">
        <v>0.44389848100000001</v>
      </c>
      <c r="O18631">
        <v>0.40354737699999998</v>
      </c>
      <c r="P18631">
        <v>0.42062139399999998</v>
      </c>
      <c r="Q18631">
        <v>0.44382512099999999</v>
      </c>
      <c r="R18631">
        <v>0.420395354</v>
      </c>
      <c r="S18631">
        <v>0.330725253</v>
      </c>
      <c r="T18631">
        <v>0.33881561900000001</v>
      </c>
      <c r="U18631">
        <v>0.31542058499999998</v>
      </c>
      <c r="V18631">
        <v>0.28196724400000001</v>
      </c>
      <c r="W18631">
        <v>0.33667829700000002</v>
      </c>
      <c r="X18631">
        <v>0.260434993</v>
      </c>
      <c r="Y18631">
        <v>0.250259909</v>
      </c>
      <c r="Z18631">
        <v>0.18866693600000001</v>
      </c>
      <c r="AA18631">
        <v>0.12689088700000001</v>
      </c>
      <c r="AB18631">
        <v>0.169760944</v>
      </c>
      <c r="AC18631">
        <v>0.17029482900000001</v>
      </c>
      <c r="AD18631">
        <v>0.16751190399999999</v>
      </c>
      <c r="AE18631">
        <v>0.17516865500000001</v>
      </c>
      <c r="AF18631">
        <v>0.19000710400000001</v>
      </c>
      <c r="AG18631">
        <v>0.20089532399999999</v>
      </c>
      <c r="AH18631">
        <v>0.37769881199999999</v>
      </c>
      <c r="AI18631">
        <v>0.33858038899999998</v>
      </c>
      <c r="AJ18631">
        <v>0.29802966199999997</v>
      </c>
      <c r="AK18631">
        <v>0.30051151199999998</v>
      </c>
      <c r="AL18631">
        <v>0.32188721599999998</v>
      </c>
      <c r="AM18631">
        <v>0.32366027800000002</v>
      </c>
      <c r="AN18631">
        <v>0.253337384</v>
      </c>
      <c r="AO18631">
        <v>0.26830966499999997</v>
      </c>
      <c r="AP18631">
        <v>0.27236961999999998</v>
      </c>
      <c r="AQ18631">
        <v>0.273301399</v>
      </c>
      <c r="AR18631">
        <v>0.26977244700000003</v>
      </c>
      <c r="AS18631">
        <v>0.261994173</v>
      </c>
      <c r="AT18631">
        <v>0.25457986100000002</v>
      </c>
      <c r="AU18631">
        <v>0.26939274200000002</v>
      </c>
      <c r="AV18631">
        <v>0.28455235899999998</v>
      </c>
      <c r="AW18631">
        <v>0.28663625500000001</v>
      </c>
      <c r="AX18631">
        <v>0.28125435399999998</v>
      </c>
      <c r="AY18631">
        <v>0.29917896199999999</v>
      </c>
      <c r="AZ18631">
        <v>0.255540926</v>
      </c>
      <c r="BA18631">
        <v>0.21490168000000001</v>
      </c>
      <c r="BB18631">
        <v>0.25797064199999997</v>
      </c>
      <c r="BC18631">
        <v>0.25676273700000002</v>
      </c>
      <c r="BD18631">
        <v>0.22076634000000001</v>
      </c>
      <c r="BE18631">
        <v>0.21055136699999999</v>
      </c>
      <c r="BF18631">
        <v>0.237741224</v>
      </c>
      <c r="BG18631">
        <v>0.241143523</v>
      </c>
      <c r="BH18631">
        <v>0.246205074</v>
      </c>
      <c r="BI18631">
        <v>0.24375319600000001</v>
      </c>
      <c r="BJ18631">
        <v>0.23274429499999999</v>
      </c>
      <c r="BK18631">
        <v>0.22955346300000001</v>
      </c>
      <c r="BL18631">
        <v>0.20993368600000001</v>
      </c>
      <c r="BM18631">
        <v>0.22129555000000001</v>
      </c>
      <c r="BN18631">
        <v>0.20886948999999999</v>
      </c>
      <c r="BO18631">
        <v>0.18912082299999999</v>
      </c>
    </row>
    <row r="18632" spans="1:67" x14ac:dyDescent="0.25">
      <c r="A18632">
        <v>18631</v>
      </c>
      <c r="B18632" t="s">
        <v>752</v>
      </c>
      <c r="D18632" t="s">
        <v>753</v>
      </c>
      <c r="E18632" t="s">
        <v>137</v>
      </c>
      <c r="F18632" t="s">
        <v>138</v>
      </c>
      <c r="G18632" t="s">
        <v>139</v>
      </c>
      <c r="H18632" t="s">
        <v>140</v>
      </c>
      <c r="I18632" t="s">
        <v>137</v>
      </c>
      <c r="J18632" t="s">
        <v>141</v>
      </c>
      <c r="K18632" t="s">
        <v>24</v>
      </c>
      <c r="L18632" t="s">
        <v>10</v>
      </c>
      <c r="M18632" t="s">
        <v>142</v>
      </c>
      <c r="N18632">
        <v>17.49783497</v>
      </c>
      <c r="O18632">
        <v>17.482733379999999</v>
      </c>
      <c r="P18632">
        <v>17.543708580000001</v>
      </c>
      <c r="Q18632">
        <v>19.432366890000001</v>
      </c>
      <c r="R18632">
        <v>19.13782746</v>
      </c>
      <c r="S18632">
        <v>17.82413901</v>
      </c>
      <c r="T18632">
        <v>17.998457160000001</v>
      </c>
      <c r="U18632">
        <v>16.678382750000001</v>
      </c>
      <c r="V18632">
        <v>18.61283843</v>
      </c>
      <c r="W18632">
        <v>18.126803540000001</v>
      </c>
      <c r="X18632">
        <v>16.742205500000001</v>
      </c>
      <c r="Y18632">
        <v>15.43298867</v>
      </c>
      <c r="Z18632">
        <v>14.116569480000001</v>
      </c>
      <c r="AA18632">
        <v>13.13396399</v>
      </c>
      <c r="AB18632">
        <v>13.62696994</v>
      </c>
      <c r="AC18632">
        <v>13.74533428</v>
      </c>
      <c r="AD18632">
        <v>14.246195159999999</v>
      </c>
      <c r="AE18632">
        <v>19.565686769999999</v>
      </c>
      <c r="AF18632">
        <v>15.058970220000001</v>
      </c>
      <c r="AG18632">
        <v>14.416167099999999</v>
      </c>
      <c r="AH18632">
        <v>12.26507644</v>
      </c>
      <c r="AI18632">
        <v>11.94018297</v>
      </c>
      <c r="AJ18632">
        <v>11.412003199999999</v>
      </c>
      <c r="AK18632">
        <v>10.883510279999999</v>
      </c>
      <c r="AL18632">
        <v>10.97721007</v>
      </c>
      <c r="AM18632">
        <v>12.08090447</v>
      </c>
      <c r="AN18632">
        <v>12.37533975</v>
      </c>
      <c r="AO18632">
        <v>12.309746479999999</v>
      </c>
      <c r="AP18632">
        <v>12.000533949999999</v>
      </c>
      <c r="AQ18632">
        <v>12.312605769999999</v>
      </c>
      <c r="AR18632">
        <v>12.90398714</v>
      </c>
      <c r="AS18632">
        <v>12.657354079999999</v>
      </c>
      <c r="AT18632">
        <v>12.051591090000001</v>
      </c>
      <c r="AU18632">
        <v>11.66111399</v>
      </c>
      <c r="AV18632">
        <v>12.40347118</v>
      </c>
      <c r="AW18632">
        <v>11.980938180000001</v>
      </c>
      <c r="AX18632">
        <v>7.188296105</v>
      </c>
      <c r="AY18632">
        <v>6.3654143019999996</v>
      </c>
      <c r="AZ18632">
        <v>5.1827607770000004</v>
      </c>
      <c r="BA18632">
        <v>4.8049943510000004</v>
      </c>
      <c r="BB18632">
        <v>4.1947525050000003</v>
      </c>
      <c r="BC18632">
        <v>3.2975934659999999</v>
      </c>
      <c r="BD18632">
        <v>2.8895511379999999</v>
      </c>
      <c r="BE18632">
        <v>2.1446331160000001</v>
      </c>
      <c r="BF18632">
        <v>2.0255754050000001</v>
      </c>
      <c r="BG18632">
        <v>1.971483863</v>
      </c>
      <c r="BH18632">
        <v>1.81020907</v>
      </c>
      <c r="BI18632">
        <v>1.8322379120000001</v>
      </c>
      <c r="BJ18632">
        <v>1.872989241</v>
      </c>
      <c r="BK18632">
        <v>2.0041501639999999</v>
      </c>
      <c r="BL18632">
        <v>2.046148734</v>
      </c>
      <c r="BM18632">
        <v>1.8643508870000001</v>
      </c>
      <c r="BN18632">
        <v>1.824387266</v>
      </c>
      <c r="BO18632">
        <v>1.7521143020000001</v>
      </c>
    </row>
    <row r="18633" spans="1:67" x14ac:dyDescent="0.25">
      <c r="A18633">
        <v>18632</v>
      </c>
      <c r="B18633" t="s">
        <v>752</v>
      </c>
      <c r="D18633" t="s">
        <v>753</v>
      </c>
      <c r="E18633" t="s">
        <v>137</v>
      </c>
      <c r="F18633" t="s">
        <v>138</v>
      </c>
      <c r="G18633" t="s">
        <v>139</v>
      </c>
      <c r="H18633" t="s">
        <v>140</v>
      </c>
      <c r="I18633" t="s">
        <v>137</v>
      </c>
      <c r="J18633" t="s">
        <v>141</v>
      </c>
      <c r="K18633" t="s">
        <v>26</v>
      </c>
      <c r="L18633" t="s">
        <v>7</v>
      </c>
      <c r="M18633" t="s">
        <v>142</v>
      </c>
      <c r="N18633">
        <v>39.437898349999998</v>
      </c>
      <c r="O18633">
        <v>39.491692790000002</v>
      </c>
      <c r="P18633">
        <v>48.160228109999998</v>
      </c>
      <c r="Q18633">
        <v>42.885043719999999</v>
      </c>
      <c r="R18633">
        <v>43.914836950000002</v>
      </c>
      <c r="S18633">
        <v>43.279262639999999</v>
      </c>
      <c r="T18633">
        <v>45.371853080000001</v>
      </c>
      <c r="U18633">
        <v>48.297184170000001</v>
      </c>
      <c r="V18633">
        <v>49.286399289999999</v>
      </c>
      <c r="W18633">
        <v>50.587123519999999</v>
      </c>
      <c r="X18633">
        <v>52.095716119999999</v>
      </c>
      <c r="Y18633">
        <v>52.418365299999998</v>
      </c>
      <c r="Z18633">
        <v>51.596932180000003</v>
      </c>
      <c r="AA18633">
        <v>51.360494490000001</v>
      </c>
      <c r="AB18633">
        <v>47.758580170000002</v>
      </c>
      <c r="AC18633">
        <v>45.176274620000001</v>
      </c>
      <c r="AD18633">
        <v>44.285738809999998</v>
      </c>
      <c r="AE18633">
        <v>44.756419399999999</v>
      </c>
      <c r="AF18633">
        <v>47.270464390000001</v>
      </c>
      <c r="AG18633">
        <v>48.506969390000002</v>
      </c>
      <c r="AH18633">
        <v>50.677668779999998</v>
      </c>
      <c r="AI18633">
        <v>49.087704639999998</v>
      </c>
      <c r="AJ18633">
        <v>48.247952890000001</v>
      </c>
      <c r="AK18633">
        <v>44.548366059999999</v>
      </c>
      <c r="AL18633">
        <v>46.550245519999997</v>
      </c>
      <c r="AM18633">
        <v>49.84963587</v>
      </c>
      <c r="AN18633">
        <v>48.18527495</v>
      </c>
      <c r="AO18633">
        <v>49.63094555</v>
      </c>
      <c r="AP18633">
        <v>51.400161410000003</v>
      </c>
      <c r="AQ18633">
        <v>53.385426879999997</v>
      </c>
      <c r="AR18633">
        <v>55.492831170000002</v>
      </c>
      <c r="AS18633">
        <v>57.016302670000002</v>
      </c>
      <c r="AT18633">
        <v>57.627110119999998</v>
      </c>
      <c r="AU18633">
        <v>59.053473789999998</v>
      </c>
      <c r="AV18633">
        <v>60.944799699999997</v>
      </c>
      <c r="AW18633">
        <v>62.31805018</v>
      </c>
      <c r="AX18633">
        <v>62.693388480000003</v>
      </c>
      <c r="AY18633">
        <v>63.304254839999999</v>
      </c>
      <c r="AZ18633">
        <v>57.384308849999996</v>
      </c>
      <c r="BA18633">
        <v>45.323086250000003</v>
      </c>
      <c r="BB18633">
        <v>45.153691000000002</v>
      </c>
      <c r="BC18633">
        <v>40.783334809999999</v>
      </c>
      <c r="BD18633">
        <v>36.348464980000003</v>
      </c>
      <c r="BE18633">
        <v>34.701233619999996</v>
      </c>
      <c r="BF18633">
        <v>35.832568139999999</v>
      </c>
      <c r="BG18633">
        <v>35.253672790000003</v>
      </c>
      <c r="BH18633">
        <v>34.537360759999999</v>
      </c>
      <c r="BI18633">
        <v>35.695836360000001</v>
      </c>
      <c r="BJ18633">
        <v>35.468785420000003</v>
      </c>
      <c r="BK18633">
        <v>34.712965140000001</v>
      </c>
      <c r="BL18633">
        <v>32.193255129999997</v>
      </c>
      <c r="BM18633">
        <v>34.243846750000003</v>
      </c>
      <c r="BN18633">
        <v>34.166979159999997</v>
      </c>
      <c r="BO18633">
        <v>34.138946900000001</v>
      </c>
    </row>
    <row r="18634" spans="1:67" x14ac:dyDescent="0.25">
      <c r="A18634">
        <v>18633</v>
      </c>
      <c r="B18634" t="s">
        <v>752</v>
      </c>
      <c r="D18634" t="s">
        <v>753</v>
      </c>
      <c r="E18634" t="s">
        <v>137</v>
      </c>
      <c r="F18634" t="s">
        <v>138</v>
      </c>
      <c r="G18634" t="s">
        <v>139</v>
      </c>
      <c r="H18634" t="s">
        <v>140</v>
      </c>
      <c r="I18634" t="s">
        <v>137</v>
      </c>
      <c r="J18634" t="s">
        <v>141</v>
      </c>
      <c r="K18634" t="s">
        <v>26</v>
      </c>
      <c r="L18634" t="s">
        <v>8</v>
      </c>
      <c r="M18634" t="s">
        <v>142</v>
      </c>
      <c r="N18634">
        <v>39.437898349999998</v>
      </c>
      <c r="O18634">
        <v>39.491692790000002</v>
      </c>
      <c r="P18634">
        <v>48.160228109999998</v>
      </c>
      <c r="Q18634">
        <v>42.885043719999999</v>
      </c>
      <c r="R18634">
        <v>43.914836950000002</v>
      </c>
      <c r="S18634">
        <v>43.279262639999999</v>
      </c>
      <c r="T18634">
        <v>45.371853080000001</v>
      </c>
      <c r="U18634">
        <v>48.297184170000001</v>
      </c>
      <c r="V18634">
        <v>49.286399289999999</v>
      </c>
      <c r="W18634">
        <v>50.587123519999999</v>
      </c>
      <c r="X18634">
        <v>52.095716119999999</v>
      </c>
      <c r="Y18634">
        <v>52.418365299999998</v>
      </c>
      <c r="Z18634">
        <v>51.596932180000003</v>
      </c>
      <c r="AA18634">
        <v>51.360494490000001</v>
      </c>
      <c r="AB18634">
        <v>47.758580170000002</v>
      </c>
      <c r="AC18634">
        <v>45.176274620000001</v>
      </c>
      <c r="AD18634">
        <v>44.285738809999998</v>
      </c>
      <c r="AE18634">
        <v>44.756419399999999</v>
      </c>
      <c r="AF18634">
        <v>47.270464390000001</v>
      </c>
      <c r="AG18634">
        <v>48.506969390000002</v>
      </c>
      <c r="AH18634">
        <v>50.677668779999998</v>
      </c>
      <c r="AI18634">
        <v>49.087704639999998</v>
      </c>
      <c r="AJ18634">
        <v>48.247952890000001</v>
      </c>
      <c r="AK18634">
        <v>44.548366059999999</v>
      </c>
      <c r="AL18634">
        <v>46.550245519999997</v>
      </c>
      <c r="AM18634">
        <v>49.84963587</v>
      </c>
      <c r="AN18634">
        <v>48.18527495</v>
      </c>
      <c r="AO18634">
        <v>49.63094555</v>
      </c>
      <c r="AP18634">
        <v>51.400161410000003</v>
      </c>
      <c r="AQ18634">
        <v>53.385426879999997</v>
      </c>
      <c r="AR18634">
        <v>55.492831170000002</v>
      </c>
      <c r="AS18634">
        <v>57.016302670000002</v>
      </c>
      <c r="AT18634">
        <v>57.627110119999998</v>
      </c>
      <c r="AU18634">
        <v>59.053473789999998</v>
      </c>
      <c r="AV18634">
        <v>60.944799699999997</v>
      </c>
      <c r="AW18634">
        <v>62.31805018</v>
      </c>
      <c r="AX18634">
        <v>62.693388480000003</v>
      </c>
      <c r="AY18634">
        <v>63.304254839999999</v>
      </c>
      <c r="AZ18634">
        <v>57.384308849999996</v>
      </c>
      <c r="BA18634">
        <v>45.323086250000003</v>
      </c>
      <c r="BB18634">
        <v>45.153691000000002</v>
      </c>
      <c r="BC18634">
        <v>40.783334809999999</v>
      </c>
      <c r="BD18634">
        <v>36.348464980000003</v>
      </c>
      <c r="BE18634">
        <v>34.701233619999996</v>
      </c>
      <c r="BF18634">
        <v>35.832568139999999</v>
      </c>
      <c r="BG18634">
        <v>35.253672790000003</v>
      </c>
      <c r="BH18634">
        <v>34.537360759999999</v>
      </c>
      <c r="BI18634">
        <v>35.695836360000001</v>
      </c>
      <c r="BJ18634">
        <v>35.468785420000003</v>
      </c>
      <c r="BK18634">
        <v>34.712965140000001</v>
      </c>
      <c r="BL18634">
        <v>32.193255129999997</v>
      </c>
      <c r="BM18634">
        <v>34.243846750000003</v>
      </c>
      <c r="BN18634">
        <v>34.166979159999997</v>
      </c>
      <c r="BO18634">
        <v>34.138946900000001</v>
      </c>
    </row>
    <row r="18635" spans="1:67" x14ac:dyDescent="0.25">
      <c r="A18635">
        <v>18634</v>
      </c>
      <c r="B18635" t="s">
        <v>752</v>
      </c>
      <c r="D18635" t="s">
        <v>753</v>
      </c>
      <c r="E18635" t="s">
        <v>137</v>
      </c>
      <c r="F18635" t="s">
        <v>138</v>
      </c>
      <c r="G18635" t="s">
        <v>139</v>
      </c>
      <c r="H18635" t="s">
        <v>140</v>
      </c>
      <c r="I18635" t="s">
        <v>137</v>
      </c>
      <c r="J18635" t="s">
        <v>141</v>
      </c>
      <c r="K18635" t="s">
        <v>27</v>
      </c>
      <c r="L18635" t="s">
        <v>7</v>
      </c>
      <c r="M18635" t="s">
        <v>142</v>
      </c>
      <c r="N18635">
        <v>9.5127693079999993</v>
      </c>
      <c r="O18635">
        <v>9.9370083610000002</v>
      </c>
      <c r="P18635">
        <v>10.654607499999999</v>
      </c>
      <c r="Q18635">
        <v>11.32979815</v>
      </c>
      <c r="R18635">
        <v>10.44646824</v>
      </c>
      <c r="S18635">
        <v>11.721717460000001</v>
      </c>
      <c r="T18635">
        <v>12.78577722</v>
      </c>
      <c r="U18635">
        <v>11.53286937</v>
      </c>
      <c r="V18635">
        <v>12.73798423</v>
      </c>
      <c r="W18635">
        <v>12.46122826</v>
      </c>
      <c r="X18635">
        <v>10.63320725</v>
      </c>
      <c r="Y18635">
        <v>10.85013826</v>
      </c>
      <c r="Z18635">
        <v>12.07901764</v>
      </c>
      <c r="AA18635">
        <v>11.39061188</v>
      </c>
      <c r="AB18635">
        <v>11.37248057</v>
      </c>
      <c r="AC18635">
        <v>11.29917073</v>
      </c>
      <c r="AD18635">
        <v>14.472917969999999</v>
      </c>
      <c r="AE18635">
        <v>14.97769284</v>
      </c>
      <c r="AF18635">
        <v>14.54229196</v>
      </c>
      <c r="AG18635">
        <v>13.64237509</v>
      </c>
      <c r="AH18635">
        <v>9.1960860249999996</v>
      </c>
      <c r="AI18635">
        <v>8.6467271439999998</v>
      </c>
      <c r="AJ18635">
        <v>7.4622868740000001</v>
      </c>
      <c r="AK18635">
        <v>6.3874870809999997</v>
      </c>
      <c r="AL18635">
        <v>6.372812863</v>
      </c>
      <c r="AM18635">
        <v>6.9683777180000002</v>
      </c>
      <c r="AN18635">
        <v>6.9801335069999997</v>
      </c>
      <c r="AO18635">
        <v>7.3924090959999997</v>
      </c>
      <c r="AP18635">
        <v>7.6676583410000001</v>
      </c>
      <c r="AQ18635">
        <v>7.1818333599999997</v>
      </c>
      <c r="AR18635">
        <v>7.2537851560000002</v>
      </c>
      <c r="AS18635">
        <v>6.8556872479999997</v>
      </c>
      <c r="AT18635">
        <v>7.1042929429999999</v>
      </c>
      <c r="AU18635">
        <v>7.7768153760000001</v>
      </c>
      <c r="AV18635">
        <v>8.4543234429999998</v>
      </c>
      <c r="AW18635">
        <v>8.4199616850000005</v>
      </c>
      <c r="AX18635">
        <v>7.9778481909999996</v>
      </c>
      <c r="AY18635">
        <v>8.6894009729999997</v>
      </c>
      <c r="AZ18635">
        <v>7.6214714509999997</v>
      </c>
      <c r="BA18635">
        <v>6.2238254570000002</v>
      </c>
      <c r="BB18635">
        <v>7.4315793870000002</v>
      </c>
      <c r="BC18635">
        <v>7.4796592579999999</v>
      </c>
      <c r="BD18635">
        <v>6.8153242919999997</v>
      </c>
      <c r="BE18635">
        <v>6.9350327829999996</v>
      </c>
      <c r="BF18635">
        <v>7.2772144269999997</v>
      </c>
      <c r="BG18635">
        <v>7.0690025209999998</v>
      </c>
      <c r="BH18635">
        <v>7.289132285</v>
      </c>
      <c r="BI18635">
        <v>7.7017014039999996</v>
      </c>
      <c r="BJ18635">
        <v>7.6664028350000004</v>
      </c>
      <c r="BK18635">
        <v>7.37764752</v>
      </c>
      <c r="BL18635">
        <v>7.1839255360000003</v>
      </c>
      <c r="BM18635">
        <v>6.8748818949999997</v>
      </c>
      <c r="BN18635">
        <v>6.4894712160000001</v>
      </c>
      <c r="BO18635">
        <v>6.0081676679999996</v>
      </c>
    </row>
    <row r="18636" spans="1:67" x14ac:dyDescent="0.25">
      <c r="A18636">
        <v>18635</v>
      </c>
      <c r="B18636" t="s">
        <v>752</v>
      </c>
      <c r="D18636" t="s">
        <v>753</v>
      </c>
      <c r="E18636" t="s">
        <v>137</v>
      </c>
      <c r="F18636" t="s">
        <v>138</v>
      </c>
      <c r="G18636" t="s">
        <v>139</v>
      </c>
      <c r="H18636" t="s">
        <v>140</v>
      </c>
      <c r="I18636" t="s">
        <v>137</v>
      </c>
      <c r="J18636" t="s">
        <v>141</v>
      </c>
      <c r="K18636" t="s">
        <v>27</v>
      </c>
      <c r="L18636" t="s">
        <v>25</v>
      </c>
      <c r="M18636" t="s">
        <v>142</v>
      </c>
      <c r="AH18636">
        <v>4.8639877819999997</v>
      </c>
      <c r="AI18636">
        <v>4.8325891500000004</v>
      </c>
      <c r="AJ18636">
        <v>5.2636505180000004</v>
      </c>
      <c r="AK18636">
        <v>5.4842078870000002</v>
      </c>
      <c r="AL18636">
        <v>7.3474692539999999</v>
      </c>
      <c r="AM18636">
        <v>9.8869926199999991</v>
      </c>
      <c r="AN18636">
        <v>10.35590391</v>
      </c>
      <c r="AO18636">
        <v>11.50207486</v>
      </c>
      <c r="AP18636">
        <v>11.1782643</v>
      </c>
      <c r="AQ18636">
        <v>12.52374648</v>
      </c>
      <c r="AR18636">
        <v>11.662476010000001</v>
      </c>
      <c r="AS18636">
        <v>7.4968534939999998</v>
      </c>
      <c r="AT18636">
        <v>5.5906446340000002</v>
      </c>
      <c r="AU18636">
        <v>5.9157699529999999</v>
      </c>
      <c r="AV18636">
        <v>4.9815443449999997</v>
      </c>
      <c r="AW18636">
        <v>4.4308796050000003</v>
      </c>
      <c r="AX18636">
        <v>2.409218031</v>
      </c>
      <c r="AY18636">
        <v>2.1750781730000002</v>
      </c>
      <c r="AZ18636">
        <v>2.069842006</v>
      </c>
      <c r="BA18636">
        <v>1.443111059</v>
      </c>
      <c r="BB18636">
        <v>2.1574405080000001</v>
      </c>
      <c r="BC18636">
        <v>1.7182449049999999</v>
      </c>
      <c r="BD18636">
        <v>1.5249996130000001</v>
      </c>
      <c r="BE18636">
        <v>1.616602388</v>
      </c>
      <c r="BF18636">
        <v>1.4035447430000001</v>
      </c>
      <c r="BG18636">
        <v>1.393352913</v>
      </c>
      <c r="BH18636">
        <v>1.340252228</v>
      </c>
      <c r="BI18636">
        <v>1.0707841810000001</v>
      </c>
      <c r="BJ18636">
        <v>1.3570139050000001</v>
      </c>
      <c r="BK18636">
        <v>0.78130660500000004</v>
      </c>
      <c r="BL18636">
        <v>0.37535148800000001</v>
      </c>
      <c r="BM18636">
        <v>0.26213038300000002</v>
      </c>
      <c r="BN18636">
        <v>0.252456664</v>
      </c>
      <c r="BO18636">
        <v>0.23972713300000001</v>
      </c>
    </row>
    <row r="18637" spans="1:67" x14ac:dyDescent="0.25">
      <c r="A18637">
        <v>18636</v>
      </c>
      <c r="B18637" t="s">
        <v>752</v>
      </c>
      <c r="D18637" t="s">
        <v>753</v>
      </c>
      <c r="E18637" t="s">
        <v>137</v>
      </c>
      <c r="F18637" t="s">
        <v>138</v>
      </c>
      <c r="G18637" t="s">
        <v>139</v>
      </c>
      <c r="H18637" t="s">
        <v>140</v>
      </c>
      <c r="I18637" t="s">
        <v>137</v>
      </c>
      <c r="J18637" t="s">
        <v>141</v>
      </c>
      <c r="K18637" t="s">
        <v>27</v>
      </c>
      <c r="L18637" t="s">
        <v>8</v>
      </c>
      <c r="M18637" t="s">
        <v>142</v>
      </c>
      <c r="N18637">
        <v>25.815799649999999</v>
      </c>
      <c r="O18637">
        <v>26.211485769999999</v>
      </c>
      <c r="P18637">
        <v>26.984007680000001</v>
      </c>
      <c r="Q18637">
        <v>29.538589940000001</v>
      </c>
      <c r="R18637">
        <v>28.343921000000002</v>
      </c>
      <c r="S18637">
        <v>28.290303340000001</v>
      </c>
      <c r="T18637">
        <v>29.531813679999999</v>
      </c>
      <c r="U18637">
        <v>26.94503332</v>
      </c>
      <c r="V18637">
        <v>30.076784450000002</v>
      </c>
      <c r="W18637">
        <v>29.314580280000001</v>
      </c>
      <c r="X18637">
        <v>26.061910390000001</v>
      </c>
      <c r="Y18637">
        <v>24.961748889999999</v>
      </c>
      <c r="Z18637">
        <v>24.88242928</v>
      </c>
      <c r="AA18637">
        <v>23.198527980000001</v>
      </c>
      <c r="AB18637">
        <v>23.667461410000001</v>
      </c>
      <c r="AC18637">
        <v>23.705891170000001</v>
      </c>
      <c r="AD18637">
        <v>27.38521527</v>
      </c>
      <c r="AE18637">
        <v>33.20903027</v>
      </c>
      <c r="AF18637">
        <v>28.271802180000002</v>
      </c>
      <c r="AG18637">
        <v>26.72569665</v>
      </c>
      <c r="AH18637">
        <v>25.158397180000001</v>
      </c>
      <c r="AI18637">
        <v>24.216726019999999</v>
      </c>
      <c r="AJ18637">
        <v>22.857470750000001</v>
      </c>
      <c r="AK18637">
        <v>21.415939179999999</v>
      </c>
      <c r="AL18637">
        <v>23.34388337</v>
      </c>
      <c r="AM18637">
        <v>27.55506922</v>
      </c>
      <c r="AN18637">
        <v>28.1257117</v>
      </c>
      <c r="AO18637">
        <v>29.619633610000001</v>
      </c>
      <c r="AP18637">
        <v>29.18250656</v>
      </c>
      <c r="AQ18637">
        <v>30.398929769999999</v>
      </c>
      <c r="AR18637">
        <v>30.198563830000001</v>
      </c>
      <c r="AS18637">
        <v>25.423311250000001</v>
      </c>
      <c r="AT18637">
        <v>23.2136475</v>
      </c>
      <c r="AU18637">
        <v>23.969901589999999</v>
      </c>
      <c r="AV18637">
        <v>24.55837957</v>
      </c>
      <c r="AW18637">
        <v>23.43530805</v>
      </c>
      <c r="AX18637">
        <v>16.040150520000001</v>
      </c>
      <c r="AY18637">
        <v>15.77916295</v>
      </c>
      <c r="AZ18637">
        <v>13.45618919</v>
      </c>
      <c r="BA18637">
        <v>11.113266680000001</v>
      </c>
      <c r="BB18637">
        <v>12.530499300000001</v>
      </c>
      <c r="BC18637">
        <v>11.338314280000001</v>
      </c>
      <c r="BD18637">
        <v>10.10515749</v>
      </c>
      <c r="BE18637">
        <v>9.7137260510000001</v>
      </c>
      <c r="BF18637">
        <v>9.7918081449999992</v>
      </c>
      <c r="BG18637">
        <v>9.6314153440000005</v>
      </c>
      <c r="BH18637">
        <v>9.5896410260000007</v>
      </c>
      <c r="BI18637">
        <v>9.720651191</v>
      </c>
      <c r="BJ18637">
        <v>9.9377228229999997</v>
      </c>
      <c r="BK18637">
        <v>9.0487954770000005</v>
      </c>
      <c r="BL18637">
        <v>8.4349448599999999</v>
      </c>
      <c r="BM18637">
        <v>7.9011362690000002</v>
      </c>
      <c r="BN18637">
        <v>7.4869600050000003</v>
      </c>
      <c r="BO18637">
        <v>6.9314166200000003</v>
      </c>
    </row>
    <row r="18638" spans="1:67" x14ac:dyDescent="0.25">
      <c r="A18638">
        <v>18637</v>
      </c>
      <c r="B18638" t="s">
        <v>752</v>
      </c>
      <c r="D18638" t="s">
        <v>753</v>
      </c>
      <c r="E18638" t="s">
        <v>137</v>
      </c>
      <c r="F18638" t="s">
        <v>138</v>
      </c>
      <c r="G18638" t="s">
        <v>139</v>
      </c>
      <c r="H18638" t="s">
        <v>140</v>
      </c>
      <c r="I18638" t="s">
        <v>137</v>
      </c>
      <c r="J18638" t="s">
        <v>141</v>
      </c>
      <c r="K18638" t="s">
        <v>27</v>
      </c>
      <c r="L18638" t="s">
        <v>9</v>
      </c>
      <c r="M18638" t="s">
        <v>142</v>
      </c>
      <c r="N18638">
        <v>5.8477336999999997E-2</v>
      </c>
      <c r="O18638">
        <v>5.5099408000000002E-2</v>
      </c>
      <c r="P18638">
        <v>5.9672172000000002E-2</v>
      </c>
      <c r="Q18638">
        <v>6.1379784999999999E-2</v>
      </c>
      <c r="R18638">
        <v>5.5612258999999997E-2</v>
      </c>
      <c r="S18638">
        <v>5.1281176999999997E-2</v>
      </c>
      <c r="T18638">
        <v>6.5017864999999994E-2</v>
      </c>
      <c r="U18638">
        <v>6.1547812E-2</v>
      </c>
      <c r="V18638">
        <v>6.3595972000000001E-2</v>
      </c>
      <c r="W18638">
        <v>7.3352386000000006E-2</v>
      </c>
      <c r="X18638">
        <v>4.1608432000000001E-2</v>
      </c>
      <c r="Y18638">
        <v>4.1113271E-2</v>
      </c>
      <c r="Z18638">
        <v>5.5799527000000002E-2</v>
      </c>
      <c r="AA18638">
        <v>4.8504002999999997E-2</v>
      </c>
      <c r="AB18638">
        <v>4.7349153999999997E-2</v>
      </c>
      <c r="AC18638">
        <v>4.4793873999999997E-2</v>
      </c>
      <c r="AD18638">
        <v>5.2853189000000002E-2</v>
      </c>
      <c r="AE18638">
        <v>5.5070671000000002E-2</v>
      </c>
      <c r="AF18638">
        <v>6.2184092000000003E-2</v>
      </c>
      <c r="AG18638">
        <v>6.0874211999999997E-2</v>
      </c>
      <c r="AH18638">
        <v>0.20992682200000001</v>
      </c>
      <c r="AI18638">
        <v>0.20111446399999999</v>
      </c>
      <c r="AJ18638">
        <v>0.19247890600000001</v>
      </c>
      <c r="AK18638">
        <v>0.192718482</v>
      </c>
      <c r="AL18638">
        <v>0.21378264899999999</v>
      </c>
      <c r="AM18638">
        <v>0.22147187400000001</v>
      </c>
      <c r="AN18638">
        <v>0.161702865</v>
      </c>
      <c r="AO18638">
        <v>0.17416751899999999</v>
      </c>
      <c r="AP18638">
        <v>0.183244184</v>
      </c>
      <c r="AQ18638">
        <v>0.17999372999999999</v>
      </c>
      <c r="AR18638">
        <v>0.16570531399999999</v>
      </c>
      <c r="AS18638">
        <v>0.16194350499999999</v>
      </c>
      <c r="AT18638">
        <v>0.15760310999999999</v>
      </c>
      <c r="AU18638">
        <v>0.170521214</v>
      </c>
      <c r="AV18638">
        <v>0.179227725</v>
      </c>
      <c r="AW18638">
        <v>0.17614597400000001</v>
      </c>
      <c r="AX18638">
        <v>0.16905455</v>
      </c>
      <c r="AY18638">
        <v>0.186477219</v>
      </c>
      <c r="AZ18638">
        <v>0.14518441500000001</v>
      </c>
      <c r="BA18638">
        <v>0.145271758</v>
      </c>
      <c r="BB18638">
        <v>0.162438745</v>
      </c>
      <c r="BC18638">
        <v>0.152097977</v>
      </c>
      <c r="BD18638">
        <v>0.12606489900000001</v>
      </c>
      <c r="BE18638">
        <v>0.12582655000000001</v>
      </c>
      <c r="BF18638">
        <v>0.151245462</v>
      </c>
      <c r="BG18638">
        <v>0.16026605499999999</v>
      </c>
      <c r="BH18638">
        <v>0.16367920399999999</v>
      </c>
      <c r="BI18638">
        <v>0.163602844</v>
      </c>
      <c r="BJ18638">
        <v>0.151011382</v>
      </c>
      <c r="BK18638">
        <v>0.150758478</v>
      </c>
      <c r="BL18638">
        <v>0.150247353</v>
      </c>
      <c r="BM18638">
        <v>0.14573450900000001</v>
      </c>
      <c r="BN18638">
        <v>0.141867408</v>
      </c>
      <c r="BO18638">
        <v>0.123777107</v>
      </c>
    </row>
    <row r="18639" spans="1:67" x14ac:dyDescent="0.25">
      <c r="A18639">
        <v>18638</v>
      </c>
      <c r="B18639" t="s">
        <v>752</v>
      </c>
      <c r="D18639" t="s">
        <v>753</v>
      </c>
      <c r="E18639" t="s">
        <v>137</v>
      </c>
      <c r="F18639" t="s">
        <v>138</v>
      </c>
      <c r="G18639" t="s">
        <v>139</v>
      </c>
      <c r="H18639" t="s">
        <v>140</v>
      </c>
      <c r="I18639" t="s">
        <v>137</v>
      </c>
      <c r="J18639" t="s">
        <v>141</v>
      </c>
      <c r="K18639" t="s">
        <v>27</v>
      </c>
      <c r="L18639" t="s">
        <v>10</v>
      </c>
      <c r="M18639" t="s">
        <v>142</v>
      </c>
      <c r="N18639">
        <v>16.244553</v>
      </c>
      <c r="O18639">
        <v>16.219377999999999</v>
      </c>
      <c r="P18639">
        <v>16.269728000000001</v>
      </c>
      <c r="Q18639">
        <v>18.147411999999999</v>
      </c>
      <c r="R18639">
        <v>17.8418405</v>
      </c>
      <c r="S18639">
        <v>16.517304710000001</v>
      </c>
      <c r="T18639">
        <v>16.681018600000002</v>
      </c>
      <c r="U18639">
        <v>15.350616130000001</v>
      </c>
      <c r="V18639">
        <v>17.275204250000002</v>
      </c>
      <c r="W18639">
        <v>16.779999629999999</v>
      </c>
      <c r="X18639">
        <v>15.38709471</v>
      </c>
      <c r="Y18639">
        <v>14.070497359999999</v>
      </c>
      <c r="Z18639">
        <v>12.747612119999999</v>
      </c>
      <c r="AA18639">
        <v>11.7594121</v>
      </c>
      <c r="AB18639">
        <v>12.24763169</v>
      </c>
      <c r="AC18639">
        <v>12.361926560000001</v>
      </c>
      <c r="AD18639">
        <v>12.859444119999999</v>
      </c>
      <c r="AE18639">
        <v>18.176266770000002</v>
      </c>
      <c r="AF18639">
        <v>13.667326129999999</v>
      </c>
      <c r="AG18639">
        <v>13.022447339999999</v>
      </c>
      <c r="AH18639">
        <v>10.88839655</v>
      </c>
      <c r="AI18639">
        <v>10.536295259999999</v>
      </c>
      <c r="AJ18639">
        <v>9.9390544550000008</v>
      </c>
      <c r="AK18639">
        <v>9.3515257280000004</v>
      </c>
      <c r="AL18639">
        <v>9.4098185999999995</v>
      </c>
      <c r="AM18639">
        <v>10.478227</v>
      </c>
      <c r="AN18639">
        <v>10.62797142</v>
      </c>
      <c r="AO18639">
        <v>10.55098213</v>
      </c>
      <c r="AP18639">
        <v>10.153339730000001</v>
      </c>
      <c r="AQ18639">
        <v>10.5133562</v>
      </c>
      <c r="AR18639">
        <v>11.116597349999999</v>
      </c>
      <c r="AS18639">
        <v>10.908827</v>
      </c>
      <c r="AT18639">
        <v>10.361106810000001</v>
      </c>
      <c r="AU18639">
        <v>10.106795050000001</v>
      </c>
      <c r="AV18639">
        <v>10.94328406</v>
      </c>
      <c r="AW18639">
        <v>10.408320789999999</v>
      </c>
      <c r="AX18639">
        <v>5.4840297529999997</v>
      </c>
      <c r="AY18639">
        <v>4.7282065869999998</v>
      </c>
      <c r="AZ18639">
        <v>3.6196913130000001</v>
      </c>
      <c r="BA18639">
        <v>3.3010584089999999</v>
      </c>
      <c r="BB18639">
        <v>2.7790406619999999</v>
      </c>
      <c r="BC18639">
        <v>1.9883121399999999</v>
      </c>
      <c r="BD18639">
        <v>1.6387686829999999</v>
      </c>
      <c r="BE18639">
        <v>1.0362643300000001</v>
      </c>
      <c r="BF18639">
        <v>0.959803513</v>
      </c>
      <c r="BG18639">
        <v>1.008793856</v>
      </c>
      <c r="BH18639">
        <v>0.79657730900000001</v>
      </c>
      <c r="BI18639">
        <v>0.784562761</v>
      </c>
      <c r="BJ18639">
        <v>0.76329470099999996</v>
      </c>
      <c r="BK18639">
        <v>0.73908287399999995</v>
      </c>
      <c r="BL18639">
        <v>0.72542048199999998</v>
      </c>
      <c r="BM18639">
        <v>0.61838948199999999</v>
      </c>
      <c r="BN18639">
        <v>0.60316471699999996</v>
      </c>
      <c r="BO18639">
        <v>0.55974471199999998</v>
      </c>
    </row>
    <row r="18640" spans="1:67" x14ac:dyDescent="0.25">
      <c r="A18640">
        <v>18639</v>
      </c>
      <c r="B18640" t="s">
        <v>752</v>
      </c>
      <c r="D18640" t="s">
        <v>753</v>
      </c>
      <c r="E18640" t="s">
        <v>137</v>
      </c>
      <c r="F18640" t="s">
        <v>138</v>
      </c>
      <c r="G18640" t="s">
        <v>139</v>
      </c>
      <c r="H18640" t="s">
        <v>140</v>
      </c>
      <c r="I18640" t="s">
        <v>137</v>
      </c>
      <c r="J18640" t="s">
        <v>141</v>
      </c>
      <c r="K18640" t="s">
        <v>28</v>
      </c>
      <c r="L18640" t="s">
        <v>7</v>
      </c>
      <c r="M18640" t="s">
        <v>142</v>
      </c>
      <c r="N18640">
        <v>22.899585299999998</v>
      </c>
      <c r="O18640">
        <v>21.457142279999999</v>
      </c>
      <c r="P18640">
        <v>22.32367838</v>
      </c>
      <c r="Q18640">
        <v>24.678787450000002</v>
      </c>
      <c r="R18640">
        <v>24.060697879999999</v>
      </c>
      <c r="S18640">
        <v>20.05314598</v>
      </c>
      <c r="T18640">
        <v>19.839692500000002</v>
      </c>
      <c r="U18640">
        <v>19.269062259999998</v>
      </c>
      <c r="V18640">
        <v>18.669680069999998</v>
      </c>
      <c r="W18640">
        <v>21.14440381</v>
      </c>
      <c r="X18640">
        <v>19.951853119999999</v>
      </c>
      <c r="Y18640">
        <v>16.376355929999999</v>
      </c>
      <c r="Z18640">
        <v>12.536973290000001</v>
      </c>
      <c r="AA18640">
        <v>12.73889849</v>
      </c>
      <c r="AB18640">
        <v>15.0491584</v>
      </c>
      <c r="AC18640">
        <v>14.400867999999999</v>
      </c>
      <c r="AD18640">
        <v>12.92967077</v>
      </c>
      <c r="AE18640">
        <v>13.45081135</v>
      </c>
      <c r="AF18640">
        <v>14.699119209999999</v>
      </c>
      <c r="AG18640">
        <v>13.786048259999999</v>
      </c>
      <c r="AH18640">
        <v>12.92003886</v>
      </c>
      <c r="AI18640">
        <v>11.08990208</v>
      </c>
      <c r="AJ18640">
        <v>9.4465752159999994</v>
      </c>
      <c r="AK18640">
        <v>9.2819330359999999</v>
      </c>
      <c r="AL18640">
        <v>9.4218655439999992</v>
      </c>
      <c r="AM18640">
        <v>8.3981656450000006</v>
      </c>
      <c r="AN18640">
        <v>8.1380931830000005</v>
      </c>
      <c r="AO18640">
        <v>8.2828067460000003</v>
      </c>
      <c r="AP18640">
        <v>8.1235062490000001</v>
      </c>
      <c r="AQ18640">
        <v>7.3748176640000001</v>
      </c>
      <c r="AR18640">
        <v>7.582902646</v>
      </c>
      <c r="AS18640">
        <v>7.4535484500000004</v>
      </c>
      <c r="AT18640">
        <v>7.5168997500000003</v>
      </c>
      <c r="AU18640">
        <v>7.5720109969999996</v>
      </c>
      <c r="AV18640">
        <v>7.8251121640000001</v>
      </c>
      <c r="AW18640">
        <v>8.8858821900000002</v>
      </c>
      <c r="AX18640">
        <v>9.2823885409999995</v>
      </c>
      <c r="AY18640">
        <v>9.1970396319999992</v>
      </c>
      <c r="AZ18640">
        <v>9.1038758560000002</v>
      </c>
      <c r="BA18640">
        <v>6.3000120869999998</v>
      </c>
      <c r="BB18640">
        <v>7.8463220290000004</v>
      </c>
      <c r="BC18640">
        <v>8.3075429239999998</v>
      </c>
      <c r="BD18640">
        <v>7.5361090390000003</v>
      </c>
      <c r="BE18640">
        <v>7.3499505630000002</v>
      </c>
      <c r="BF18640">
        <v>7.8158350360000002</v>
      </c>
      <c r="BG18640">
        <v>8.5354119950000005</v>
      </c>
      <c r="BH18640">
        <v>7.9783466980000002</v>
      </c>
      <c r="BI18640">
        <v>6.9510057390000002</v>
      </c>
      <c r="BJ18640">
        <v>7.3608968949999998</v>
      </c>
      <c r="BK18640">
        <v>6.2680804500000002</v>
      </c>
      <c r="BL18640">
        <v>5.7962349389999996</v>
      </c>
      <c r="BM18640">
        <v>6.5637439139999998</v>
      </c>
      <c r="BN18640">
        <v>5.9286058410000004</v>
      </c>
      <c r="BO18640">
        <v>5.6474650180000001</v>
      </c>
    </row>
    <row r="18641" spans="1:67" x14ac:dyDescent="0.25">
      <c r="A18641">
        <v>18640</v>
      </c>
      <c r="B18641" t="s">
        <v>752</v>
      </c>
      <c r="D18641" t="s">
        <v>753</v>
      </c>
      <c r="E18641" t="s">
        <v>137</v>
      </c>
      <c r="F18641" t="s">
        <v>138</v>
      </c>
      <c r="G18641" t="s">
        <v>139</v>
      </c>
      <c r="H18641" t="s">
        <v>140</v>
      </c>
      <c r="I18641" t="s">
        <v>137</v>
      </c>
      <c r="J18641" t="s">
        <v>141</v>
      </c>
      <c r="K18641" t="s">
        <v>28</v>
      </c>
      <c r="L18641" t="s">
        <v>25</v>
      </c>
      <c r="M18641" t="s">
        <v>142</v>
      </c>
      <c r="N18641">
        <v>4.7180675699999997</v>
      </c>
      <c r="O18641">
        <v>5.9960344499999998</v>
      </c>
      <c r="P18641">
        <v>5.4945094699999997</v>
      </c>
      <c r="Q18641">
        <v>6.3787494540000003</v>
      </c>
      <c r="R18641">
        <v>7.7527125000000003</v>
      </c>
      <c r="S18641">
        <v>7.9179662469999998</v>
      </c>
      <c r="T18641">
        <v>8.4584537080000004</v>
      </c>
      <c r="U18641">
        <v>8.197496804</v>
      </c>
      <c r="V18641">
        <v>8.5524512309999992</v>
      </c>
      <c r="W18641">
        <v>10.237501590000001</v>
      </c>
      <c r="X18641">
        <v>11.710286180000001</v>
      </c>
      <c r="Y18641">
        <v>12.107271020000001</v>
      </c>
      <c r="Z18641">
        <v>12.028122509999999</v>
      </c>
      <c r="AA18641">
        <v>11.63507882</v>
      </c>
      <c r="AB18641">
        <v>12.793037119999999</v>
      </c>
      <c r="AC18641">
        <v>12.56479133</v>
      </c>
      <c r="AD18641">
        <v>12.523103470000001</v>
      </c>
      <c r="AE18641">
        <v>11.28253565</v>
      </c>
      <c r="AF18641">
        <v>11.53277102</v>
      </c>
      <c r="AG18641">
        <v>12.08405935</v>
      </c>
      <c r="AH18641">
        <v>5.9039221780000002</v>
      </c>
      <c r="AI18641">
        <v>4.9872875639999998</v>
      </c>
      <c r="AJ18641">
        <v>3.3078171159999998</v>
      </c>
      <c r="AK18641">
        <v>2.3457086899999999</v>
      </c>
      <c r="AL18641">
        <v>1.7080842679999999</v>
      </c>
      <c r="AM18641">
        <v>1.842869053</v>
      </c>
      <c r="AN18641">
        <v>1.948646817</v>
      </c>
      <c r="AO18641">
        <v>2.6616251590000002</v>
      </c>
      <c r="AP18641">
        <v>2.9025812329999998</v>
      </c>
      <c r="AQ18641">
        <v>3.256552208</v>
      </c>
      <c r="AR18641">
        <v>3.4182231700000001</v>
      </c>
      <c r="AS18641">
        <v>3.0897649010000001</v>
      </c>
      <c r="AT18641">
        <v>3.7156994010000002</v>
      </c>
      <c r="AU18641">
        <v>2.7991900240000001</v>
      </c>
      <c r="AV18641">
        <v>3.5148311360000002</v>
      </c>
      <c r="AW18641">
        <v>2.9521338410000002</v>
      </c>
      <c r="AX18641">
        <v>2.85627393</v>
      </c>
      <c r="AY18641">
        <v>3.563530713</v>
      </c>
      <c r="AZ18641">
        <v>1.892679877</v>
      </c>
      <c r="BA18641">
        <v>1.2434274599999999</v>
      </c>
      <c r="BB18641">
        <v>1.193221249</v>
      </c>
      <c r="BC18641">
        <v>1.160743034</v>
      </c>
      <c r="BD18641">
        <v>0.99211996000000002</v>
      </c>
      <c r="BE18641">
        <v>0.71498150500000002</v>
      </c>
      <c r="BF18641">
        <v>0.75086258400000006</v>
      </c>
      <c r="BG18641">
        <v>0.58836185500000004</v>
      </c>
      <c r="BH18641">
        <v>0.63249115600000005</v>
      </c>
      <c r="BI18641">
        <v>0.71577605700000002</v>
      </c>
      <c r="BJ18641">
        <v>0.75304333599999995</v>
      </c>
      <c r="BK18641">
        <v>0.81857107500000004</v>
      </c>
      <c r="BL18641">
        <v>0.73956001299999996</v>
      </c>
      <c r="BM18641">
        <v>0.78767409300000002</v>
      </c>
      <c r="BN18641">
        <v>0.85666886600000003</v>
      </c>
      <c r="BO18641">
        <v>0.87439122700000005</v>
      </c>
    </row>
    <row r="18642" spans="1:67" x14ac:dyDescent="0.25">
      <c r="A18642">
        <v>18641</v>
      </c>
      <c r="B18642" t="s">
        <v>752</v>
      </c>
      <c r="D18642" t="s">
        <v>753</v>
      </c>
      <c r="E18642" t="s">
        <v>137</v>
      </c>
      <c r="F18642" t="s">
        <v>138</v>
      </c>
      <c r="G18642" t="s">
        <v>139</v>
      </c>
      <c r="H18642" t="s">
        <v>140</v>
      </c>
      <c r="I18642" t="s">
        <v>137</v>
      </c>
      <c r="J18642" t="s">
        <v>141</v>
      </c>
      <c r="K18642" t="s">
        <v>28</v>
      </c>
      <c r="L18642" t="s">
        <v>8</v>
      </c>
      <c r="M18642" t="s">
        <v>142</v>
      </c>
      <c r="N18642">
        <v>28.003074009999999</v>
      </c>
      <c r="O18642">
        <v>27.801624700000001</v>
      </c>
      <c r="P18642">
        <v>28.17913708</v>
      </c>
      <c r="Q18642">
        <v>31.439982239999999</v>
      </c>
      <c r="R18642">
        <v>32.178193469999997</v>
      </c>
      <c r="S18642">
        <v>28.2505563</v>
      </c>
      <c r="T18642">
        <v>28.571943959999999</v>
      </c>
      <c r="U18642">
        <v>27.720431829999999</v>
      </c>
      <c r="V18642">
        <v>27.44050257</v>
      </c>
      <c r="W18642">
        <v>31.64523131</v>
      </c>
      <c r="X18642">
        <v>31.880965870000001</v>
      </c>
      <c r="Y18642">
        <v>28.692773580000001</v>
      </c>
      <c r="Z18642">
        <v>24.697963210000001</v>
      </c>
      <c r="AA18642">
        <v>24.452364190000001</v>
      </c>
      <c r="AB18642">
        <v>27.964607310000002</v>
      </c>
      <c r="AC18642">
        <v>27.09116028</v>
      </c>
      <c r="AD18642">
        <v>25.567432960000001</v>
      </c>
      <c r="AE18642">
        <v>24.853444979999999</v>
      </c>
      <c r="AF18642">
        <v>26.359713240000001</v>
      </c>
      <c r="AG18642">
        <v>26.010128730000002</v>
      </c>
      <c r="AH18642">
        <v>18.991733029999999</v>
      </c>
      <c r="AI18642">
        <v>16.214655560000001</v>
      </c>
      <c r="AJ18642">
        <v>12.85994309</v>
      </c>
      <c r="AK18642">
        <v>11.73543476</v>
      </c>
      <c r="AL18642">
        <v>11.238054379999999</v>
      </c>
      <c r="AM18642">
        <v>10.343223099999999</v>
      </c>
      <c r="AN18642">
        <v>10.17837452</v>
      </c>
      <c r="AO18642">
        <v>11.038574049999999</v>
      </c>
      <c r="AP18642">
        <v>11.115212919999999</v>
      </c>
      <c r="AQ18642">
        <v>10.72467754</v>
      </c>
      <c r="AR18642">
        <v>11.105192949999999</v>
      </c>
      <c r="AS18642">
        <v>10.64336402</v>
      </c>
      <c r="AT18642">
        <v>11.3295759</v>
      </c>
      <c r="AU18642">
        <v>10.470072549999999</v>
      </c>
      <c r="AV18642">
        <v>11.44526793</v>
      </c>
      <c r="AW18642">
        <v>11.948506310000001</v>
      </c>
      <c r="AX18642">
        <v>12.25086228</v>
      </c>
      <c r="AY18642">
        <v>12.87327209</v>
      </c>
      <c r="AZ18642">
        <v>11.10691224</v>
      </c>
      <c r="BA18642">
        <v>7.613069469</v>
      </c>
      <c r="BB18642">
        <v>9.1350751760000009</v>
      </c>
      <c r="BC18642">
        <v>9.5729507179999995</v>
      </c>
      <c r="BD18642">
        <v>8.6229304399999993</v>
      </c>
      <c r="BE18642">
        <v>8.1496568850000006</v>
      </c>
      <c r="BF18642">
        <v>8.6531933819999995</v>
      </c>
      <c r="BG18642">
        <v>9.2046513179999998</v>
      </c>
      <c r="BH18642">
        <v>8.6933637239999992</v>
      </c>
      <c r="BI18642">
        <v>7.7469321469999999</v>
      </c>
      <c r="BJ18642">
        <v>8.1956731450000007</v>
      </c>
      <c r="BK18642">
        <v>7.1654465109999999</v>
      </c>
      <c r="BL18642">
        <v>6.5954812839999999</v>
      </c>
      <c r="BM18642">
        <v>7.4269790489999998</v>
      </c>
      <c r="BN18642">
        <v>6.8522767890000003</v>
      </c>
      <c r="BO18642">
        <v>6.5871999619999997</v>
      </c>
    </row>
    <row r="18643" spans="1:67" x14ac:dyDescent="0.25">
      <c r="A18643">
        <v>18642</v>
      </c>
      <c r="B18643" t="s">
        <v>752</v>
      </c>
      <c r="D18643" t="s">
        <v>753</v>
      </c>
      <c r="E18643" t="s">
        <v>137</v>
      </c>
      <c r="F18643" t="s">
        <v>138</v>
      </c>
      <c r="G18643" t="s">
        <v>139</v>
      </c>
      <c r="H18643" t="s">
        <v>140</v>
      </c>
      <c r="I18643" t="s">
        <v>137</v>
      </c>
      <c r="J18643" t="s">
        <v>141</v>
      </c>
      <c r="K18643" t="s">
        <v>28</v>
      </c>
      <c r="L18643" t="s">
        <v>9</v>
      </c>
      <c r="M18643" t="s">
        <v>142</v>
      </c>
      <c r="N18643">
        <v>0.38542114399999999</v>
      </c>
      <c r="O18643">
        <v>0.34844796900000002</v>
      </c>
      <c r="P18643">
        <v>0.36094922200000001</v>
      </c>
      <c r="Q18643">
        <v>0.38244533600000002</v>
      </c>
      <c r="R18643">
        <v>0.364783095</v>
      </c>
      <c r="S18643">
        <v>0.27944407599999999</v>
      </c>
      <c r="T18643">
        <v>0.27379775499999998</v>
      </c>
      <c r="U18643">
        <v>0.253872773</v>
      </c>
      <c r="V18643">
        <v>0.21837127200000001</v>
      </c>
      <c r="W18643">
        <v>0.263325912</v>
      </c>
      <c r="X18643">
        <v>0.218826561</v>
      </c>
      <c r="Y18643">
        <v>0.209146638</v>
      </c>
      <c r="Z18643">
        <v>0.13286740799999999</v>
      </c>
      <c r="AA18643">
        <v>7.8386883000000004E-2</v>
      </c>
      <c r="AB18643">
        <v>0.12241178899999999</v>
      </c>
      <c r="AC18643">
        <v>0.125500954</v>
      </c>
      <c r="AD18643">
        <v>0.11465871499999999</v>
      </c>
      <c r="AE18643">
        <v>0.120097984</v>
      </c>
      <c r="AF18643">
        <v>0.12782301200000001</v>
      </c>
      <c r="AG18643">
        <v>0.140021112</v>
      </c>
      <c r="AH18643">
        <v>0.16777199100000001</v>
      </c>
      <c r="AI18643">
        <v>0.13746592499999999</v>
      </c>
      <c r="AJ18643">
        <v>0.105550756</v>
      </c>
      <c r="AK18643">
        <v>0.10779303</v>
      </c>
      <c r="AL18643">
        <v>0.108104567</v>
      </c>
      <c r="AM18643">
        <v>0.102188404</v>
      </c>
      <c r="AN18643">
        <v>9.1634518999999998E-2</v>
      </c>
      <c r="AO18643">
        <v>9.4142145999999996E-2</v>
      </c>
      <c r="AP18643">
        <v>8.9125435000000003E-2</v>
      </c>
      <c r="AQ18643">
        <v>9.3307668999999996E-2</v>
      </c>
      <c r="AR18643">
        <v>0.10406713200000001</v>
      </c>
      <c r="AS18643">
        <v>0.100050668</v>
      </c>
      <c r="AT18643">
        <v>9.6976751E-2</v>
      </c>
      <c r="AU18643">
        <v>9.8871528E-2</v>
      </c>
      <c r="AV18643">
        <v>0.105324634</v>
      </c>
      <c r="AW18643">
        <v>0.110490281</v>
      </c>
      <c r="AX18643">
        <v>0.112199804</v>
      </c>
      <c r="AY18643">
        <v>0.11270174400000001</v>
      </c>
      <c r="AZ18643">
        <v>0.110356511</v>
      </c>
      <c r="BA18643">
        <v>6.9629921999999997E-2</v>
      </c>
      <c r="BB18643">
        <v>9.5531897000000005E-2</v>
      </c>
      <c r="BC18643">
        <v>0.10466476</v>
      </c>
      <c r="BD18643">
        <v>9.4701440999999997E-2</v>
      </c>
      <c r="BE18643">
        <v>8.4724815999999994E-2</v>
      </c>
      <c r="BF18643">
        <v>8.6495762000000004E-2</v>
      </c>
      <c r="BG18643">
        <v>8.0877467999999994E-2</v>
      </c>
      <c r="BH18643">
        <v>8.2525870000000001E-2</v>
      </c>
      <c r="BI18643">
        <v>8.0150351999999994E-2</v>
      </c>
      <c r="BJ18643">
        <v>8.1732913000000004E-2</v>
      </c>
      <c r="BK18643">
        <v>7.8794984999999998E-2</v>
      </c>
      <c r="BL18643">
        <v>5.9686333000000001E-2</v>
      </c>
      <c r="BM18643">
        <v>7.5561040999999995E-2</v>
      </c>
      <c r="BN18643">
        <v>6.7002082000000004E-2</v>
      </c>
      <c r="BO18643">
        <v>6.5343715999999996E-2</v>
      </c>
    </row>
    <row r="18644" spans="1:67" x14ac:dyDescent="0.25">
      <c r="A18644">
        <v>18643</v>
      </c>
      <c r="B18644" t="s">
        <v>752</v>
      </c>
      <c r="D18644" t="s">
        <v>753</v>
      </c>
      <c r="E18644" t="s">
        <v>137</v>
      </c>
      <c r="F18644" t="s">
        <v>138</v>
      </c>
      <c r="G18644" t="s">
        <v>139</v>
      </c>
      <c r="H18644" t="s">
        <v>140</v>
      </c>
      <c r="I18644" t="s">
        <v>137</v>
      </c>
      <c r="J18644" t="s">
        <v>141</v>
      </c>
      <c r="K18644" t="s">
        <v>29</v>
      </c>
      <c r="L18644" t="s">
        <v>7</v>
      </c>
      <c r="M18644" t="s">
        <v>142</v>
      </c>
      <c r="N18644">
        <v>4.2648787229999998</v>
      </c>
      <c r="O18644">
        <v>4.1242595299999998</v>
      </c>
      <c r="P18644">
        <v>4.6291898590000002</v>
      </c>
      <c r="Q18644">
        <v>4.4334057849999997</v>
      </c>
      <c r="R18644">
        <v>4.3015363649999996</v>
      </c>
      <c r="S18644">
        <v>4.1659586539999998</v>
      </c>
      <c r="T18644">
        <v>4.3555468709999996</v>
      </c>
      <c r="U18644">
        <v>4.4069706120000003</v>
      </c>
      <c r="V18644">
        <v>4.531349423</v>
      </c>
      <c r="W18644">
        <v>4.6850541620000001</v>
      </c>
      <c r="X18644">
        <v>4.8113497909999996</v>
      </c>
      <c r="Y18644">
        <v>4.7748307900000002</v>
      </c>
      <c r="Z18644">
        <v>4.7991973000000003</v>
      </c>
      <c r="AA18644">
        <v>4.8184059489999997</v>
      </c>
      <c r="AB18644">
        <v>4.7551745289999996</v>
      </c>
      <c r="AC18644">
        <v>4.6570443270000004</v>
      </c>
      <c r="AD18644">
        <v>4.5609613830000004</v>
      </c>
      <c r="AE18644">
        <v>4.8412350159999997</v>
      </c>
      <c r="AF18644">
        <v>4.7098785650000003</v>
      </c>
      <c r="AG18644">
        <v>4.7197508600000004</v>
      </c>
      <c r="AH18644">
        <v>2.8079960700000002</v>
      </c>
      <c r="AI18644">
        <v>2.6086272519999998</v>
      </c>
      <c r="AJ18644">
        <v>2.425214092</v>
      </c>
      <c r="AK18644">
        <v>2.2958306820000001</v>
      </c>
      <c r="AL18644">
        <v>2.295573525</v>
      </c>
      <c r="AM18644">
        <v>2.2606401109999998</v>
      </c>
      <c r="AN18644">
        <v>2.274260264</v>
      </c>
      <c r="AO18644">
        <v>2.2744394630000002</v>
      </c>
      <c r="AP18644">
        <v>2.2638651040000002</v>
      </c>
      <c r="AQ18644">
        <v>2.398363689</v>
      </c>
      <c r="AR18644">
        <v>2.425853751</v>
      </c>
      <c r="AS18644">
        <v>2.3915782490000002</v>
      </c>
      <c r="AT18644">
        <v>2.2783999430000001</v>
      </c>
      <c r="AU18644">
        <v>2.2253233780000001</v>
      </c>
      <c r="AV18644">
        <v>2.2597858319999999</v>
      </c>
      <c r="AW18644">
        <v>2.334693122</v>
      </c>
      <c r="AX18644">
        <v>2.3540189300000001</v>
      </c>
      <c r="AY18644">
        <v>2.322676333</v>
      </c>
      <c r="AZ18644">
        <v>2.2774190060000001</v>
      </c>
      <c r="BA18644">
        <v>2.0352408980000001</v>
      </c>
      <c r="BB18644">
        <v>2.015672194</v>
      </c>
      <c r="BC18644">
        <v>2.0072888949999999</v>
      </c>
      <c r="BD18644">
        <v>1.881403495</v>
      </c>
      <c r="BE18644">
        <v>1.8784391540000001</v>
      </c>
      <c r="BF18644">
        <v>1.87472493</v>
      </c>
      <c r="BG18644">
        <v>1.8343895139999999</v>
      </c>
      <c r="BH18644">
        <v>1.8846062029999999</v>
      </c>
      <c r="BI18644">
        <v>1.9567123829999999</v>
      </c>
      <c r="BJ18644">
        <v>2.0246183389999999</v>
      </c>
      <c r="BK18644">
        <v>2.0566041679999998</v>
      </c>
      <c r="BL18644">
        <v>1.869347608</v>
      </c>
      <c r="BM18644">
        <v>1.953245307</v>
      </c>
      <c r="BN18644">
        <v>1.4917704089999999</v>
      </c>
      <c r="BO18644">
        <v>1.383853998</v>
      </c>
    </row>
    <row r="18645" spans="1:67" x14ac:dyDescent="0.25">
      <c r="A18645">
        <v>18644</v>
      </c>
      <c r="B18645" t="s">
        <v>752</v>
      </c>
      <c r="D18645" t="s">
        <v>753</v>
      </c>
      <c r="E18645" t="s">
        <v>137</v>
      </c>
      <c r="F18645" t="s">
        <v>138</v>
      </c>
      <c r="G18645" t="s">
        <v>139</v>
      </c>
      <c r="H18645" t="s">
        <v>140</v>
      </c>
      <c r="I18645" t="s">
        <v>137</v>
      </c>
      <c r="J18645" t="s">
        <v>141</v>
      </c>
      <c r="K18645" t="s">
        <v>29</v>
      </c>
      <c r="L18645" t="s">
        <v>8</v>
      </c>
      <c r="M18645" t="s">
        <v>142</v>
      </c>
      <c r="N18645">
        <v>5.5181606900000002</v>
      </c>
      <c r="O18645">
        <v>5.3876149059999996</v>
      </c>
      <c r="P18645">
        <v>5.9031704359999999</v>
      </c>
      <c r="Q18645">
        <v>5.7183606720000002</v>
      </c>
      <c r="R18645">
        <v>5.5975233270000002</v>
      </c>
      <c r="S18645">
        <v>5.4727929599999996</v>
      </c>
      <c r="T18645">
        <v>5.6729854309999999</v>
      </c>
      <c r="U18645">
        <v>5.7347372280000002</v>
      </c>
      <c r="V18645">
        <v>5.8689836</v>
      </c>
      <c r="W18645">
        <v>6.0318580720000003</v>
      </c>
      <c r="X18645">
        <v>6.1664605870000004</v>
      </c>
      <c r="Y18645">
        <v>6.1373220899999996</v>
      </c>
      <c r="Z18645">
        <v>6.1681546679999997</v>
      </c>
      <c r="AA18645">
        <v>6.1929578359999997</v>
      </c>
      <c r="AB18645">
        <v>6.1345127850000001</v>
      </c>
      <c r="AC18645">
        <v>6.040452041</v>
      </c>
      <c r="AD18645">
        <v>5.947712428</v>
      </c>
      <c r="AE18645">
        <v>6.2306550219999997</v>
      </c>
      <c r="AF18645">
        <v>6.1015226519999999</v>
      </c>
      <c r="AG18645">
        <v>6.1134706149999998</v>
      </c>
      <c r="AH18645">
        <v>2.8663150079999999</v>
      </c>
      <c r="AI18645">
        <v>2.6669065679999999</v>
      </c>
      <c r="AJ18645">
        <v>2.4832854659999999</v>
      </c>
      <c r="AK18645">
        <v>2.3535816220000001</v>
      </c>
      <c r="AL18645">
        <v>2.3529672709999998</v>
      </c>
      <c r="AM18645">
        <v>2.3177000360000002</v>
      </c>
      <c r="AN18645">
        <v>2.3310321539999999</v>
      </c>
      <c r="AO18645">
        <v>2.330945431</v>
      </c>
      <c r="AP18645">
        <v>2.3201407469999999</v>
      </c>
      <c r="AQ18645">
        <v>2.454427892</v>
      </c>
      <c r="AR18645">
        <v>2.4817170929999999</v>
      </c>
      <c r="AS18645">
        <v>2.4472659380000001</v>
      </c>
      <c r="AT18645">
        <v>2.3339385739999998</v>
      </c>
      <c r="AU18645">
        <v>2.280717922</v>
      </c>
      <c r="AV18645">
        <v>2.3150318539999999</v>
      </c>
      <c r="AW18645">
        <v>2.3897746959999999</v>
      </c>
      <c r="AX18645">
        <v>2.408916091</v>
      </c>
      <c r="AY18645">
        <v>2.3773700610000001</v>
      </c>
      <c r="AZ18645">
        <v>2.3319001460000002</v>
      </c>
      <c r="BA18645">
        <v>2.0894960509999998</v>
      </c>
      <c r="BB18645">
        <v>2.0697026319999998</v>
      </c>
      <c r="BC18645">
        <v>2.0610870979999998</v>
      </c>
      <c r="BD18645">
        <v>1.9349660719999999</v>
      </c>
      <c r="BE18645">
        <v>1.931774919</v>
      </c>
      <c r="BF18645">
        <v>1.9278575330000001</v>
      </c>
      <c r="BG18645">
        <v>1.887353187</v>
      </c>
      <c r="BH18645">
        <v>1.937442873</v>
      </c>
      <c r="BI18645">
        <v>2.0094546210000002</v>
      </c>
      <c r="BJ18645">
        <v>2.0772854120000002</v>
      </c>
      <c r="BK18645">
        <v>2.1092027660000001</v>
      </c>
      <c r="BL18645">
        <v>1.921866949</v>
      </c>
      <c r="BM18645">
        <v>2.0056646339999999</v>
      </c>
      <c r="BN18645">
        <v>1.5440847</v>
      </c>
      <c r="BO18645">
        <v>1.436045748</v>
      </c>
    </row>
    <row r="18646" spans="1:67" x14ac:dyDescent="0.25">
      <c r="A18646">
        <v>18645</v>
      </c>
      <c r="B18646" t="s">
        <v>752</v>
      </c>
      <c r="D18646" t="s">
        <v>753</v>
      </c>
      <c r="E18646" t="s">
        <v>137</v>
      </c>
      <c r="F18646" t="s">
        <v>138</v>
      </c>
      <c r="G18646" t="s">
        <v>139</v>
      </c>
      <c r="H18646" t="s">
        <v>140</v>
      </c>
      <c r="I18646" t="s">
        <v>137</v>
      </c>
      <c r="J18646" t="s">
        <v>141</v>
      </c>
      <c r="K18646" t="s">
        <v>29</v>
      </c>
      <c r="L18646" t="s">
        <v>10</v>
      </c>
      <c r="M18646" t="s">
        <v>142</v>
      </c>
      <c r="N18646">
        <v>1.2532819669999999</v>
      </c>
      <c r="O18646">
        <v>1.2633553749999999</v>
      </c>
      <c r="P18646">
        <v>1.273980576</v>
      </c>
      <c r="Q18646">
        <v>1.284954887</v>
      </c>
      <c r="R18646">
        <v>1.295986962</v>
      </c>
      <c r="S18646">
        <v>1.3068343060000001</v>
      </c>
      <c r="T18646">
        <v>1.31743856</v>
      </c>
      <c r="U18646">
        <v>1.3277666159999999</v>
      </c>
      <c r="V18646">
        <v>1.3376341759999999</v>
      </c>
      <c r="W18646">
        <v>1.34680391</v>
      </c>
      <c r="X18646">
        <v>1.355110796</v>
      </c>
      <c r="Y18646">
        <v>1.3624913009999999</v>
      </c>
      <c r="Z18646">
        <v>1.368957368</v>
      </c>
      <c r="AA18646">
        <v>1.374551887</v>
      </c>
      <c r="AB18646">
        <v>1.379338256</v>
      </c>
      <c r="AC18646">
        <v>1.3834077140000001</v>
      </c>
      <c r="AD18646">
        <v>1.386751045</v>
      </c>
      <c r="AE18646">
        <v>1.3894200059999999</v>
      </c>
      <c r="AF18646">
        <v>1.391644087</v>
      </c>
      <c r="AG18646">
        <v>1.393719755</v>
      </c>
      <c r="AH18646">
        <v>5.8318938000000001E-2</v>
      </c>
      <c r="AI18646">
        <v>5.8279315999999998E-2</v>
      </c>
      <c r="AJ18646">
        <v>5.8071374000000002E-2</v>
      </c>
      <c r="AK18646">
        <v>5.7750940000000001E-2</v>
      </c>
      <c r="AL18646">
        <v>5.7393746000000002E-2</v>
      </c>
      <c r="AM18646">
        <v>5.7059924999999997E-2</v>
      </c>
      <c r="AN18646">
        <v>5.6771889999999998E-2</v>
      </c>
      <c r="AO18646">
        <v>5.6505967999999997E-2</v>
      </c>
      <c r="AP18646">
        <v>5.6275643E-2</v>
      </c>
      <c r="AQ18646">
        <v>5.6064203E-2</v>
      </c>
      <c r="AR18646">
        <v>5.5863342000000003E-2</v>
      </c>
      <c r="AS18646">
        <v>5.5687688999999999E-2</v>
      </c>
      <c r="AT18646">
        <v>5.5538631999999998E-2</v>
      </c>
      <c r="AU18646">
        <v>5.5394543999999997E-2</v>
      </c>
      <c r="AV18646">
        <v>5.5246022999999998E-2</v>
      </c>
      <c r="AW18646">
        <v>5.5081574000000001E-2</v>
      </c>
      <c r="AX18646">
        <v>5.489716E-2</v>
      </c>
      <c r="AY18646">
        <v>5.4693729000000003E-2</v>
      </c>
      <c r="AZ18646">
        <v>5.4481139999999997E-2</v>
      </c>
      <c r="BA18646">
        <v>5.4255154E-2</v>
      </c>
      <c r="BB18646">
        <v>5.4030438E-2</v>
      </c>
      <c r="BC18646">
        <v>5.3798203000000003E-2</v>
      </c>
      <c r="BD18646">
        <v>5.3562577E-2</v>
      </c>
      <c r="BE18646">
        <v>5.3335764000000001E-2</v>
      </c>
      <c r="BF18646">
        <v>5.3132602000000001E-2</v>
      </c>
      <c r="BG18646">
        <v>5.2963672000000003E-2</v>
      </c>
      <c r="BH18646">
        <v>5.2836670000000002E-2</v>
      </c>
      <c r="BI18646">
        <v>5.2742237999999997E-2</v>
      </c>
      <c r="BJ18646">
        <v>5.2667073000000002E-2</v>
      </c>
      <c r="BK18646">
        <v>5.2598599000000003E-2</v>
      </c>
      <c r="BL18646">
        <v>5.2519340999999997E-2</v>
      </c>
      <c r="BM18646">
        <v>5.2419327000000002E-2</v>
      </c>
      <c r="BN18646">
        <v>5.2314290999999999E-2</v>
      </c>
      <c r="BO18646">
        <v>5.2191750000000002E-2</v>
      </c>
    </row>
    <row r="18647" spans="1:67" x14ac:dyDescent="0.25">
      <c r="A18647">
        <v>18646</v>
      </c>
      <c r="B18647" t="s">
        <v>752</v>
      </c>
      <c r="D18647" t="s">
        <v>753</v>
      </c>
      <c r="E18647" t="s">
        <v>137</v>
      </c>
      <c r="F18647" t="s">
        <v>138</v>
      </c>
      <c r="G18647" t="s">
        <v>139</v>
      </c>
      <c r="H18647" t="s">
        <v>140</v>
      </c>
      <c r="I18647" t="s">
        <v>137</v>
      </c>
      <c r="J18647" t="s">
        <v>141</v>
      </c>
      <c r="K18647" t="s">
        <v>30</v>
      </c>
      <c r="L18647" t="s">
        <v>25</v>
      </c>
      <c r="M18647" t="s">
        <v>142</v>
      </c>
      <c r="N18647">
        <v>1.4168451289999999</v>
      </c>
      <c r="O18647">
        <v>1.5169776610000001</v>
      </c>
      <c r="P18647">
        <v>1.610801618</v>
      </c>
      <c r="Q18647">
        <v>1.7102620500000001</v>
      </c>
      <c r="R18647">
        <v>1.8039943570000001</v>
      </c>
      <c r="S18647">
        <v>1.9035769890000001</v>
      </c>
      <c r="T18647">
        <v>2.006428471</v>
      </c>
      <c r="U18647">
        <v>2.1044072279999999</v>
      </c>
      <c r="V18647">
        <v>2.2028289600000002</v>
      </c>
      <c r="W18647">
        <v>2.3098199670000001</v>
      </c>
      <c r="X18647">
        <v>2.4069433240000002</v>
      </c>
      <c r="Y18647">
        <v>2.4078903739999999</v>
      </c>
      <c r="Z18647">
        <v>2.5238196450000001</v>
      </c>
      <c r="AA18647">
        <v>2.9670376799999998</v>
      </c>
      <c r="AB18647">
        <v>3.203738398</v>
      </c>
      <c r="AC18647">
        <v>3.3160016689999998</v>
      </c>
      <c r="AD18647">
        <v>3.3200648190000002</v>
      </c>
      <c r="AE18647">
        <v>3.3931333750000001</v>
      </c>
      <c r="AF18647">
        <v>3.9109535759999998</v>
      </c>
      <c r="AG18647">
        <v>4.0833246829999998</v>
      </c>
      <c r="AM18647">
        <v>0.222948963</v>
      </c>
      <c r="AN18647">
        <v>0.21876163000000001</v>
      </c>
      <c r="AO18647">
        <v>0.24076163</v>
      </c>
      <c r="AP18647">
        <v>0.30018875299999997</v>
      </c>
      <c r="AQ18647">
        <v>0.28482165599999998</v>
      </c>
      <c r="AR18647">
        <v>0.37449662</v>
      </c>
      <c r="AS18647">
        <v>0.31113963</v>
      </c>
      <c r="AT18647">
        <v>0.337081297</v>
      </c>
      <c r="AU18647">
        <v>0.35142463000000002</v>
      </c>
      <c r="AV18647">
        <v>0.32509156299999997</v>
      </c>
      <c r="AW18647">
        <v>0.30258162999999999</v>
      </c>
      <c r="AX18647">
        <v>0.224711297</v>
      </c>
      <c r="AY18647">
        <v>0.179625963</v>
      </c>
      <c r="AZ18647">
        <v>0.18922163</v>
      </c>
      <c r="BA18647">
        <v>0.15542963000000001</v>
      </c>
      <c r="BB18647">
        <v>0.20656496299999999</v>
      </c>
      <c r="BC18647">
        <v>0.24110129699999999</v>
      </c>
      <c r="BD18647">
        <v>0.218433297</v>
      </c>
      <c r="BE18647">
        <v>0.23407363</v>
      </c>
      <c r="BF18647">
        <v>0.25994716299999998</v>
      </c>
      <c r="BG18647">
        <v>0.24635603</v>
      </c>
      <c r="BH18647">
        <v>0.24090209700000001</v>
      </c>
      <c r="BI18647">
        <v>0.24454182999999999</v>
      </c>
      <c r="BJ18647">
        <v>0.248086153</v>
      </c>
      <c r="BK18647">
        <v>0.23534438199999999</v>
      </c>
      <c r="BL18647">
        <v>0.20749482499999999</v>
      </c>
      <c r="BM18647">
        <v>0.22319333299999999</v>
      </c>
      <c r="BN18647">
        <v>0.212986703</v>
      </c>
      <c r="BO18647">
        <v>0.204237011</v>
      </c>
    </row>
    <row r="18648" spans="1:67" x14ac:dyDescent="0.25">
      <c r="A18648">
        <v>18647</v>
      </c>
      <c r="B18648" t="s">
        <v>752</v>
      </c>
      <c r="D18648" t="s">
        <v>753</v>
      </c>
      <c r="E18648" t="s">
        <v>137</v>
      </c>
      <c r="F18648" t="s">
        <v>138</v>
      </c>
      <c r="G18648" t="s">
        <v>139</v>
      </c>
      <c r="H18648" t="s">
        <v>140</v>
      </c>
      <c r="I18648" t="s">
        <v>137</v>
      </c>
      <c r="J18648" t="s">
        <v>141</v>
      </c>
      <c r="K18648" t="s">
        <v>30</v>
      </c>
      <c r="L18648" t="s">
        <v>8</v>
      </c>
      <c r="M18648" t="s">
        <v>142</v>
      </c>
      <c r="N18648">
        <v>1.4168451289999999</v>
      </c>
      <c r="O18648">
        <v>1.5169776610000001</v>
      </c>
      <c r="P18648">
        <v>1.610801618</v>
      </c>
      <c r="Q18648">
        <v>1.7102620500000001</v>
      </c>
      <c r="R18648">
        <v>1.8039943570000001</v>
      </c>
      <c r="S18648">
        <v>1.9035769890000001</v>
      </c>
      <c r="T18648">
        <v>2.006428471</v>
      </c>
      <c r="U18648">
        <v>2.1044072279999999</v>
      </c>
      <c r="V18648">
        <v>2.2028289600000002</v>
      </c>
      <c r="W18648">
        <v>2.3098199670000001</v>
      </c>
      <c r="X18648">
        <v>2.4069433240000002</v>
      </c>
      <c r="Y18648">
        <v>2.4078903739999999</v>
      </c>
      <c r="Z18648">
        <v>2.5238196450000001</v>
      </c>
      <c r="AA18648">
        <v>2.9670376799999998</v>
      </c>
      <c r="AB18648">
        <v>3.203738398</v>
      </c>
      <c r="AC18648">
        <v>3.3160016689999998</v>
      </c>
      <c r="AD18648">
        <v>3.3200648190000002</v>
      </c>
      <c r="AE18648">
        <v>3.3931333750000001</v>
      </c>
      <c r="AF18648">
        <v>3.9109535759999998</v>
      </c>
      <c r="AG18648">
        <v>4.0833246829999998</v>
      </c>
      <c r="AM18648">
        <v>0.222948963</v>
      </c>
      <c r="AN18648">
        <v>0.21876163000000001</v>
      </c>
      <c r="AO18648">
        <v>0.24076163</v>
      </c>
      <c r="AP18648">
        <v>0.30018875299999997</v>
      </c>
      <c r="AQ18648">
        <v>0.28482165599999998</v>
      </c>
      <c r="AR18648">
        <v>0.37449662</v>
      </c>
      <c r="AS18648">
        <v>0.31113963</v>
      </c>
      <c r="AT18648">
        <v>0.337081297</v>
      </c>
      <c r="AU18648">
        <v>0.35142463000000002</v>
      </c>
      <c r="AV18648">
        <v>0.32509156299999997</v>
      </c>
      <c r="AW18648">
        <v>0.30258162999999999</v>
      </c>
      <c r="AX18648">
        <v>0.224711297</v>
      </c>
      <c r="AY18648">
        <v>0.179625963</v>
      </c>
      <c r="AZ18648">
        <v>0.18922163</v>
      </c>
      <c r="BA18648">
        <v>0.15542963000000001</v>
      </c>
      <c r="BB18648">
        <v>0.20656496299999999</v>
      </c>
      <c r="BC18648">
        <v>0.24110129699999999</v>
      </c>
      <c r="BD18648">
        <v>0.218433297</v>
      </c>
      <c r="BE18648">
        <v>0.23407363</v>
      </c>
      <c r="BF18648">
        <v>0.25994716299999998</v>
      </c>
      <c r="BG18648">
        <v>0.24635603</v>
      </c>
      <c r="BH18648">
        <v>0.24090209700000001</v>
      </c>
      <c r="BI18648">
        <v>0.24454182999999999</v>
      </c>
      <c r="BJ18648">
        <v>0.248086153</v>
      </c>
      <c r="BK18648">
        <v>0.23534438199999999</v>
      </c>
      <c r="BL18648">
        <v>0.20749482499999999</v>
      </c>
      <c r="BM18648">
        <v>0.22319333299999999</v>
      </c>
      <c r="BN18648">
        <v>0.212986703</v>
      </c>
      <c r="BO18648">
        <v>0.204237011</v>
      </c>
    </row>
    <row r="18649" spans="1:67" x14ac:dyDescent="0.25">
      <c r="A18649">
        <v>18648</v>
      </c>
      <c r="B18649" t="s">
        <v>752</v>
      </c>
      <c r="D18649" t="s">
        <v>753</v>
      </c>
      <c r="E18649" t="s">
        <v>137</v>
      </c>
      <c r="F18649" t="s">
        <v>138</v>
      </c>
      <c r="G18649" t="s">
        <v>139</v>
      </c>
      <c r="H18649" t="s">
        <v>140</v>
      </c>
      <c r="I18649" t="s">
        <v>137</v>
      </c>
      <c r="J18649" t="s">
        <v>141</v>
      </c>
      <c r="K18649" t="s">
        <v>31</v>
      </c>
      <c r="L18649" t="s">
        <v>25</v>
      </c>
      <c r="M18649" t="s">
        <v>142</v>
      </c>
      <c r="AH18649">
        <v>1.03812E-4</v>
      </c>
      <c r="AI18649">
        <v>6.7587500000000004E-4</v>
      </c>
      <c r="AJ18649">
        <v>4.7875129000000002E-2</v>
      </c>
      <c r="AK18649">
        <v>0.134228193</v>
      </c>
      <c r="AL18649">
        <v>0.24354176599999999</v>
      </c>
      <c r="AM18649">
        <v>0.53689703600000005</v>
      </c>
      <c r="AN18649">
        <v>1.3084454350000001</v>
      </c>
      <c r="AO18649">
        <v>2.267853685</v>
      </c>
      <c r="AP18649">
        <v>4.1810524219999996</v>
      </c>
      <c r="AQ18649">
        <v>5.945074473</v>
      </c>
      <c r="AR18649">
        <v>7.879696171</v>
      </c>
      <c r="AS18649">
        <v>10.22780597</v>
      </c>
      <c r="AT18649">
        <v>12.735823099999999</v>
      </c>
      <c r="AU18649">
        <v>15.96371823</v>
      </c>
      <c r="AV18649">
        <v>19.7501605</v>
      </c>
      <c r="AW18649">
        <v>23.238880730000002</v>
      </c>
      <c r="AX18649">
        <v>27.13651634</v>
      </c>
      <c r="AY18649">
        <v>31.15113414</v>
      </c>
      <c r="AZ18649">
        <v>34.128076010000001</v>
      </c>
      <c r="BA18649">
        <v>34.643174459999997</v>
      </c>
      <c r="BB18649">
        <v>36.603487520000002</v>
      </c>
      <c r="BC18649">
        <v>38.094808989999997</v>
      </c>
      <c r="BD18649">
        <v>39.949039079999999</v>
      </c>
      <c r="BE18649">
        <v>41.69956955</v>
      </c>
      <c r="BF18649">
        <v>42.418787960000003</v>
      </c>
      <c r="BG18649">
        <v>34.768551819999999</v>
      </c>
      <c r="BH18649">
        <v>35.754040779999997</v>
      </c>
      <c r="BI18649">
        <v>34.847049179999999</v>
      </c>
      <c r="BJ18649">
        <v>34.290883790000002</v>
      </c>
      <c r="BK18649">
        <v>33.955221909999999</v>
      </c>
      <c r="BL18649">
        <v>31.99311621</v>
      </c>
      <c r="BM18649">
        <v>31.590888809999999</v>
      </c>
      <c r="BN18649">
        <v>30.606045479999999</v>
      </c>
      <c r="BO18649">
        <v>29.37406434</v>
      </c>
    </row>
    <row r="18650" spans="1:67" x14ac:dyDescent="0.25">
      <c r="A18650">
        <v>18649</v>
      </c>
      <c r="B18650" t="s">
        <v>752</v>
      </c>
      <c r="D18650" t="s">
        <v>753</v>
      </c>
      <c r="E18650" t="s">
        <v>137</v>
      </c>
      <c r="F18650" t="s">
        <v>138</v>
      </c>
      <c r="G18650" t="s">
        <v>139</v>
      </c>
      <c r="H18650" t="s">
        <v>140</v>
      </c>
      <c r="I18650" t="s">
        <v>137</v>
      </c>
      <c r="J18650" t="s">
        <v>141</v>
      </c>
      <c r="K18650" t="s">
        <v>31</v>
      </c>
      <c r="L18650" t="s">
        <v>8</v>
      </c>
      <c r="M18650" t="s">
        <v>142</v>
      </c>
      <c r="AH18650">
        <v>1.03812E-4</v>
      </c>
      <c r="AI18650">
        <v>6.7587500000000004E-4</v>
      </c>
      <c r="AJ18650">
        <v>4.7875129000000002E-2</v>
      </c>
      <c r="AK18650">
        <v>0.134228193</v>
      </c>
      <c r="AL18650">
        <v>0.24354176599999999</v>
      </c>
      <c r="AM18650">
        <v>0.53689703600000005</v>
      </c>
      <c r="AN18650">
        <v>1.3084454350000001</v>
      </c>
      <c r="AO18650">
        <v>2.267853685</v>
      </c>
      <c r="AP18650">
        <v>4.1810524219999996</v>
      </c>
      <c r="AQ18650">
        <v>5.945074473</v>
      </c>
      <c r="AR18650">
        <v>7.879696171</v>
      </c>
      <c r="AS18650">
        <v>10.22780597</v>
      </c>
      <c r="AT18650">
        <v>12.735823099999999</v>
      </c>
      <c r="AU18650">
        <v>15.96371823</v>
      </c>
      <c r="AV18650">
        <v>19.7501605</v>
      </c>
      <c r="AW18650">
        <v>23.238880730000002</v>
      </c>
      <c r="AX18650">
        <v>27.13651634</v>
      </c>
      <c r="AY18650">
        <v>31.15113414</v>
      </c>
      <c r="AZ18650">
        <v>34.128076010000001</v>
      </c>
      <c r="BA18650">
        <v>34.643174459999997</v>
      </c>
      <c r="BB18650">
        <v>36.603487520000002</v>
      </c>
      <c r="BC18650">
        <v>38.094808989999997</v>
      </c>
      <c r="BD18650">
        <v>39.949039079999999</v>
      </c>
      <c r="BE18650">
        <v>41.69956955</v>
      </c>
      <c r="BF18650">
        <v>42.418787960000003</v>
      </c>
      <c r="BG18650">
        <v>34.768551819999999</v>
      </c>
      <c r="BH18650">
        <v>35.754040779999997</v>
      </c>
      <c r="BI18650">
        <v>34.847049179999999</v>
      </c>
      <c r="BJ18650">
        <v>34.290883790000002</v>
      </c>
      <c r="BK18650">
        <v>33.955221909999999</v>
      </c>
      <c r="BL18650">
        <v>31.99311621</v>
      </c>
      <c r="BM18650">
        <v>31.590888809999999</v>
      </c>
      <c r="BN18650">
        <v>30.606045479999999</v>
      </c>
      <c r="BO18650">
        <v>29.37406434</v>
      </c>
    </row>
    <row r="18651" spans="1:67" x14ac:dyDescent="0.25">
      <c r="A18651">
        <v>18650</v>
      </c>
      <c r="B18651" t="s">
        <v>752</v>
      </c>
      <c r="D18651" t="s">
        <v>753</v>
      </c>
      <c r="E18651" t="s">
        <v>137</v>
      </c>
      <c r="F18651" t="s">
        <v>138</v>
      </c>
      <c r="G18651" t="s">
        <v>139</v>
      </c>
      <c r="H18651" t="s">
        <v>140</v>
      </c>
      <c r="I18651" t="s">
        <v>137</v>
      </c>
      <c r="J18651" t="s">
        <v>141</v>
      </c>
      <c r="K18651" t="s">
        <v>32</v>
      </c>
      <c r="L18651" t="s">
        <v>7</v>
      </c>
      <c r="M18651" t="s">
        <v>142</v>
      </c>
      <c r="AH18651">
        <v>0.102472824</v>
      </c>
      <c r="AI18651">
        <v>0.105718032</v>
      </c>
      <c r="AJ18651">
        <v>0.103929339</v>
      </c>
      <c r="AK18651">
        <v>0.10086115900000001</v>
      </c>
      <c r="AL18651">
        <v>9.6651513999999994E-2</v>
      </c>
      <c r="AM18651">
        <v>9.0557714999999997E-2</v>
      </c>
      <c r="AN18651">
        <v>8.9039135000000005E-2</v>
      </c>
      <c r="AO18651">
        <v>8.9774517999999998E-2</v>
      </c>
      <c r="AP18651">
        <v>9.0855913999999996E-2</v>
      </c>
      <c r="AQ18651">
        <v>9.6419255999999995E-2</v>
      </c>
      <c r="AR18651">
        <v>9.3932058999999998E-2</v>
      </c>
      <c r="AS18651">
        <v>9.4933609000000002E-2</v>
      </c>
      <c r="AT18651">
        <v>9.1493177999999994E-2</v>
      </c>
      <c r="AU18651">
        <v>9.5094379000000007E-2</v>
      </c>
      <c r="AV18651">
        <v>9.7408549999999997E-2</v>
      </c>
      <c r="AW18651">
        <v>9.4773033000000007E-2</v>
      </c>
      <c r="AX18651">
        <v>9.5784261999999995E-2</v>
      </c>
      <c r="AY18651">
        <v>9.6701310999999998E-2</v>
      </c>
      <c r="AZ18651">
        <v>9.4204839999999998E-2</v>
      </c>
      <c r="BA18651">
        <v>9.0622741000000007E-2</v>
      </c>
      <c r="BB18651">
        <v>9.3359919E-2</v>
      </c>
      <c r="BC18651">
        <v>8.8132678000000006E-2</v>
      </c>
      <c r="BD18651">
        <v>8.5266548999999997E-2</v>
      </c>
      <c r="BE18651">
        <v>8.6161141999999996E-2</v>
      </c>
      <c r="BF18651">
        <v>8.3334767000000004E-2</v>
      </c>
      <c r="BG18651">
        <v>8.3805585000000002E-2</v>
      </c>
      <c r="BH18651">
        <v>8.3998327999999997E-2</v>
      </c>
      <c r="BI18651">
        <v>8.4772141999999995E-2</v>
      </c>
      <c r="BJ18651">
        <v>8.7073512000000006E-2</v>
      </c>
      <c r="BK18651">
        <v>8.6899568999999996E-2</v>
      </c>
      <c r="BL18651">
        <v>8.8052549999999993E-2</v>
      </c>
      <c r="BM18651">
        <v>8.7000256999999998E-2</v>
      </c>
      <c r="BN18651">
        <v>8.8178255999999997E-2</v>
      </c>
      <c r="BO18651">
        <v>8.2947983000000003E-2</v>
      </c>
    </row>
    <row r="18652" spans="1:67" x14ac:dyDescent="0.25">
      <c r="A18652">
        <v>18651</v>
      </c>
      <c r="B18652" t="s">
        <v>752</v>
      </c>
      <c r="D18652" t="s">
        <v>753</v>
      </c>
      <c r="E18652" t="s">
        <v>137</v>
      </c>
      <c r="F18652" t="s">
        <v>138</v>
      </c>
      <c r="G18652" t="s">
        <v>139</v>
      </c>
      <c r="H18652" t="s">
        <v>140</v>
      </c>
      <c r="I18652" t="s">
        <v>137</v>
      </c>
      <c r="J18652" t="s">
        <v>141</v>
      </c>
      <c r="K18652" t="s">
        <v>32</v>
      </c>
      <c r="L18652" t="s">
        <v>25</v>
      </c>
      <c r="M18652" t="s">
        <v>142</v>
      </c>
      <c r="N18652">
        <v>0.14394448000000001</v>
      </c>
      <c r="O18652">
        <v>0.14394448000000001</v>
      </c>
      <c r="P18652">
        <v>0.14394448000000001</v>
      </c>
      <c r="Q18652">
        <v>0.14394448000000001</v>
      </c>
      <c r="R18652">
        <v>0.14394448000000001</v>
      </c>
      <c r="S18652">
        <v>0.14466965500000001</v>
      </c>
      <c r="T18652">
        <v>0.224984775</v>
      </c>
      <c r="U18652">
        <v>0.35282855200000002</v>
      </c>
      <c r="V18652">
        <v>0.41128768500000001</v>
      </c>
      <c r="W18652">
        <v>0.57596151699999998</v>
      </c>
      <c r="X18652">
        <v>0.67098579300000005</v>
      </c>
      <c r="Y18652">
        <v>0.77472658900000002</v>
      </c>
      <c r="Z18652">
        <v>0.82906083399999997</v>
      </c>
      <c r="AA18652">
        <v>0.79018050699999998</v>
      </c>
      <c r="AB18652">
        <v>0.93902872400000004</v>
      </c>
      <c r="AC18652">
        <v>0.86496625199999999</v>
      </c>
      <c r="AD18652">
        <v>1.2804328789999999</v>
      </c>
      <c r="AE18652">
        <v>1.399048718</v>
      </c>
      <c r="AF18652">
        <v>1.470644633</v>
      </c>
      <c r="AG18652">
        <v>1.6667487270000001</v>
      </c>
      <c r="AH18652">
        <v>0.51138909200000005</v>
      </c>
      <c r="AI18652">
        <v>0.58488217300000001</v>
      </c>
      <c r="AJ18652">
        <v>0.67639318000000004</v>
      </c>
      <c r="AK18652">
        <v>0.79306500800000002</v>
      </c>
      <c r="AL18652">
        <v>0.98912967299999999</v>
      </c>
      <c r="AM18652">
        <v>1.3664930209999999</v>
      </c>
      <c r="AN18652">
        <v>1.65004953</v>
      </c>
      <c r="AO18652">
        <v>1.8226973479999999</v>
      </c>
      <c r="AP18652">
        <v>1.7599982270000001</v>
      </c>
      <c r="AQ18652">
        <v>1.802363369</v>
      </c>
      <c r="AR18652">
        <v>2.1799068500000001</v>
      </c>
      <c r="AS18652">
        <v>2.4153046859999998</v>
      </c>
      <c r="AT18652">
        <v>2.5225795209999999</v>
      </c>
      <c r="AU18652">
        <v>2.4440658380000002</v>
      </c>
      <c r="AV18652">
        <v>2.6244787669999998</v>
      </c>
      <c r="AW18652">
        <v>2.7102320940000002</v>
      </c>
      <c r="AX18652">
        <v>2.1662147809999999</v>
      </c>
      <c r="AY18652">
        <v>1.4341819659999999</v>
      </c>
      <c r="AZ18652">
        <v>1.4344406249999999</v>
      </c>
      <c r="BA18652">
        <v>1.3620408399999999</v>
      </c>
      <c r="BB18652">
        <v>1.2700992010000001</v>
      </c>
      <c r="BC18652">
        <v>1.3170680690000001</v>
      </c>
      <c r="BD18652">
        <v>1.302231385</v>
      </c>
      <c r="BE18652">
        <v>1.273951265</v>
      </c>
      <c r="BF18652">
        <v>1.2041140699999999</v>
      </c>
      <c r="BG18652">
        <v>1.3180325930000001</v>
      </c>
      <c r="BH18652">
        <v>1.248016266</v>
      </c>
      <c r="BI18652">
        <v>1.2502589930000001</v>
      </c>
      <c r="BJ18652">
        <v>1.300172079</v>
      </c>
      <c r="BK18652">
        <v>1.2811776560000001</v>
      </c>
      <c r="BL18652">
        <v>1.1127492370000001</v>
      </c>
      <c r="BM18652">
        <v>1.112342481</v>
      </c>
      <c r="BN18652">
        <v>1.0960492740000001</v>
      </c>
      <c r="BO18652">
        <v>1.086154192</v>
      </c>
    </row>
    <row r="18653" spans="1:67" x14ac:dyDescent="0.25">
      <c r="A18653">
        <v>18652</v>
      </c>
      <c r="B18653" t="s">
        <v>752</v>
      </c>
      <c r="D18653" t="s">
        <v>753</v>
      </c>
      <c r="E18653" t="s">
        <v>137</v>
      </c>
      <c r="F18653" t="s">
        <v>138</v>
      </c>
      <c r="G18653" t="s">
        <v>139</v>
      </c>
      <c r="H18653" t="s">
        <v>140</v>
      </c>
      <c r="I18653" t="s">
        <v>137</v>
      </c>
      <c r="J18653" t="s">
        <v>141</v>
      </c>
      <c r="K18653" t="s">
        <v>32</v>
      </c>
      <c r="L18653" t="s">
        <v>8</v>
      </c>
      <c r="M18653" t="s">
        <v>142</v>
      </c>
      <c r="N18653">
        <v>0.14394448000000001</v>
      </c>
      <c r="O18653">
        <v>0.14394448000000001</v>
      </c>
      <c r="P18653">
        <v>0.14394448000000001</v>
      </c>
      <c r="Q18653">
        <v>0.14394448000000001</v>
      </c>
      <c r="R18653">
        <v>0.14394448000000001</v>
      </c>
      <c r="S18653">
        <v>0.14466965500000001</v>
      </c>
      <c r="T18653">
        <v>0.224984775</v>
      </c>
      <c r="U18653">
        <v>0.35282855200000002</v>
      </c>
      <c r="V18653">
        <v>0.41128768500000001</v>
      </c>
      <c r="W18653">
        <v>0.57596151699999998</v>
      </c>
      <c r="X18653">
        <v>0.67098579300000005</v>
      </c>
      <c r="Y18653">
        <v>0.77472658900000002</v>
      </c>
      <c r="Z18653">
        <v>0.82906083399999997</v>
      </c>
      <c r="AA18653">
        <v>0.79018050699999998</v>
      </c>
      <c r="AB18653">
        <v>0.93902872400000004</v>
      </c>
      <c r="AC18653">
        <v>0.86496625199999999</v>
      </c>
      <c r="AD18653">
        <v>1.2804328789999999</v>
      </c>
      <c r="AE18653">
        <v>1.399048718</v>
      </c>
      <c r="AF18653">
        <v>1.470644633</v>
      </c>
      <c r="AG18653">
        <v>1.6667487270000001</v>
      </c>
      <c r="AH18653">
        <v>1.932148642</v>
      </c>
      <c r="AI18653">
        <v>2.036148743</v>
      </c>
      <c r="AJ18653">
        <v>2.1951408219999999</v>
      </c>
      <c r="AK18653">
        <v>2.368092426</v>
      </c>
      <c r="AL18653">
        <v>2.5957099449999999</v>
      </c>
      <c r="AM18653">
        <v>3.0026555209999999</v>
      </c>
      <c r="AN18653">
        <v>3.4296544760000001</v>
      </c>
      <c r="AO18653">
        <v>3.6146823440000002</v>
      </c>
      <c r="AP18653">
        <v>3.641715338</v>
      </c>
      <c r="AQ18653">
        <v>3.6419282000000002</v>
      </c>
      <c r="AR18653">
        <v>4.0053361519999999</v>
      </c>
      <c r="AS18653">
        <v>4.2030346019999998</v>
      </c>
      <c r="AT18653">
        <v>4.2489802540000001</v>
      </c>
      <c r="AU18653">
        <v>4.0380559529999998</v>
      </c>
      <c r="AV18653">
        <v>4.1268117479999997</v>
      </c>
      <c r="AW18653">
        <v>4.3225106889999996</v>
      </c>
      <c r="AX18653">
        <v>3.9113424229999998</v>
      </c>
      <c r="AY18653">
        <v>3.113370738</v>
      </c>
      <c r="AZ18653">
        <v>3.0372043359999998</v>
      </c>
      <c r="BA18653">
        <v>2.902333048</v>
      </c>
      <c r="BB18653">
        <v>2.725096331</v>
      </c>
      <c r="BC18653">
        <v>2.6606561439999998</v>
      </c>
      <c r="BD18653">
        <v>2.5846605509999998</v>
      </c>
      <c r="BE18653">
        <v>2.4150893359999999</v>
      </c>
      <c r="BF18653">
        <v>2.2999793020000001</v>
      </c>
      <c r="BG18653">
        <v>2.3113830420000001</v>
      </c>
      <c r="BH18653">
        <v>2.2926627750000002</v>
      </c>
      <c r="BI18653">
        <v>2.329926833</v>
      </c>
      <c r="BJ18653">
        <v>2.4442157180000001</v>
      </c>
      <c r="BK18653">
        <v>2.5805138900000002</v>
      </c>
      <c r="BL18653">
        <v>2.468944177</v>
      </c>
      <c r="BM18653">
        <v>2.3928139829999999</v>
      </c>
      <c r="BN18653">
        <v>2.3530668440000002</v>
      </c>
      <c r="BO18653">
        <v>2.309213658</v>
      </c>
    </row>
    <row r="18654" spans="1:67" x14ac:dyDescent="0.25">
      <c r="A18654">
        <v>18653</v>
      </c>
      <c r="B18654" t="s">
        <v>752</v>
      </c>
      <c r="D18654" t="s">
        <v>753</v>
      </c>
      <c r="E18654" t="s">
        <v>137</v>
      </c>
      <c r="F18654" t="s">
        <v>138</v>
      </c>
      <c r="G18654" t="s">
        <v>139</v>
      </c>
      <c r="H18654" t="s">
        <v>140</v>
      </c>
      <c r="I18654" t="s">
        <v>137</v>
      </c>
      <c r="J18654" t="s">
        <v>141</v>
      </c>
      <c r="K18654" t="s">
        <v>32</v>
      </c>
      <c r="L18654" t="s">
        <v>10</v>
      </c>
      <c r="M18654" t="s">
        <v>142</v>
      </c>
      <c r="AH18654">
        <v>1.318286726</v>
      </c>
      <c r="AI18654">
        <v>1.3455485380000001</v>
      </c>
      <c r="AJ18654">
        <v>1.414818304</v>
      </c>
      <c r="AK18654">
        <v>1.474166259</v>
      </c>
      <c r="AL18654">
        <v>1.5099287589999999</v>
      </c>
      <c r="AM18654">
        <v>1.5456047850000001</v>
      </c>
      <c r="AN18654">
        <v>1.6905658109999999</v>
      </c>
      <c r="AO18654">
        <v>1.702210478</v>
      </c>
      <c r="AP18654">
        <v>1.7908611969999999</v>
      </c>
      <c r="AQ18654">
        <v>1.743145575</v>
      </c>
      <c r="AR18654">
        <v>1.731497243</v>
      </c>
      <c r="AS18654">
        <v>1.6927963070000001</v>
      </c>
      <c r="AT18654">
        <v>1.6349075550000001</v>
      </c>
      <c r="AU18654">
        <v>1.4988957359999999</v>
      </c>
      <c r="AV18654">
        <v>1.4049244299999999</v>
      </c>
      <c r="AW18654">
        <v>1.5175055609999999</v>
      </c>
      <c r="AX18654">
        <v>1.6493433799999999</v>
      </c>
      <c r="AY18654">
        <v>1.5824874609999999</v>
      </c>
      <c r="AZ18654">
        <v>1.5085588700000001</v>
      </c>
      <c r="BA18654">
        <v>1.4496694670000001</v>
      </c>
      <c r="BB18654">
        <v>1.3616372109999999</v>
      </c>
      <c r="BC18654">
        <v>1.255455397</v>
      </c>
      <c r="BD18654">
        <v>1.197162616</v>
      </c>
      <c r="BE18654">
        <v>1.05497693</v>
      </c>
      <c r="BF18654">
        <v>1.012530465</v>
      </c>
      <c r="BG18654">
        <v>0.90954486400000001</v>
      </c>
      <c r="BH18654">
        <v>0.96064818100000005</v>
      </c>
      <c r="BI18654">
        <v>0.99489569799999999</v>
      </c>
      <c r="BJ18654">
        <v>1.056970127</v>
      </c>
      <c r="BK18654">
        <v>1.212436665</v>
      </c>
      <c r="BL18654">
        <v>1.26814239</v>
      </c>
      <c r="BM18654">
        <v>1.193471245</v>
      </c>
      <c r="BN18654">
        <v>1.168839314</v>
      </c>
      <c r="BO18654">
        <v>1.140111484</v>
      </c>
    </row>
    <row r="18655" spans="1:67" x14ac:dyDescent="0.25">
      <c r="A18655">
        <v>18654</v>
      </c>
      <c r="B18655" t="s">
        <v>752</v>
      </c>
      <c r="D18655" t="s">
        <v>753</v>
      </c>
      <c r="E18655" t="s">
        <v>137</v>
      </c>
      <c r="F18655" t="s">
        <v>138</v>
      </c>
      <c r="G18655" t="s">
        <v>139</v>
      </c>
      <c r="H18655" t="s">
        <v>140</v>
      </c>
      <c r="I18655" t="s">
        <v>137</v>
      </c>
      <c r="J18655" t="s">
        <v>141</v>
      </c>
      <c r="K18655" t="s">
        <v>33</v>
      </c>
      <c r="L18655" t="s">
        <v>7</v>
      </c>
      <c r="M18655" t="s">
        <v>142</v>
      </c>
      <c r="AH18655">
        <v>2.20063E-4</v>
      </c>
      <c r="AI18655">
        <v>2.27479E-4</v>
      </c>
      <c r="AJ18655">
        <v>2.3459899999999999E-4</v>
      </c>
      <c r="AK18655">
        <v>2.3298700000000001E-4</v>
      </c>
      <c r="AL18655">
        <v>2.3645599999999999E-4</v>
      </c>
      <c r="AM18655">
        <v>2.41912E-4</v>
      </c>
      <c r="AN18655">
        <v>2.50389E-4</v>
      </c>
      <c r="AO18655">
        <v>2.2100099999999999E-4</v>
      </c>
      <c r="AP18655" s="1">
        <v>9.8999999999999994E-5</v>
      </c>
      <c r="AQ18655" s="1">
        <v>3.6666666667000001E-7</v>
      </c>
      <c r="AR18655" s="1">
        <v>1.8333333332999999E-7</v>
      </c>
      <c r="AS18655" s="1">
        <v>1.1000000000000001E-7</v>
      </c>
      <c r="AV18655" s="1">
        <v>4.5063333333299999E-6</v>
      </c>
      <c r="AW18655" s="1">
        <v>4.0993333333300002E-6</v>
      </c>
      <c r="AX18655" s="1">
        <v>6.2736666666700003E-6</v>
      </c>
      <c r="AY18655" s="1">
        <v>7.0253333333299998E-6</v>
      </c>
      <c r="AZ18655" s="1">
        <v>6.9556666666699998E-6</v>
      </c>
      <c r="BA18655" s="1">
        <v>6.6696666666700004E-6</v>
      </c>
      <c r="BB18655" s="1">
        <v>1.83333333333E-6</v>
      </c>
      <c r="BC18655" s="1">
        <v>1.80223715231E-6</v>
      </c>
      <c r="BD18655" s="1">
        <v>1.7291149730000001E-6</v>
      </c>
      <c r="BE18655" s="1">
        <v>1.7131611129E-6</v>
      </c>
      <c r="BF18655" s="1">
        <v>1.72673324015E-6</v>
      </c>
      <c r="BG18655" s="1">
        <v>1.75767653643E-6</v>
      </c>
      <c r="BH18655" s="1">
        <v>1.7931727213000001E-6</v>
      </c>
      <c r="BI18655" s="1">
        <v>1.85604777627E-6</v>
      </c>
      <c r="BJ18655" s="1">
        <v>1.9089324378800002E-6</v>
      </c>
      <c r="BK18655" s="1">
        <v>1.9601449826399999E-6</v>
      </c>
      <c r="BL18655" s="1">
        <v>1.79744291735E-6</v>
      </c>
      <c r="BM18655" s="1">
        <v>1.8959853111799999E-6</v>
      </c>
      <c r="BN18655" s="1">
        <v>1.9122498356761501E-6</v>
      </c>
      <c r="BO18655" s="1">
        <v>1.7511639621539099E-6</v>
      </c>
    </row>
    <row r="18656" spans="1:67" x14ac:dyDescent="0.25">
      <c r="A18656">
        <v>18655</v>
      </c>
      <c r="B18656" t="s">
        <v>752</v>
      </c>
      <c r="D18656" t="s">
        <v>753</v>
      </c>
      <c r="E18656" t="s">
        <v>137</v>
      </c>
      <c r="F18656" t="s">
        <v>138</v>
      </c>
      <c r="G18656" t="s">
        <v>139</v>
      </c>
      <c r="H18656" t="s">
        <v>140</v>
      </c>
      <c r="I18656" t="s">
        <v>137</v>
      </c>
      <c r="J18656" t="s">
        <v>141</v>
      </c>
      <c r="K18656" t="s">
        <v>33</v>
      </c>
      <c r="L18656" t="s">
        <v>8</v>
      </c>
      <c r="M18656" t="s">
        <v>142</v>
      </c>
      <c r="AH18656">
        <v>2.9428599999999999E-4</v>
      </c>
      <c r="AI18656">
        <v>2.8732999999999997E-4</v>
      </c>
      <c r="AJ18656">
        <v>2.9366800000000002E-4</v>
      </c>
      <c r="AK18656">
        <v>3.0034400000000002E-4</v>
      </c>
      <c r="AL18656">
        <v>3.0542299999999998E-4</v>
      </c>
      <c r="AM18656">
        <v>2.5466300000000002E-4</v>
      </c>
      <c r="AN18656">
        <v>2.8102599999999998E-4</v>
      </c>
      <c r="AO18656">
        <v>2.68905E-4</v>
      </c>
      <c r="AP18656">
        <v>1.5637800000000001E-4</v>
      </c>
      <c r="AQ18656" s="1">
        <v>4.0159331666669998E-5</v>
      </c>
      <c r="AR18656" s="1">
        <v>2.938821509833E-5</v>
      </c>
      <c r="AS18656" s="1">
        <v>4.3196269439999999E-5</v>
      </c>
      <c r="AT18656" s="1">
        <v>3.808686E-5</v>
      </c>
      <c r="AU18656" s="1">
        <v>2.8665671955000002E-5</v>
      </c>
      <c r="AV18656" s="1">
        <v>2.1168691958330002E-5</v>
      </c>
      <c r="AW18656" s="1">
        <v>3.435990911333E-5</v>
      </c>
      <c r="AX18656" s="1">
        <v>3.208563206167E-5</v>
      </c>
      <c r="AY18656" s="1">
        <v>3.3551328773330003E-5</v>
      </c>
      <c r="AZ18656" s="1">
        <v>3.6409249763020002E-5</v>
      </c>
      <c r="BA18656" s="1">
        <v>1.799091319167E-5</v>
      </c>
      <c r="BB18656" s="1">
        <v>4.6027597188330001E-5</v>
      </c>
      <c r="BC18656" s="1">
        <v>2.952773548231E-5</v>
      </c>
      <c r="BD18656" s="1">
        <v>5.8990446148000003E-5</v>
      </c>
      <c r="BE18656" s="1">
        <v>5.7805075642899997E-5</v>
      </c>
      <c r="BF18656">
        <v>1.1055100000000001E-4</v>
      </c>
      <c r="BG18656">
        <v>1.83229E-4</v>
      </c>
      <c r="BH18656">
        <v>1.48703E-4</v>
      </c>
      <c r="BI18656" s="1">
        <v>3.907036957127E-5</v>
      </c>
      <c r="BJ18656" s="1">
        <v>5.9249000147880001E-5</v>
      </c>
      <c r="BK18656" s="1">
        <v>3.3986286177639999E-5</v>
      </c>
      <c r="BL18656" s="1">
        <v>6.8317873032350002E-5</v>
      </c>
      <c r="BM18656" s="1">
        <v>7.2729451281180002E-5</v>
      </c>
      <c r="BN18656" s="1">
        <v>7.0856800393190406E-5</v>
      </c>
      <c r="BO18656" s="1">
        <v>6.8108192087331005E-5</v>
      </c>
    </row>
    <row r="18657" spans="1:67" x14ac:dyDescent="0.25">
      <c r="A18657">
        <v>18656</v>
      </c>
      <c r="B18657" t="s">
        <v>752</v>
      </c>
      <c r="D18657" t="s">
        <v>753</v>
      </c>
      <c r="E18657" t="s">
        <v>137</v>
      </c>
      <c r="F18657" t="s">
        <v>138</v>
      </c>
      <c r="G18657" t="s">
        <v>139</v>
      </c>
      <c r="H18657" t="s">
        <v>140</v>
      </c>
      <c r="I18657" t="s">
        <v>137</v>
      </c>
      <c r="J18657" t="s">
        <v>141</v>
      </c>
      <c r="K18657" t="s">
        <v>33</v>
      </c>
      <c r="L18657" t="s">
        <v>10</v>
      </c>
      <c r="M18657" t="s">
        <v>142</v>
      </c>
      <c r="AH18657" s="1">
        <v>7.4223181139999997E-5</v>
      </c>
      <c r="AI18657" s="1">
        <v>5.9850790070000001E-5</v>
      </c>
      <c r="AJ18657" s="1">
        <v>5.9068344529799998E-5</v>
      </c>
      <c r="AK18657" s="1">
        <v>6.7357080694999997E-5</v>
      </c>
      <c r="AL18657" s="1">
        <v>6.8966651626049997E-5</v>
      </c>
      <c r="AM18657" s="1">
        <v>1.2750739735E-5</v>
      </c>
      <c r="AN18657" s="1">
        <v>3.0636676645749999E-5</v>
      </c>
      <c r="AO18657" s="1">
        <v>4.7904368000000001E-5</v>
      </c>
      <c r="AP18657" s="1">
        <v>5.7378037705000003E-5</v>
      </c>
      <c r="AQ18657" s="1">
        <v>3.9792665E-5</v>
      </c>
      <c r="AR18657" s="1">
        <v>2.9204881764999999E-5</v>
      </c>
      <c r="AS18657" s="1">
        <v>4.3086269440000002E-5</v>
      </c>
      <c r="AT18657" s="1">
        <v>3.808686E-5</v>
      </c>
      <c r="AU18657" s="1">
        <v>2.8665671955000002E-5</v>
      </c>
      <c r="AV18657" s="1">
        <v>1.6662358625000001E-5</v>
      </c>
      <c r="AW18657" s="1">
        <v>3.0260575780000001E-5</v>
      </c>
      <c r="AX18657" s="1">
        <v>2.5811965394999999E-5</v>
      </c>
      <c r="AY18657" s="1">
        <v>2.6525995439999999E-5</v>
      </c>
      <c r="AZ18657" s="1">
        <v>2.945358309635E-5</v>
      </c>
      <c r="BA18657" s="1">
        <v>1.1321246524999999E-5</v>
      </c>
      <c r="BB18657" s="1">
        <v>4.4194263855E-5</v>
      </c>
      <c r="BC18657" s="1">
        <v>2.772549833E-5</v>
      </c>
      <c r="BD18657" s="1">
        <v>5.7261331175E-5</v>
      </c>
      <c r="BE18657" s="1">
        <v>5.6091914530000003E-5</v>
      </c>
      <c r="BF18657">
        <v>1.08825E-4</v>
      </c>
      <c r="BG18657">
        <v>1.8147200000000001E-4</v>
      </c>
      <c r="BH18657">
        <v>1.4690999999999999E-4</v>
      </c>
      <c r="BI18657" s="1">
        <v>3.7214321795000003E-5</v>
      </c>
      <c r="BJ18657" s="1">
        <v>5.7340067709999998E-5</v>
      </c>
      <c r="BK18657" s="1">
        <v>3.2026141195000002E-5</v>
      </c>
      <c r="BL18657" s="1">
        <v>6.6520430115000006E-5</v>
      </c>
      <c r="BM18657" s="1">
        <v>7.0833465970000003E-5</v>
      </c>
      <c r="BN18657" s="1">
        <v>6.8944550557514206E-5</v>
      </c>
      <c r="BO18657" s="1">
        <v>6.6357028125177102E-5</v>
      </c>
    </row>
    <row r="18658" spans="1:67" x14ac:dyDescent="0.25">
      <c r="A18658">
        <v>18657</v>
      </c>
      <c r="B18658" t="s">
        <v>752</v>
      </c>
      <c r="D18658" t="s">
        <v>753</v>
      </c>
      <c r="E18658" t="s">
        <v>137</v>
      </c>
      <c r="F18658" t="s">
        <v>138</v>
      </c>
      <c r="G18658" t="s">
        <v>139</v>
      </c>
      <c r="H18658" t="s">
        <v>140</v>
      </c>
      <c r="I18658" t="s">
        <v>137</v>
      </c>
      <c r="J18658" t="s">
        <v>141</v>
      </c>
      <c r="K18658" t="s">
        <v>34</v>
      </c>
      <c r="L18658" t="s">
        <v>7</v>
      </c>
      <c r="M18658" t="s">
        <v>142</v>
      </c>
      <c r="N18658">
        <v>3.0377284819999999</v>
      </c>
      <c r="O18658">
        <v>3.0377284819999999</v>
      </c>
      <c r="P18658">
        <v>3.0377284819999999</v>
      </c>
      <c r="Q18658">
        <v>3.0377284819999999</v>
      </c>
      <c r="R18658">
        <v>2.80955705</v>
      </c>
      <c r="S18658">
        <v>2.996871321</v>
      </c>
      <c r="T18658">
        <v>3.0840855989999998</v>
      </c>
      <c r="U18658">
        <v>3.1793665409999998</v>
      </c>
      <c r="V18658">
        <v>3.7668188759999999</v>
      </c>
      <c r="W18658">
        <v>3.8996045700000002</v>
      </c>
      <c r="X18658">
        <v>3.5585521990000002</v>
      </c>
      <c r="Y18658">
        <v>3.4148188670000001</v>
      </c>
      <c r="Z18658">
        <v>3.4544712450000001</v>
      </c>
      <c r="AA18658">
        <v>3.4585045769999998</v>
      </c>
      <c r="AB18658">
        <v>3.6136045550000002</v>
      </c>
      <c r="AC18658">
        <v>3.9327616679999999</v>
      </c>
      <c r="AD18658">
        <v>4.2738140649999998</v>
      </c>
      <c r="AE18658">
        <v>4.1071378540000003</v>
      </c>
      <c r="AF18658">
        <v>3.848323599</v>
      </c>
      <c r="AG18658">
        <v>3.745028343</v>
      </c>
      <c r="AH18658">
        <v>1.5767241759999999</v>
      </c>
      <c r="AI18658">
        <v>1.429485809</v>
      </c>
      <c r="AJ18658">
        <v>1.505355628</v>
      </c>
      <c r="AK18658">
        <v>1.4911707999999999</v>
      </c>
      <c r="AL18658">
        <v>1.505800386</v>
      </c>
      <c r="AM18658">
        <v>1.280666453</v>
      </c>
      <c r="AN18658">
        <v>1.484999688</v>
      </c>
      <c r="AO18658">
        <v>1.5530436860000001</v>
      </c>
      <c r="AP18658">
        <v>1.5996991270000001</v>
      </c>
      <c r="AQ18658">
        <v>1.6465264079999999</v>
      </c>
      <c r="AR18658">
        <v>1.712734851</v>
      </c>
      <c r="AS18658">
        <v>1.73623236</v>
      </c>
      <c r="AT18658">
        <v>1.701582862</v>
      </c>
      <c r="AU18658">
        <v>1.7208966530000001</v>
      </c>
      <c r="AV18658">
        <v>1.743951826</v>
      </c>
      <c r="AW18658">
        <v>1.5904921830000001</v>
      </c>
      <c r="AX18658">
        <v>1.6863485060000001</v>
      </c>
      <c r="AY18658">
        <v>1.762357269</v>
      </c>
      <c r="AZ18658">
        <v>1.5608531160000001</v>
      </c>
      <c r="BA18658">
        <v>1.566844602</v>
      </c>
      <c r="BB18658">
        <v>1.4297030589999999</v>
      </c>
      <c r="BC18658">
        <v>1.4377789110000001</v>
      </c>
      <c r="BD18658">
        <v>1.6692603109999999</v>
      </c>
      <c r="BE18658">
        <v>1.7541880809999999</v>
      </c>
      <c r="BF18658">
        <v>1.6431664070000001</v>
      </c>
      <c r="BG18658">
        <v>1.6281753779999999</v>
      </c>
      <c r="BH18658">
        <v>1.741244622</v>
      </c>
      <c r="BI18658">
        <v>1.8186485539999999</v>
      </c>
      <c r="BJ18658">
        <v>1.487568234</v>
      </c>
      <c r="BK18658">
        <v>1.5195317450000001</v>
      </c>
      <c r="BL18658">
        <v>1.9235738309999999</v>
      </c>
      <c r="BM18658">
        <v>1.3087313249999999</v>
      </c>
      <c r="BN18658">
        <v>1.246604297</v>
      </c>
      <c r="BO18658">
        <v>1.205352505</v>
      </c>
    </row>
    <row r="18659" spans="1:67" x14ac:dyDescent="0.25">
      <c r="A18659">
        <v>18658</v>
      </c>
      <c r="B18659" t="s">
        <v>752</v>
      </c>
      <c r="D18659" t="s">
        <v>753</v>
      </c>
      <c r="E18659" t="s">
        <v>137</v>
      </c>
      <c r="F18659" t="s">
        <v>138</v>
      </c>
      <c r="G18659" t="s">
        <v>139</v>
      </c>
      <c r="H18659" t="s">
        <v>140</v>
      </c>
      <c r="I18659" t="s">
        <v>137</v>
      </c>
      <c r="J18659" t="s">
        <v>141</v>
      </c>
      <c r="K18659" t="s">
        <v>34</v>
      </c>
      <c r="L18659" t="s">
        <v>8</v>
      </c>
      <c r="M18659" t="s">
        <v>142</v>
      </c>
      <c r="N18659">
        <v>106.9374591</v>
      </c>
      <c r="O18659">
        <v>105.446364</v>
      </c>
      <c r="P18659">
        <v>105.351063</v>
      </c>
      <c r="Q18659">
        <v>107.9153527</v>
      </c>
      <c r="R18659">
        <v>108.1100093</v>
      </c>
      <c r="S18659">
        <v>109.1296499</v>
      </c>
      <c r="T18659">
        <v>111.1826495</v>
      </c>
      <c r="U18659">
        <v>113.3508314</v>
      </c>
      <c r="V18659">
        <v>117.1163846</v>
      </c>
      <c r="W18659">
        <v>117.50965840000001</v>
      </c>
      <c r="X18659">
        <v>118.67681570000001</v>
      </c>
      <c r="Y18659">
        <v>117.93401470000001</v>
      </c>
      <c r="Z18659">
        <v>121.3068502</v>
      </c>
      <c r="AA18659">
        <v>118.30617599999999</v>
      </c>
      <c r="AB18659">
        <v>122.91589159999999</v>
      </c>
      <c r="AC18659">
        <v>122.6413189</v>
      </c>
      <c r="AD18659">
        <v>123.97884070000001</v>
      </c>
      <c r="AE18659">
        <v>123.01581229999999</v>
      </c>
      <c r="AF18659">
        <v>125.8003064</v>
      </c>
      <c r="AG18659">
        <v>123.4059668</v>
      </c>
      <c r="AH18659">
        <v>114.3810256</v>
      </c>
      <c r="AI18659">
        <v>112.5748274</v>
      </c>
      <c r="AJ18659">
        <v>108.7310107</v>
      </c>
      <c r="AK18659">
        <v>107.3496952</v>
      </c>
      <c r="AL18659">
        <v>108.17079579999999</v>
      </c>
      <c r="AM18659">
        <v>109.17190859999999</v>
      </c>
      <c r="AN18659">
        <v>111.6561884</v>
      </c>
      <c r="AO18659">
        <v>112.2208187</v>
      </c>
      <c r="AP18659">
        <v>112.20098299999999</v>
      </c>
      <c r="AQ18659">
        <v>112.9178969</v>
      </c>
      <c r="AR18659">
        <v>112.1805221</v>
      </c>
      <c r="AS18659">
        <v>111.3909464</v>
      </c>
      <c r="AT18659">
        <v>109.9086702</v>
      </c>
      <c r="AU18659">
        <v>109.93976360000001</v>
      </c>
      <c r="AV18659">
        <v>109.4058639</v>
      </c>
      <c r="AW18659">
        <v>105.664531</v>
      </c>
      <c r="AX18659">
        <v>104.34390190000001</v>
      </c>
      <c r="AY18659">
        <v>105.7459514</v>
      </c>
      <c r="AZ18659">
        <v>101.08128050000001</v>
      </c>
      <c r="BA18659">
        <v>100.2255495</v>
      </c>
      <c r="BB18659">
        <v>98.93446892</v>
      </c>
      <c r="BC18659">
        <v>98.441791280000004</v>
      </c>
      <c r="BD18659">
        <v>97.669837990000005</v>
      </c>
      <c r="BE18659">
        <v>96.943255719999996</v>
      </c>
      <c r="BF18659">
        <v>97.167203389999997</v>
      </c>
      <c r="BG18659">
        <v>97.736844140000002</v>
      </c>
      <c r="BH18659">
        <v>98.794647920000003</v>
      </c>
      <c r="BI18659">
        <v>99.449552139999994</v>
      </c>
      <c r="BJ18659">
        <v>98.142922499999997</v>
      </c>
      <c r="BK18659">
        <v>98.107111709999998</v>
      </c>
      <c r="BL18659">
        <v>100.7560658</v>
      </c>
      <c r="BM18659">
        <v>97.698623799999993</v>
      </c>
      <c r="BN18659">
        <v>94.969529840000007</v>
      </c>
      <c r="BO18659">
        <v>93.953248790000004</v>
      </c>
    </row>
    <row r="18660" spans="1:67" x14ac:dyDescent="0.25">
      <c r="A18660">
        <v>18659</v>
      </c>
      <c r="B18660" t="s">
        <v>752</v>
      </c>
      <c r="D18660" t="s">
        <v>753</v>
      </c>
      <c r="E18660" t="s">
        <v>137</v>
      </c>
      <c r="F18660" t="s">
        <v>138</v>
      </c>
      <c r="G18660" t="s">
        <v>139</v>
      </c>
      <c r="H18660" t="s">
        <v>140</v>
      </c>
      <c r="I18660" t="s">
        <v>137</v>
      </c>
      <c r="J18660" t="s">
        <v>141</v>
      </c>
      <c r="K18660" t="s">
        <v>34</v>
      </c>
      <c r="L18660" t="s">
        <v>9</v>
      </c>
      <c r="M18660" t="s">
        <v>142</v>
      </c>
      <c r="N18660">
        <v>73.838055449999999</v>
      </c>
      <c r="O18660">
        <v>72.398074969999996</v>
      </c>
      <c r="P18660">
        <v>72.42519145</v>
      </c>
      <c r="Q18660">
        <v>74.403543490000004</v>
      </c>
      <c r="R18660">
        <v>74.585699689999998</v>
      </c>
      <c r="S18660">
        <v>74.573329900000004</v>
      </c>
      <c r="T18660">
        <v>74.845509919999998</v>
      </c>
      <c r="U18660">
        <v>75.973974799999993</v>
      </c>
      <c r="V18660">
        <v>76.777570280000006</v>
      </c>
      <c r="W18660">
        <v>76.494536850000003</v>
      </c>
      <c r="X18660">
        <v>77.316861509999995</v>
      </c>
      <c r="Y18660">
        <v>77.232248929999997</v>
      </c>
      <c r="Z18660">
        <v>79.21646973</v>
      </c>
      <c r="AA18660">
        <v>76.53811005</v>
      </c>
      <c r="AB18660">
        <v>78.958053849999999</v>
      </c>
      <c r="AC18660">
        <v>78.32430592</v>
      </c>
      <c r="AD18660">
        <v>78.890817889999994</v>
      </c>
      <c r="AE18660">
        <v>77.969719929999997</v>
      </c>
      <c r="AF18660">
        <v>80.539954170000001</v>
      </c>
      <c r="AG18660">
        <v>79.639005679999997</v>
      </c>
      <c r="AH18660">
        <v>78.128492339999994</v>
      </c>
      <c r="AI18660">
        <v>76.50252553</v>
      </c>
      <c r="AJ18660">
        <v>73.491911520000002</v>
      </c>
      <c r="AK18660">
        <v>73.080293249999997</v>
      </c>
      <c r="AL18660">
        <v>73.519765300000003</v>
      </c>
      <c r="AM18660">
        <v>74.87161562</v>
      </c>
      <c r="AN18660">
        <v>75.928284129999994</v>
      </c>
      <c r="AO18660">
        <v>75.949924159999995</v>
      </c>
      <c r="AP18660">
        <v>76.014236199999999</v>
      </c>
      <c r="AQ18660">
        <v>76.740466290000001</v>
      </c>
      <c r="AR18660">
        <v>76.211490440000006</v>
      </c>
      <c r="AS18660">
        <v>75.538778539999996</v>
      </c>
      <c r="AT18660">
        <v>74.602459620000005</v>
      </c>
      <c r="AU18660">
        <v>75.153600370000007</v>
      </c>
      <c r="AV18660">
        <v>73.974146009999998</v>
      </c>
      <c r="AW18660">
        <v>72.200342649999996</v>
      </c>
      <c r="AX18660">
        <v>71.192319729999994</v>
      </c>
      <c r="AY18660">
        <v>72.067713760000004</v>
      </c>
      <c r="AZ18660">
        <v>69.581469299999995</v>
      </c>
      <c r="BA18660">
        <v>69.815416659999997</v>
      </c>
      <c r="BB18660">
        <v>68.394654700000004</v>
      </c>
      <c r="BC18660">
        <v>68.11273276</v>
      </c>
      <c r="BD18660">
        <v>66.910883659999996</v>
      </c>
      <c r="BE18660">
        <v>65.998300169999993</v>
      </c>
      <c r="BF18660">
        <v>66.322714570000002</v>
      </c>
      <c r="BG18660">
        <v>67.078105500000007</v>
      </c>
      <c r="BH18660">
        <v>67.545300769999997</v>
      </c>
      <c r="BI18660">
        <v>67.910446660000005</v>
      </c>
      <c r="BJ18660">
        <v>67.539945000000003</v>
      </c>
      <c r="BK18660">
        <v>67.350617189999994</v>
      </c>
      <c r="BL18660">
        <v>67.720753400000007</v>
      </c>
      <c r="BM18660">
        <v>67.051818839999996</v>
      </c>
      <c r="BN18660">
        <v>65.384878270000002</v>
      </c>
      <c r="BO18660">
        <v>64.819716240000005</v>
      </c>
    </row>
    <row r="18661" spans="1:67" x14ac:dyDescent="0.25">
      <c r="A18661">
        <v>18660</v>
      </c>
      <c r="B18661" t="s">
        <v>752</v>
      </c>
      <c r="D18661" t="s">
        <v>753</v>
      </c>
      <c r="E18661" t="s">
        <v>137</v>
      </c>
      <c r="F18661" t="s">
        <v>138</v>
      </c>
      <c r="G18661" t="s">
        <v>139</v>
      </c>
      <c r="H18661" t="s">
        <v>140</v>
      </c>
      <c r="I18661" t="s">
        <v>137</v>
      </c>
      <c r="J18661" t="s">
        <v>141</v>
      </c>
      <c r="K18661" t="s">
        <v>34</v>
      </c>
      <c r="L18661" t="s">
        <v>10</v>
      </c>
      <c r="M18661" t="s">
        <v>142</v>
      </c>
      <c r="N18661">
        <v>30.06167512</v>
      </c>
      <c r="O18661">
        <v>30.0105605</v>
      </c>
      <c r="P18661">
        <v>29.88814305</v>
      </c>
      <c r="Q18661">
        <v>30.474080740000002</v>
      </c>
      <c r="R18661">
        <v>30.714752529999998</v>
      </c>
      <c r="S18661">
        <v>31.559448639999999</v>
      </c>
      <c r="T18661">
        <v>33.253053950000002</v>
      </c>
      <c r="U18661">
        <v>34.197490049999999</v>
      </c>
      <c r="V18661">
        <v>36.571995459999997</v>
      </c>
      <c r="W18661">
        <v>37.115516970000002</v>
      </c>
      <c r="X18661">
        <v>37.801402039999999</v>
      </c>
      <c r="Y18661">
        <v>37.286946870000001</v>
      </c>
      <c r="Z18661">
        <v>38.635909249999997</v>
      </c>
      <c r="AA18661">
        <v>38.309561369999997</v>
      </c>
      <c r="AB18661">
        <v>40.344233160000002</v>
      </c>
      <c r="AC18661">
        <v>40.38425127</v>
      </c>
      <c r="AD18661">
        <v>40.814208780000001</v>
      </c>
      <c r="AE18661">
        <v>40.93895457</v>
      </c>
      <c r="AF18661">
        <v>41.412028669999998</v>
      </c>
      <c r="AG18661">
        <v>40.021932759999999</v>
      </c>
      <c r="AH18661">
        <v>34.675809110000003</v>
      </c>
      <c r="AI18661">
        <v>34.642816029999999</v>
      </c>
      <c r="AJ18661">
        <v>33.733743539999999</v>
      </c>
      <c r="AK18661">
        <v>32.778231169999998</v>
      </c>
      <c r="AL18661">
        <v>33.14523011</v>
      </c>
      <c r="AM18661">
        <v>33.019626549999998</v>
      </c>
      <c r="AN18661">
        <v>34.242904590000002</v>
      </c>
      <c r="AO18661">
        <v>34.717850859999999</v>
      </c>
      <c r="AP18661">
        <v>34.587047699999999</v>
      </c>
      <c r="AQ18661">
        <v>34.530904200000002</v>
      </c>
      <c r="AR18661">
        <v>34.256296839999997</v>
      </c>
      <c r="AS18661">
        <v>34.11593551</v>
      </c>
      <c r="AT18661">
        <v>33.604627669999999</v>
      </c>
      <c r="AU18661">
        <v>33.065266579999999</v>
      </c>
      <c r="AV18661">
        <v>33.68776605</v>
      </c>
      <c r="AW18661">
        <v>31.873696169999999</v>
      </c>
      <c r="AX18661">
        <v>31.46523363</v>
      </c>
      <c r="AY18661">
        <v>31.915880349999998</v>
      </c>
      <c r="AZ18661">
        <v>29.938958070000002</v>
      </c>
      <c r="BA18661">
        <v>28.843288220000002</v>
      </c>
      <c r="BB18661">
        <v>29.110111159999999</v>
      </c>
      <c r="BC18661">
        <v>28.891279610000002</v>
      </c>
      <c r="BD18661">
        <v>29.089694009999999</v>
      </c>
      <c r="BE18661">
        <v>29.190767470000001</v>
      </c>
      <c r="BF18661">
        <v>29.20132241</v>
      </c>
      <c r="BG18661">
        <v>29.030563269999998</v>
      </c>
      <c r="BH18661">
        <v>29.508102529999999</v>
      </c>
      <c r="BI18661">
        <v>29.720456930000001</v>
      </c>
      <c r="BJ18661">
        <v>29.11540926</v>
      </c>
      <c r="BK18661">
        <v>29.236962770000002</v>
      </c>
      <c r="BL18661">
        <v>31.111738540000001</v>
      </c>
      <c r="BM18661">
        <v>29.33807363</v>
      </c>
      <c r="BN18661">
        <v>28.338047270000001</v>
      </c>
      <c r="BO18661">
        <v>27.928180040000001</v>
      </c>
    </row>
    <row r="18662" spans="1:67" x14ac:dyDescent="0.25">
      <c r="A18662">
        <v>18661</v>
      </c>
      <c r="B18662" t="s">
        <v>752</v>
      </c>
      <c r="D18662" t="s">
        <v>753</v>
      </c>
      <c r="E18662" t="s">
        <v>137</v>
      </c>
      <c r="F18662" t="s">
        <v>138</v>
      </c>
      <c r="G18662" t="s">
        <v>139</v>
      </c>
      <c r="H18662" t="s">
        <v>140</v>
      </c>
      <c r="I18662" t="s">
        <v>137</v>
      </c>
      <c r="J18662" t="s">
        <v>141</v>
      </c>
      <c r="K18662" t="s">
        <v>35</v>
      </c>
      <c r="L18662" t="s">
        <v>7</v>
      </c>
      <c r="M18662" t="s">
        <v>142</v>
      </c>
      <c r="AH18662">
        <v>-47.685062479999999</v>
      </c>
      <c r="AI18662">
        <v>-73.234124030000004</v>
      </c>
      <c r="AJ18662">
        <v>-77.694196489999996</v>
      </c>
      <c r="AK18662">
        <v>-68.259818050000007</v>
      </c>
      <c r="AL18662">
        <v>-79.783547150000004</v>
      </c>
      <c r="AM18662">
        <v>-89.700604510000005</v>
      </c>
      <c r="AN18662">
        <v>-89.920871390000002</v>
      </c>
      <c r="AO18662">
        <v>-82.444520909999994</v>
      </c>
      <c r="AP18662">
        <v>-80.964149000000006</v>
      </c>
      <c r="AQ18662">
        <v>-94.887686020000004</v>
      </c>
      <c r="AR18662">
        <v>-85.817836819999997</v>
      </c>
      <c r="AS18662">
        <v>-145.30421860000001</v>
      </c>
      <c r="AT18662">
        <v>-149.7929311</v>
      </c>
      <c r="AU18662">
        <v>-128.66209499999999</v>
      </c>
      <c r="AV18662">
        <v>-144.15657400000001</v>
      </c>
      <c r="AW18662">
        <v>-139.199758</v>
      </c>
      <c r="AX18662">
        <v>-107.02012089999999</v>
      </c>
      <c r="AY18662">
        <v>-82.410752590000001</v>
      </c>
      <c r="AZ18662">
        <v>-106.07854279999999</v>
      </c>
      <c r="BA18662">
        <v>-108.6092026</v>
      </c>
      <c r="BB18662">
        <v>-112.9507088</v>
      </c>
      <c r="BC18662">
        <v>-104.3525049</v>
      </c>
      <c r="BD18662">
        <v>-91.39057081</v>
      </c>
      <c r="BE18662">
        <v>-101.6456749</v>
      </c>
      <c r="BF18662">
        <v>-101.46524410000001</v>
      </c>
      <c r="BG18662">
        <v>-108.1221419</v>
      </c>
      <c r="BH18662">
        <v>-100.13092690000001</v>
      </c>
      <c r="BI18662">
        <v>-62.693983799999998</v>
      </c>
      <c r="BJ18662">
        <v>-107.8712033</v>
      </c>
      <c r="BK18662">
        <v>-109.92785379999999</v>
      </c>
      <c r="BL18662">
        <v>-99.59441459</v>
      </c>
      <c r="BM18662">
        <v>-97.42880495</v>
      </c>
      <c r="BN18662">
        <v>-97.34030319</v>
      </c>
      <c r="BO18662">
        <v>-97.252483830000003</v>
      </c>
    </row>
    <row r="18663" spans="1:67" x14ac:dyDescent="0.25">
      <c r="A18663">
        <v>18662</v>
      </c>
      <c r="B18663" t="s">
        <v>752</v>
      </c>
      <c r="D18663" t="s">
        <v>753</v>
      </c>
      <c r="E18663" t="s">
        <v>137</v>
      </c>
      <c r="F18663" t="s">
        <v>138</v>
      </c>
      <c r="G18663" t="s">
        <v>139</v>
      </c>
      <c r="H18663" t="s">
        <v>140</v>
      </c>
      <c r="I18663" t="s">
        <v>137</v>
      </c>
      <c r="J18663" t="s">
        <v>141</v>
      </c>
      <c r="K18663" t="s">
        <v>35</v>
      </c>
      <c r="L18663" t="s">
        <v>8</v>
      </c>
      <c r="M18663" t="s">
        <v>142</v>
      </c>
      <c r="AH18663">
        <v>-43.018567990000001</v>
      </c>
      <c r="AI18663">
        <v>-69.660999230000002</v>
      </c>
      <c r="AJ18663">
        <v>-74.785460819999997</v>
      </c>
      <c r="AK18663">
        <v>-64.574739230000006</v>
      </c>
      <c r="AL18663">
        <v>-75.700855660000002</v>
      </c>
      <c r="AM18663">
        <v>-86.951449850000003</v>
      </c>
      <c r="AN18663">
        <v>-87.712690030000005</v>
      </c>
      <c r="AO18663">
        <v>-79.631612820000001</v>
      </c>
      <c r="AP18663">
        <v>-77.421298890000003</v>
      </c>
      <c r="AQ18663">
        <v>-92.560182080000004</v>
      </c>
      <c r="AR18663">
        <v>-81.848056700000001</v>
      </c>
      <c r="AS18663">
        <v>-142.68756959999999</v>
      </c>
      <c r="AT18663">
        <v>-147.3263034</v>
      </c>
      <c r="AU18663">
        <v>-124.6203012</v>
      </c>
      <c r="AV18663">
        <v>-141.51043849999999</v>
      </c>
      <c r="AW18663">
        <v>-135.59482030000001</v>
      </c>
      <c r="AX18663">
        <v>-104.384035</v>
      </c>
      <c r="AY18663">
        <v>-78.238538820000002</v>
      </c>
      <c r="AZ18663">
        <v>-103.58103</v>
      </c>
      <c r="BA18663">
        <v>-105.65828689999999</v>
      </c>
      <c r="BB18663">
        <v>-110.5332442</v>
      </c>
      <c r="BC18663">
        <v>-101.6378375</v>
      </c>
      <c r="BD18663">
        <v>-87.339011029999995</v>
      </c>
      <c r="BE18663">
        <v>-99.491902820000007</v>
      </c>
      <c r="BF18663">
        <v>-99.570501899999996</v>
      </c>
      <c r="BG18663">
        <v>-105.9518259</v>
      </c>
      <c r="BH18663">
        <v>-97.635723089999999</v>
      </c>
      <c r="BI18663">
        <v>-57.089339809999998</v>
      </c>
      <c r="BJ18663">
        <v>-106.1215857</v>
      </c>
      <c r="BK18663">
        <v>-107.9596232</v>
      </c>
      <c r="BL18663">
        <v>-97.472228200000004</v>
      </c>
      <c r="BM18663">
        <v>-94.303106209999996</v>
      </c>
      <c r="BN18663">
        <v>-94.377008720000006</v>
      </c>
      <c r="BO18663">
        <v>-93.708363610000006</v>
      </c>
    </row>
    <row r="18664" spans="1:67" x14ac:dyDescent="0.25">
      <c r="A18664">
        <v>18663</v>
      </c>
      <c r="B18664" t="s">
        <v>752</v>
      </c>
      <c r="D18664" t="s">
        <v>753</v>
      </c>
      <c r="E18664" t="s">
        <v>137</v>
      </c>
      <c r="F18664" t="s">
        <v>138</v>
      </c>
      <c r="G18664" t="s">
        <v>139</v>
      </c>
      <c r="H18664" t="s">
        <v>140</v>
      </c>
      <c r="I18664" t="s">
        <v>137</v>
      </c>
      <c r="J18664" t="s">
        <v>141</v>
      </c>
      <c r="K18664" t="s">
        <v>35</v>
      </c>
      <c r="L18664" t="s">
        <v>9</v>
      </c>
      <c r="M18664" t="s">
        <v>142</v>
      </c>
      <c r="AH18664">
        <v>2.6867571149999998</v>
      </c>
      <c r="AI18664">
        <v>1.582298465</v>
      </c>
      <c r="AJ18664">
        <v>1.161575204</v>
      </c>
      <c r="AK18664">
        <v>1.8499988409999999</v>
      </c>
      <c r="AL18664">
        <v>1.9017022210000001</v>
      </c>
      <c r="AM18664">
        <v>0.94585710099999998</v>
      </c>
      <c r="AN18664">
        <v>0.68561041499999997</v>
      </c>
      <c r="AO18664">
        <v>1.189386987</v>
      </c>
      <c r="AP18664">
        <v>1.7472246499999999</v>
      </c>
      <c r="AQ18664">
        <v>0.77858263999999999</v>
      </c>
      <c r="AR18664">
        <v>1.9823588649999999</v>
      </c>
      <c r="AS18664">
        <v>0.96668446600000002</v>
      </c>
      <c r="AT18664">
        <v>0.79388489500000003</v>
      </c>
      <c r="AU18664">
        <v>1.991882479</v>
      </c>
      <c r="AV18664">
        <v>0.87939668999999998</v>
      </c>
      <c r="AW18664">
        <v>1.5557031059999999</v>
      </c>
      <c r="AX18664">
        <v>0.79135178799999994</v>
      </c>
      <c r="AY18664">
        <v>2.1735659840000001</v>
      </c>
      <c r="AZ18664">
        <v>0.74869693500000001</v>
      </c>
      <c r="BA18664">
        <v>1.1087740340000001</v>
      </c>
      <c r="BB18664">
        <v>0.807264274</v>
      </c>
      <c r="BC18664">
        <v>1.02811776</v>
      </c>
      <c r="BD18664">
        <v>2.1024126010000002</v>
      </c>
      <c r="BE18664">
        <v>0.61866639800000001</v>
      </c>
      <c r="BF18664">
        <v>0.43996823499999999</v>
      </c>
      <c r="BG18664">
        <v>0.64053885200000005</v>
      </c>
      <c r="BH18664">
        <v>0.888724654</v>
      </c>
      <c r="BI18664">
        <v>3.4582881680000002</v>
      </c>
      <c r="BJ18664">
        <v>0.327947145</v>
      </c>
      <c r="BK18664">
        <v>0.49067028899999998</v>
      </c>
      <c r="BL18664">
        <v>0.636453885</v>
      </c>
      <c r="BM18664">
        <v>1.571142322</v>
      </c>
      <c r="BN18664">
        <v>1.211904833</v>
      </c>
      <c r="BO18664">
        <v>1.2445846110000001</v>
      </c>
    </row>
    <row r="18665" spans="1:67" x14ac:dyDescent="0.25">
      <c r="A18665">
        <v>18664</v>
      </c>
      <c r="B18665" t="s">
        <v>752</v>
      </c>
      <c r="D18665" t="s">
        <v>753</v>
      </c>
      <c r="E18665" t="s">
        <v>137</v>
      </c>
      <c r="F18665" t="s">
        <v>138</v>
      </c>
      <c r="G18665" t="s">
        <v>139</v>
      </c>
      <c r="H18665" t="s">
        <v>140</v>
      </c>
      <c r="I18665" t="s">
        <v>137</v>
      </c>
      <c r="J18665" t="s">
        <v>141</v>
      </c>
      <c r="K18665" t="s">
        <v>35</v>
      </c>
      <c r="L18665" t="s">
        <v>10</v>
      </c>
      <c r="M18665" t="s">
        <v>142</v>
      </c>
      <c r="AH18665">
        <v>1.9797373789999999</v>
      </c>
      <c r="AI18665">
        <v>1.9908263399999999</v>
      </c>
      <c r="AJ18665">
        <v>1.747160466</v>
      </c>
      <c r="AK18665">
        <v>1.835079983</v>
      </c>
      <c r="AL18665">
        <v>2.1809892660000001</v>
      </c>
      <c r="AM18665">
        <v>1.8032975579999999</v>
      </c>
      <c r="AN18665">
        <v>1.522570945</v>
      </c>
      <c r="AO18665">
        <v>1.6235211030000001</v>
      </c>
      <c r="AP18665">
        <v>1.795625459</v>
      </c>
      <c r="AQ18665">
        <v>1.548921295</v>
      </c>
      <c r="AR18665">
        <v>1.9874212520000001</v>
      </c>
      <c r="AS18665">
        <v>1.6499644710000001</v>
      </c>
      <c r="AT18665">
        <v>1.672742733</v>
      </c>
      <c r="AU18665">
        <v>2.0499113200000001</v>
      </c>
      <c r="AV18665">
        <v>1.766738817</v>
      </c>
      <c r="AW18665">
        <v>2.0492346650000002</v>
      </c>
      <c r="AX18665">
        <v>1.8447341209999999</v>
      </c>
      <c r="AY18665">
        <v>1.998647788</v>
      </c>
      <c r="AZ18665">
        <v>1.748815808</v>
      </c>
      <c r="BA18665">
        <v>1.842141593</v>
      </c>
      <c r="BB18665">
        <v>1.610200238</v>
      </c>
      <c r="BC18665">
        <v>1.686549597</v>
      </c>
      <c r="BD18665">
        <v>1.949147186</v>
      </c>
      <c r="BE18665">
        <v>1.5351056890000001</v>
      </c>
      <c r="BF18665">
        <v>1.4547739989999999</v>
      </c>
      <c r="BG18665">
        <v>1.529777154</v>
      </c>
      <c r="BH18665">
        <v>1.6064791810000001</v>
      </c>
      <c r="BI18665">
        <v>2.1463558150000002</v>
      </c>
      <c r="BJ18665">
        <v>1.4216705270000001</v>
      </c>
      <c r="BK18665">
        <v>1.4775602370000001</v>
      </c>
      <c r="BL18665">
        <v>1.4857325139999999</v>
      </c>
      <c r="BM18665">
        <v>1.5545564220000001</v>
      </c>
      <c r="BN18665">
        <v>1.7513896309999999</v>
      </c>
      <c r="BO18665">
        <v>2.2995356120000001</v>
      </c>
    </row>
    <row r="18666" spans="1:67" x14ac:dyDescent="0.25">
      <c r="A18666">
        <v>18665</v>
      </c>
      <c r="B18666" t="s">
        <v>752</v>
      </c>
      <c r="D18666" t="s">
        <v>753</v>
      </c>
      <c r="E18666" t="s">
        <v>137</v>
      </c>
      <c r="F18666" t="s">
        <v>138</v>
      </c>
      <c r="G18666" t="s">
        <v>139</v>
      </c>
      <c r="H18666" t="s">
        <v>140</v>
      </c>
      <c r="I18666" t="s">
        <v>137</v>
      </c>
      <c r="J18666" t="s">
        <v>141</v>
      </c>
      <c r="K18666" t="s">
        <v>36</v>
      </c>
      <c r="L18666" t="s">
        <v>7</v>
      </c>
      <c r="M18666" t="s">
        <v>142</v>
      </c>
      <c r="N18666">
        <v>2.049710068</v>
      </c>
      <c r="O18666">
        <v>2.1128687930000001</v>
      </c>
      <c r="P18666">
        <v>2.1781978390000001</v>
      </c>
      <c r="Q18666">
        <v>2.2456989410000001</v>
      </c>
      <c r="R18666">
        <v>2.315245172</v>
      </c>
      <c r="S18666">
        <v>2.3864758350000002</v>
      </c>
      <c r="T18666">
        <v>2.461453975</v>
      </c>
      <c r="U18666">
        <v>2.5381662039999999</v>
      </c>
      <c r="V18666">
        <v>2.616572696</v>
      </c>
      <c r="W18666">
        <v>2.6966402770000002</v>
      </c>
      <c r="X18666">
        <v>2.778315611</v>
      </c>
      <c r="Y18666">
        <v>2.82358172</v>
      </c>
      <c r="Z18666">
        <v>2.8692027979999999</v>
      </c>
      <c r="AA18666">
        <v>2.9144620090000002</v>
      </c>
      <c r="AB18666">
        <v>2.9585211899999999</v>
      </c>
      <c r="AC18666">
        <v>3.0006003539999999</v>
      </c>
      <c r="AD18666">
        <v>3.0330433229999998</v>
      </c>
      <c r="AE18666">
        <v>3.0630542759999999</v>
      </c>
      <c r="AF18666">
        <v>3.0899929679999998</v>
      </c>
      <c r="AG18666">
        <v>3.113104066</v>
      </c>
      <c r="AH18666">
        <v>0.66879589399999995</v>
      </c>
      <c r="AI18666">
        <v>0.67013276099999997</v>
      </c>
      <c r="AJ18666">
        <v>0.685045825</v>
      </c>
      <c r="AK18666">
        <v>0.63116931300000001</v>
      </c>
      <c r="AL18666">
        <v>0.62360881599999995</v>
      </c>
      <c r="AM18666">
        <v>0.542524958</v>
      </c>
      <c r="AN18666">
        <v>0.53482858799999999</v>
      </c>
      <c r="AO18666">
        <v>0.54716514800000005</v>
      </c>
      <c r="AP18666">
        <v>0.53611340699999999</v>
      </c>
      <c r="AQ18666">
        <v>0.45844526800000002</v>
      </c>
      <c r="AR18666">
        <v>0.26498608099999998</v>
      </c>
      <c r="AS18666">
        <v>0.28249734599999998</v>
      </c>
      <c r="AT18666">
        <v>0.226472911</v>
      </c>
      <c r="AU18666">
        <v>0.250627871</v>
      </c>
      <c r="AV18666">
        <v>0.23271607399999999</v>
      </c>
      <c r="AW18666">
        <v>0.27922063800000002</v>
      </c>
      <c r="AX18666">
        <v>0.295000388</v>
      </c>
      <c r="AY18666">
        <v>0.26736792199999998</v>
      </c>
      <c r="AZ18666">
        <v>0.25323117899999997</v>
      </c>
      <c r="BA18666">
        <v>0.317544997</v>
      </c>
      <c r="BB18666">
        <v>0.240389622</v>
      </c>
      <c r="BC18666">
        <v>0.23767623099999999</v>
      </c>
      <c r="BD18666">
        <v>0.262204406</v>
      </c>
      <c r="BE18666">
        <v>0.30065520499999998</v>
      </c>
      <c r="BF18666">
        <v>0.201355068</v>
      </c>
      <c r="BG18666">
        <v>0.189470207</v>
      </c>
      <c r="BH18666">
        <v>0.21662232300000001</v>
      </c>
      <c r="BI18666">
        <v>0.18393748700000001</v>
      </c>
      <c r="BJ18666">
        <v>0.181591481</v>
      </c>
      <c r="BK18666">
        <v>0.181319692</v>
      </c>
      <c r="BL18666">
        <v>0.17937889300000001</v>
      </c>
      <c r="BM18666">
        <v>0.174767225</v>
      </c>
      <c r="BN18666">
        <v>0.17159358</v>
      </c>
      <c r="BO18666">
        <v>0.168738741</v>
      </c>
    </row>
    <row r="18667" spans="1:67" x14ac:dyDescent="0.25">
      <c r="A18667">
        <v>18666</v>
      </c>
      <c r="B18667" t="s">
        <v>752</v>
      </c>
      <c r="D18667" t="s">
        <v>753</v>
      </c>
      <c r="E18667" t="s">
        <v>137</v>
      </c>
      <c r="F18667" t="s">
        <v>138</v>
      </c>
      <c r="G18667" t="s">
        <v>139</v>
      </c>
      <c r="H18667" t="s">
        <v>140</v>
      </c>
      <c r="I18667" t="s">
        <v>137</v>
      </c>
      <c r="J18667" t="s">
        <v>141</v>
      </c>
      <c r="K18667" t="s">
        <v>36</v>
      </c>
      <c r="L18667" t="s">
        <v>8</v>
      </c>
      <c r="M18667" t="s">
        <v>142</v>
      </c>
      <c r="N18667">
        <v>45.37028085</v>
      </c>
      <c r="O18667">
        <v>51.409817169999997</v>
      </c>
      <c r="P18667">
        <v>52.181701330000003</v>
      </c>
      <c r="Q18667">
        <v>52.786358720000003</v>
      </c>
      <c r="R18667">
        <v>53.167060659999997</v>
      </c>
      <c r="S18667">
        <v>53.683287849999999</v>
      </c>
      <c r="T18667">
        <v>54.380164479999998</v>
      </c>
      <c r="U18667">
        <v>54.845245800000001</v>
      </c>
      <c r="V18667">
        <v>55.443271490000001</v>
      </c>
      <c r="W18667">
        <v>55.975970799999999</v>
      </c>
      <c r="X18667">
        <v>56.168132610000001</v>
      </c>
      <c r="Y18667">
        <v>56.052847669999998</v>
      </c>
      <c r="Z18667">
        <v>56.109560569999999</v>
      </c>
      <c r="AA18667">
        <v>55.971518410000002</v>
      </c>
      <c r="AB18667">
        <v>56.051713659999997</v>
      </c>
      <c r="AC18667">
        <v>55.727513870000003</v>
      </c>
      <c r="AD18667">
        <v>55.70239265</v>
      </c>
      <c r="AE18667">
        <v>55.530991190000002</v>
      </c>
      <c r="AF18667">
        <v>55.334202570000002</v>
      </c>
      <c r="AG18667">
        <v>54.904665710000003</v>
      </c>
      <c r="AH18667">
        <v>49.194369029999997</v>
      </c>
      <c r="AI18667">
        <v>50.038999369999999</v>
      </c>
      <c r="AJ18667">
        <v>50.816893370000003</v>
      </c>
      <c r="AK18667">
        <v>51.545576689999997</v>
      </c>
      <c r="AL18667">
        <v>52.991513599999998</v>
      </c>
      <c r="AM18667">
        <v>53.959540449999999</v>
      </c>
      <c r="AN18667">
        <v>55.878767539999998</v>
      </c>
      <c r="AO18667">
        <v>57.369321370000002</v>
      </c>
      <c r="AP18667">
        <v>57.487567900000002</v>
      </c>
      <c r="AQ18667">
        <v>57.552961230000001</v>
      </c>
      <c r="AR18667">
        <v>59.127052730000003</v>
      </c>
      <c r="AS18667">
        <v>60.140310309999997</v>
      </c>
      <c r="AT18667">
        <v>59.590338950000003</v>
      </c>
      <c r="AU18667">
        <v>59.56452745</v>
      </c>
      <c r="AV18667">
        <v>58.107519549999999</v>
      </c>
      <c r="AW18667">
        <v>58.40629904</v>
      </c>
      <c r="AX18667">
        <v>58.542050320000001</v>
      </c>
      <c r="AY18667">
        <v>58.353711969999999</v>
      </c>
      <c r="AZ18667">
        <v>57.432277159999998</v>
      </c>
      <c r="BA18667">
        <v>58.645161850000001</v>
      </c>
      <c r="BB18667">
        <v>57.49693929</v>
      </c>
      <c r="BC18667">
        <v>57.207284090000002</v>
      </c>
      <c r="BD18667">
        <v>56.457281889999997</v>
      </c>
      <c r="BE18667">
        <v>54.562587319999999</v>
      </c>
      <c r="BF18667">
        <v>52.915893650000001</v>
      </c>
      <c r="BG18667">
        <v>53.786601159999996</v>
      </c>
      <c r="BH18667">
        <v>52.976036530000002</v>
      </c>
      <c r="BI18667">
        <v>52.797304619999998</v>
      </c>
      <c r="BJ18667">
        <v>52.912387420000002</v>
      </c>
      <c r="BK18667">
        <v>51.909373330000001</v>
      </c>
      <c r="BL18667">
        <v>52.567592920000003</v>
      </c>
      <c r="BM18667">
        <v>52.244285560000002</v>
      </c>
      <c r="BN18667">
        <v>50.976623519999997</v>
      </c>
      <c r="BO18667">
        <v>49.723463469999999</v>
      </c>
    </row>
    <row r="18668" spans="1:67" x14ac:dyDescent="0.25">
      <c r="A18668">
        <v>18667</v>
      </c>
      <c r="B18668" t="s">
        <v>752</v>
      </c>
      <c r="D18668" t="s">
        <v>753</v>
      </c>
      <c r="E18668" t="s">
        <v>137</v>
      </c>
      <c r="F18668" t="s">
        <v>138</v>
      </c>
      <c r="G18668" t="s">
        <v>139</v>
      </c>
      <c r="H18668" t="s">
        <v>140</v>
      </c>
      <c r="I18668" t="s">
        <v>137</v>
      </c>
      <c r="J18668" t="s">
        <v>141</v>
      </c>
      <c r="K18668" t="s">
        <v>36</v>
      </c>
      <c r="L18668" t="s">
        <v>9</v>
      </c>
      <c r="M18668" t="s">
        <v>142</v>
      </c>
      <c r="N18668">
        <v>40.858856060000001</v>
      </c>
      <c r="O18668">
        <v>46.81188882</v>
      </c>
      <c r="P18668">
        <v>47.475616840000001</v>
      </c>
      <c r="Q18668">
        <v>47.927165340000002</v>
      </c>
      <c r="R18668">
        <v>48.196978860000002</v>
      </c>
      <c r="S18668">
        <v>48.613982409999998</v>
      </c>
      <c r="T18668">
        <v>49.196686810000003</v>
      </c>
      <c r="U18668">
        <v>49.548467840000001</v>
      </c>
      <c r="V18668">
        <v>50.004877870000001</v>
      </c>
      <c r="W18668">
        <v>50.394481640000002</v>
      </c>
      <c r="X18668">
        <v>50.451898739999997</v>
      </c>
      <c r="Y18668">
        <v>50.315581809999998</v>
      </c>
      <c r="Z18668">
        <v>50.309602839999997</v>
      </c>
      <c r="AA18668">
        <v>50.098023660000003</v>
      </c>
      <c r="AB18668">
        <v>50.085334609999997</v>
      </c>
      <c r="AC18668">
        <v>49.693298509999998</v>
      </c>
      <c r="AD18668">
        <v>49.604959289999996</v>
      </c>
      <c r="AE18668">
        <v>49.364278560000002</v>
      </c>
      <c r="AF18668">
        <v>49.117763279999998</v>
      </c>
      <c r="AG18668">
        <v>48.635562970000002</v>
      </c>
      <c r="AH18668">
        <v>45.299461200000003</v>
      </c>
      <c r="AI18668">
        <v>46.189125840000003</v>
      </c>
      <c r="AJ18668">
        <v>46.963911349999997</v>
      </c>
      <c r="AK18668">
        <v>47.775656939999998</v>
      </c>
      <c r="AL18668">
        <v>49.209768179999998</v>
      </c>
      <c r="AM18668">
        <v>50.315867539999999</v>
      </c>
      <c r="AN18668">
        <v>52.113388759999999</v>
      </c>
      <c r="AO18668">
        <v>53.451449689999997</v>
      </c>
      <c r="AP18668">
        <v>53.579940970000003</v>
      </c>
      <c r="AQ18668">
        <v>53.581284429999997</v>
      </c>
      <c r="AR18668">
        <v>55.330194319999997</v>
      </c>
      <c r="AS18668">
        <v>56.090468999999999</v>
      </c>
      <c r="AT18668">
        <v>55.529580189999997</v>
      </c>
      <c r="AU18668">
        <v>55.307249650000003</v>
      </c>
      <c r="AV18668">
        <v>53.835091849999998</v>
      </c>
      <c r="AW18668">
        <v>54.070786910000002</v>
      </c>
      <c r="AX18668">
        <v>54.106881770000001</v>
      </c>
      <c r="AY18668">
        <v>53.97464343</v>
      </c>
      <c r="AZ18668">
        <v>53.117296250000003</v>
      </c>
      <c r="BA18668">
        <v>54.105780529999997</v>
      </c>
      <c r="BB18668">
        <v>52.962139929999999</v>
      </c>
      <c r="BC18668">
        <v>52.823722080000003</v>
      </c>
      <c r="BD18668">
        <v>52.174793319999999</v>
      </c>
      <c r="BE18668">
        <v>50.029493770000002</v>
      </c>
      <c r="BF18668">
        <v>48.637555990000003</v>
      </c>
      <c r="BG18668">
        <v>49.572174760000003</v>
      </c>
      <c r="BH18668">
        <v>48.713121100000002</v>
      </c>
      <c r="BI18668">
        <v>48.519791300000001</v>
      </c>
      <c r="BJ18668">
        <v>48.540602790000001</v>
      </c>
      <c r="BK18668">
        <v>47.673158790000002</v>
      </c>
      <c r="BL18668">
        <v>48.234538909999998</v>
      </c>
      <c r="BM18668">
        <v>47.986778319999999</v>
      </c>
      <c r="BN18668">
        <v>46.69520155</v>
      </c>
      <c r="BO18668">
        <v>45.416369770000003</v>
      </c>
    </row>
    <row r="18669" spans="1:67" x14ac:dyDescent="0.25">
      <c r="A18669">
        <v>18668</v>
      </c>
      <c r="B18669" t="s">
        <v>752</v>
      </c>
      <c r="D18669" t="s">
        <v>753</v>
      </c>
      <c r="E18669" t="s">
        <v>137</v>
      </c>
      <c r="F18669" t="s">
        <v>138</v>
      </c>
      <c r="G18669" t="s">
        <v>139</v>
      </c>
      <c r="H18669" t="s">
        <v>140</v>
      </c>
      <c r="I18669" t="s">
        <v>137</v>
      </c>
      <c r="J18669" t="s">
        <v>141</v>
      </c>
      <c r="K18669" t="s">
        <v>36</v>
      </c>
      <c r="L18669" t="s">
        <v>10</v>
      </c>
      <c r="M18669" t="s">
        <v>142</v>
      </c>
      <c r="N18669">
        <v>2.461714722</v>
      </c>
      <c r="O18669">
        <v>2.4850595559999999</v>
      </c>
      <c r="P18669">
        <v>2.5278866440000001</v>
      </c>
      <c r="Q18669">
        <v>2.6134944349999998</v>
      </c>
      <c r="R18669">
        <v>2.654836634</v>
      </c>
      <c r="S18669">
        <v>2.6828296109999998</v>
      </c>
      <c r="T18669">
        <v>2.7220236940000002</v>
      </c>
      <c r="U18669">
        <v>2.7586117579999998</v>
      </c>
      <c r="V18669">
        <v>2.821820931</v>
      </c>
      <c r="W18669">
        <v>2.884848882</v>
      </c>
      <c r="X18669">
        <v>2.9379182660000001</v>
      </c>
      <c r="Y18669">
        <v>2.9136841370000002</v>
      </c>
      <c r="Z18669">
        <v>2.9307549389999998</v>
      </c>
      <c r="AA18669">
        <v>2.9590327439999999</v>
      </c>
      <c r="AB18669">
        <v>3.0078578579999999</v>
      </c>
      <c r="AC18669">
        <v>3.0336150019999999</v>
      </c>
      <c r="AD18669">
        <v>3.0643900359999998</v>
      </c>
      <c r="AE18669">
        <v>3.103658346</v>
      </c>
      <c r="AF18669">
        <v>3.126446321</v>
      </c>
      <c r="AG18669">
        <v>3.1559986809999998</v>
      </c>
      <c r="AH18669">
        <v>3.226111945</v>
      </c>
      <c r="AI18669">
        <v>3.1797407689999999</v>
      </c>
      <c r="AJ18669">
        <v>3.1679362009999998</v>
      </c>
      <c r="AK18669">
        <v>3.1387504389999998</v>
      </c>
      <c r="AL18669">
        <v>3.1581366040000001</v>
      </c>
      <c r="AM18669">
        <v>3.1011479519999998</v>
      </c>
      <c r="AN18669">
        <v>3.2305501859999999</v>
      </c>
      <c r="AO18669">
        <v>3.370706534</v>
      </c>
      <c r="AP18669">
        <v>3.3715135169999999</v>
      </c>
      <c r="AQ18669">
        <v>3.5132315360000002</v>
      </c>
      <c r="AR18669">
        <v>3.5318723259999998</v>
      </c>
      <c r="AS18669">
        <v>3.7673439630000001</v>
      </c>
      <c r="AT18669">
        <v>3.834285843</v>
      </c>
      <c r="AU18669">
        <v>4.0066499279999999</v>
      </c>
      <c r="AV18669">
        <v>4.0397116300000002</v>
      </c>
      <c r="AW18669">
        <v>4.0562914919999997</v>
      </c>
      <c r="AX18669">
        <v>4.1401681589999999</v>
      </c>
      <c r="AY18669">
        <v>4.1117006219999999</v>
      </c>
      <c r="AZ18669">
        <v>4.0617497330000001</v>
      </c>
      <c r="BA18669">
        <v>4.2218363249999999</v>
      </c>
      <c r="BB18669">
        <v>4.2944097430000001</v>
      </c>
      <c r="BC18669">
        <v>4.1458857760000001</v>
      </c>
      <c r="BD18669">
        <v>4.0202841649999996</v>
      </c>
      <c r="BE18669">
        <v>4.2324383460000004</v>
      </c>
      <c r="BF18669">
        <v>4.0769825859999997</v>
      </c>
      <c r="BG18669">
        <v>4.0249561969999998</v>
      </c>
      <c r="BH18669">
        <v>4.0462931019999999</v>
      </c>
      <c r="BI18669">
        <v>4.0935758330000001</v>
      </c>
      <c r="BJ18669">
        <v>4.1901931469999996</v>
      </c>
      <c r="BK18669">
        <v>4.0548948510000002</v>
      </c>
      <c r="BL18669">
        <v>4.1536751220000001</v>
      </c>
      <c r="BM18669">
        <v>4.0827400120000004</v>
      </c>
      <c r="BN18669">
        <v>4.1098283950000001</v>
      </c>
      <c r="BO18669">
        <v>4.1383549530000003</v>
      </c>
    </row>
    <row r="18670" spans="1:67" x14ac:dyDescent="0.25">
      <c r="A18670">
        <v>18669</v>
      </c>
      <c r="B18670" t="s">
        <v>752</v>
      </c>
      <c r="D18670" t="s">
        <v>753</v>
      </c>
      <c r="E18670" t="s">
        <v>137</v>
      </c>
      <c r="F18670" t="s">
        <v>138</v>
      </c>
      <c r="G18670" t="s">
        <v>139</v>
      </c>
      <c r="H18670" t="s">
        <v>140</v>
      </c>
      <c r="I18670" t="s">
        <v>137</v>
      </c>
      <c r="J18670" t="s">
        <v>141</v>
      </c>
      <c r="K18670" t="s">
        <v>37</v>
      </c>
      <c r="L18670" t="s">
        <v>8</v>
      </c>
      <c r="M18670" t="s">
        <v>142</v>
      </c>
      <c r="N18670">
        <v>2.8500316840000002</v>
      </c>
      <c r="O18670">
        <v>2.906233796</v>
      </c>
      <c r="P18670">
        <v>2.9882009319999998</v>
      </c>
      <c r="Q18670">
        <v>3.3145982100000002</v>
      </c>
      <c r="R18670">
        <v>3.4414445850000002</v>
      </c>
      <c r="S18670">
        <v>3.371024995</v>
      </c>
      <c r="T18670">
        <v>3.5949731900000002</v>
      </c>
      <c r="U18670">
        <v>3.4950462120000001</v>
      </c>
      <c r="V18670">
        <v>3.587638901</v>
      </c>
      <c r="W18670">
        <v>3.946406063</v>
      </c>
      <c r="X18670">
        <v>4.0173641580000004</v>
      </c>
      <c r="Y18670">
        <v>3.9710781470000001</v>
      </c>
      <c r="Z18670">
        <v>3.8959698880000002</v>
      </c>
      <c r="AA18670">
        <v>3.9335955290000002</v>
      </c>
      <c r="AB18670">
        <v>3.9002312730000002</v>
      </c>
      <c r="AC18670">
        <v>3.867762683</v>
      </c>
      <c r="AD18670">
        <v>3.9828811069999999</v>
      </c>
      <c r="AE18670">
        <v>4.0584521799999997</v>
      </c>
      <c r="AF18670">
        <v>4.215939627</v>
      </c>
      <c r="AG18670">
        <v>4.4939074979999996</v>
      </c>
      <c r="AH18670">
        <v>0.42347902300000001</v>
      </c>
      <c r="AI18670">
        <v>0.35229055300000001</v>
      </c>
      <c r="AJ18670">
        <v>0.29051830899999997</v>
      </c>
      <c r="AK18670">
        <v>0.26710108900000001</v>
      </c>
      <c r="AL18670">
        <v>0.21906914899999999</v>
      </c>
      <c r="AM18670">
        <v>0.23472896100000001</v>
      </c>
      <c r="AN18670">
        <v>0.29266235099999999</v>
      </c>
      <c r="AO18670">
        <v>0.32457846800000001</v>
      </c>
      <c r="AP18670">
        <v>0.326983686</v>
      </c>
      <c r="AQ18670">
        <v>0.25126542299999999</v>
      </c>
      <c r="AR18670">
        <v>0.30107823099999997</v>
      </c>
      <c r="AS18670">
        <v>0.31575716300000001</v>
      </c>
      <c r="AT18670">
        <v>0.33201486899999999</v>
      </c>
      <c r="AU18670">
        <v>0.34058029499999998</v>
      </c>
      <c r="AV18670">
        <v>0.377175812</v>
      </c>
      <c r="AW18670">
        <v>0.36953551699999998</v>
      </c>
      <c r="AX18670">
        <v>0.37746394700000002</v>
      </c>
      <c r="AY18670">
        <v>0.35373309200000003</v>
      </c>
      <c r="AZ18670">
        <v>0.35891542700000001</v>
      </c>
      <c r="BA18670">
        <v>0.33239598300000001</v>
      </c>
      <c r="BB18670">
        <v>0.32487239899999998</v>
      </c>
      <c r="BC18670">
        <v>0.34231355099999999</v>
      </c>
      <c r="BD18670">
        <v>0.316094129</v>
      </c>
      <c r="BE18670">
        <v>0.31652648999999999</v>
      </c>
      <c r="BF18670">
        <v>0.296344098</v>
      </c>
      <c r="BG18670">
        <v>0.31202850300000001</v>
      </c>
      <c r="BH18670">
        <v>0.32345329299999998</v>
      </c>
      <c r="BI18670">
        <v>0.32641224400000002</v>
      </c>
      <c r="BJ18670">
        <v>0.33492556499999998</v>
      </c>
      <c r="BK18670">
        <v>0.33249799800000002</v>
      </c>
      <c r="BL18670">
        <v>0.32579945900000001</v>
      </c>
      <c r="BM18670">
        <v>0.34048397000000002</v>
      </c>
      <c r="BN18670">
        <v>0.343784802</v>
      </c>
      <c r="BO18670">
        <v>0.34082488500000002</v>
      </c>
    </row>
    <row r="18671" spans="1:67" x14ac:dyDescent="0.25">
      <c r="A18671">
        <v>18670</v>
      </c>
      <c r="B18671" t="s">
        <v>752</v>
      </c>
      <c r="D18671" t="s">
        <v>753</v>
      </c>
      <c r="E18671" t="s">
        <v>137</v>
      </c>
      <c r="F18671" t="s">
        <v>138</v>
      </c>
      <c r="G18671" t="s">
        <v>139</v>
      </c>
      <c r="H18671" t="s">
        <v>140</v>
      </c>
      <c r="I18671" t="s">
        <v>137</v>
      </c>
      <c r="J18671" t="s">
        <v>141</v>
      </c>
      <c r="K18671" t="s">
        <v>37</v>
      </c>
      <c r="L18671" t="s">
        <v>10</v>
      </c>
      <c r="M18671" t="s">
        <v>142</v>
      </c>
      <c r="N18671">
        <v>2.8500316840000002</v>
      </c>
      <c r="O18671">
        <v>2.906233796</v>
      </c>
      <c r="P18671">
        <v>2.9882009319999998</v>
      </c>
      <c r="Q18671">
        <v>3.3145982100000002</v>
      </c>
      <c r="R18671">
        <v>3.4414445850000002</v>
      </c>
      <c r="S18671">
        <v>3.371024995</v>
      </c>
      <c r="T18671">
        <v>3.5949731900000002</v>
      </c>
      <c r="U18671">
        <v>3.4950462120000001</v>
      </c>
      <c r="V18671">
        <v>3.587638901</v>
      </c>
      <c r="W18671">
        <v>3.946406063</v>
      </c>
      <c r="X18671">
        <v>4.0173641580000004</v>
      </c>
      <c r="Y18671">
        <v>3.9710781470000001</v>
      </c>
      <c r="Z18671">
        <v>3.8959698880000002</v>
      </c>
      <c r="AA18671">
        <v>3.9335955290000002</v>
      </c>
      <c r="AB18671">
        <v>3.9002312730000002</v>
      </c>
      <c r="AC18671">
        <v>3.867762683</v>
      </c>
      <c r="AD18671">
        <v>3.9828811069999999</v>
      </c>
      <c r="AE18671">
        <v>4.0584521799999997</v>
      </c>
      <c r="AF18671">
        <v>4.215939627</v>
      </c>
      <c r="AG18671">
        <v>4.4939074979999996</v>
      </c>
      <c r="AH18671">
        <v>0.42347902300000001</v>
      </c>
      <c r="AI18671">
        <v>0.35229055300000001</v>
      </c>
      <c r="AJ18671">
        <v>0.29051830899999997</v>
      </c>
      <c r="AK18671">
        <v>0.26710108900000001</v>
      </c>
      <c r="AL18671">
        <v>0.21906914899999999</v>
      </c>
      <c r="AM18671">
        <v>0.23472896100000001</v>
      </c>
      <c r="AN18671">
        <v>0.29266235099999999</v>
      </c>
      <c r="AO18671">
        <v>0.32457846800000001</v>
      </c>
      <c r="AP18671">
        <v>0.326983686</v>
      </c>
      <c r="AQ18671">
        <v>0.25126542299999999</v>
      </c>
      <c r="AR18671">
        <v>0.30107823099999997</v>
      </c>
      <c r="AS18671">
        <v>0.31575716300000001</v>
      </c>
      <c r="AT18671">
        <v>0.33201486899999999</v>
      </c>
      <c r="AU18671">
        <v>0.34058029499999998</v>
      </c>
      <c r="AV18671">
        <v>0.377175812</v>
      </c>
      <c r="AW18671">
        <v>0.36953551699999998</v>
      </c>
      <c r="AX18671">
        <v>0.37746394700000002</v>
      </c>
      <c r="AY18671">
        <v>0.35373309200000003</v>
      </c>
      <c r="AZ18671">
        <v>0.35891542700000001</v>
      </c>
      <c r="BA18671">
        <v>0.33239598300000001</v>
      </c>
      <c r="BB18671">
        <v>0.32487239899999998</v>
      </c>
      <c r="BC18671">
        <v>0.34231355099999999</v>
      </c>
      <c r="BD18671">
        <v>0.316094129</v>
      </c>
      <c r="BE18671">
        <v>0.31652648999999999</v>
      </c>
      <c r="BF18671">
        <v>0.296344098</v>
      </c>
      <c r="BG18671">
        <v>0.31202850300000001</v>
      </c>
      <c r="BH18671">
        <v>0.32345329299999998</v>
      </c>
      <c r="BI18671">
        <v>0.32641224400000002</v>
      </c>
      <c r="BJ18671">
        <v>0.33492556499999998</v>
      </c>
      <c r="BK18671">
        <v>0.33249799800000002</v>
      </c>
      <c r="BL18671">
        <v>0.32579945900000001</v>
      </c>
      <c r="BM18671">
        <v>0.34048397000000002</v>
      </c>
      <c r="BN18671">
        <v>0.343784802</v>
      </c>
      <c r="BO18671">
        <v>0.34082488500000002</v>
      </c>
    </row>
    <row r="18672" spans="1:67" x14ac:dyDescent="0.25">
      <c r="A18672">
        <v>18671</v>
      </c>
      <c r="B18672" t="s">
        <v>752</v>
      </c>
      <c r="D18672" t="s">
        <v>753</v>
      </c>
      <c r="E18672" t="s">
        <v>143</v>
      </c>
      <c r="F18672" t="s">
        <v>138</v>
      </c>
      <c r="G18672" t="s">
        <v>139</v>
      </c>
      <c r="H18672" t="s">
        <v>144</v>
      </c>
      <c r="I18672" t="s">
        <v>145</v>
      </c>
      <c r="J18672" t="s">
        <v>146</v>
      </c>
      <c r="K18672" t="s">
        <v>147</v>
      </c>
      <c r="L18672" t="s">
        <v>147</v>
      </c>
      <c r="M18672" t="s">
        <v>142</v>
      </c>
      <c r="BO18672">
        <v>680.6160592</v>
      </c>
    </row>
    <row r="18673" spans="1:74" x14ac:dyDescent="0.25">
      <c r="A18673">
        <v>18672</v>
      </c>
      <c r="B18673" t="s">
        <v>752</v>
      </c>
      <c r="D18673" t="s">
        <v>753</v>
      </c>
      <c r="E18673" t="s">
        <v>148</v>
      </c>
      <c r="F18673" t="s">
        <v>138</v>
      </c>
      <c r="G18673" t="s">
        <v>139</v>
      </c>
      <c r="H18673" t="s">
        <v>149</v>
      </c>
      <c r="I18673" t="s">
        <v>150</v>
      </c>
      <c r="J18673" t="s">
        <v>151</v>
      </c>
      <c r="K18673" t="s">
        <v>147</v>
      </c>
      <c r="L18673" t="s">
        <v>147</v>
      </c>
      <c r="M18673" t="s">
        <v>142</v>
      </c>
      <c r="BO18673">
        <v>930.77755109999998</v>
      </c>
    </row>
    <row r="18674" spans="1:74" x14ac:dyDescent="0.25">
      <c r="A18674">
        <v>18673</v>
      </c>
      <c r="B18674" t="s">
        <v>752</v>
      </c>
      <c r="D18674" t="s">
        <v>753</v>
      </c>
      <c r="E18674" t="s">
        <v>152</v>
      </c>
      <c r="F18674" t="s">
        <v>138</v>
      </c>
      <c r="G18674" t="s">
        <v>139</v>
      </c>
      <c r="H18674" t="s">
        <v>153</v>
      </c>
      <c r="I18674" t="s">
        <v>154</v>
      </c>
      <c r="J18674" t="s">
        <v>155</v>
      </c>
      <c r="K18674" t="s">
        <v>147</v>
      </c>
      <c r="L18674" t="s">
        <v>147</v>
      </c>
      <c r="M18674" t="s">
        <v>142</v>
      </c>
      <c r="BO18674">
        <v>837.0691875</v>
      </c>
    </row>
    <row r="18675" spans="1:74" x14ac:dyDescent="0.25">
      <c r="A18675">
        <v>18674</v>
      </c>
      <c r="B18675" t="s">
        <v>752</v>
      </c>
      <c r="D18675" t="s">
        <v>753</v>
      </c>
      <c r="E18675" t="s">
        <v>156</v>
      </c>
      <c r="F18675" t="s">
        <v>138</v>
      </c>
      <c r="G18675" t="s">
        <v>139</v>
      </c>
      <c r="H18675" t="s">
        <v>157</v>
      </c>
      <c r="I18675" t="s">
        <v>158</v>
      </c>
      <c r="J18675" t="s">
        <v>159</v>
      </c>
      <c r="K18675" t="s">
        <v>147</v>
      </c>
      <c r="L18675" t="s">
        <v>147</v>
      </c>
      <c r="M18675" t="s">
        <v>142</v>
      </c>
      <c r="BP18675">
        <v>747.6</v>
      </c>
      <c r="BQ18675">
        <v>747.15300000000002</v>
      </c>
      <c r="BR18675">
        <v>738.21199999999999</v>
      </c>
      <c r="BS18675">
        <v>727.89499999999998</v>
      </c>
      <c r="BT18675">
        <v>716.50800000000004</v>
      </c>
      <c r="BU18675">
        <v>708.46699999999998</v>
      </c>
      <c r="BV18675">
        <v>704.87400000000002</v>
      </c>
    </row>
    <row r="18676" spans="1:74" x14ac:dyDescent="0.25">
      <c r="A18676">
        <v>18675</v>
      </c>
      <c r="B18676" t="s">
        <v>752</v>
      </c>
      <c r="D18676" t="s">
        <v>753</v>
      </c>
      <c r="E18676" t="s">
        <v>160</v>
      </c>
      <c r="F18676" t="s">
        <v>138</v>
      </c>
      <c r="G18676" t="s">
        <v>139</v>
      </c>
      <c r="H18676" t="s">
        <v>161</v>
      </c>
      <c r="I18676" t="s">
        <v>162</v>
      </c>
      <c r="J18676" t="s">
        <v>163</v>
      </c>
      <c r="K18676" t="s">
        <v>147</v>
      </c>
      <c r="L18676" t="s">
        <v>147</v>
      </c>
      <c r="M18676" t="s">
        <v>142</v>
      </c>
      <c r="BP18676">
        <v>1020.317</v>
      </c>
      <c r="BQ18676">
        <v>1020.82</v>
      </c>
      <c r="BR18676">
        <v>1012.12</v>
      </c>
      <c r="BS18676">
        <v>1001.655</v>
      </c>
      <c r="BT18676">
        <v>989.85299999999995</v>
      </c>
      <c r="BU18676">
        <v>981.46400000000006</v>
      </c>
      <c r="BV18676">
        <v>977.31399999999996</v>
      </c>
    </row>
    <row r="18677" spans="1:74" x14ac:dyDescent="0.25">
      <c r="A18677">
        <v>18676</v>
      </c>
      <c r="B18677" t="s">
        <v>752</v>
      </c>
      <c r="D18677" t="s">
        <v>753</v>
      </c>
      <c r="E18677" t="s">
        <v>164</v>
      </c>
      <c r="F18677" t="s">
        <v>138</v>
      </c>
      <c r="G18677" t="s">
        <v>139</v>
      </c>
      <c r="H18677" t="s">
        <v>165</v>
      </c>
      <c r="I18677" t="s">
        <v>166</v>
      </c>
      <c r="J18677" t="s">
        <v>167</v>
      </c>
      <c r="K18677" t="s">
        <v>147</v>
      </c>
      <c r="L18677" t="s">
        <v>147</v>
      </c>
      <c r="M18677" t="s">
        <v>142</v>
      </c>
      <c r="BP18677">
        <v>925.11800000000005</v>
      </c>
      <c r="BQ18677">
        <v>925.57500000000005</v>
      </c>
      <c r="BR18677">
        <v>916.83</v>
      </c>
      <c r="BS18677">
        <v>906.32</v>
      </c>
      <c r="BT18677">
        <v>894.47500000000002</v>
      </c>
      <c r="BU18677">
        <v>886.04300000000001</v>
      </c>
      <c r="BV18677">
        <v>881.85</v>
      </c>
    </row>
    <row r="18678" spans="1:74" x14ac:dyDescent="0.25">
      <c r="A18678">
        <v>18677</v>
      </c>
      <c r="B18678" t="s">
        <v>752</v>
      </c>
      <c r="D18678" t="s">
        <v>753</v>
      </c>
      <c r="E18678" t="s">
        <v>168</v>
      </c>
      <c r="F18678" t="s">
        <v>138</v>
      </c>
      <c r="G18678" t="s">
        <v>139</v>
      </c>
      <c r="H18678" t="s">
        <v>169</v>
      </c>
      <c r="I18678" t="s">
        <v>170</v>
      </c>
      <c r="J18678" t="s">
        <v>171</v>
      </c>
      <c r="K18678" t="s">
        <v>147</v>
      </c>
      <c r="L18678" t="s">
        <v>147</v>
      </c>
      <c r="M18678" t="s">
        <v>142</v>
      </c>
      <c r="BV18678">
        <v>554.72880850000001</v>
      </c>
    </row>
    <row r="18679" spans="1:74" x14ac:dyDescent="0.25">
      <c r="A18679">
        <v>18678</v>
      </c>
      <c r="B18679" t="s">
        <v>752</v>
      </c>
      <c r="D18679" t="s">
        <v>753</v>
      </c>
      <c r="E18679" t="s">
        <v>172</v>
      </c>
      <c r="F18679" t="s">
        <v>138</v>
      </c>
      <c r="G18679" t="s">
        <v>139</v>
      </c>
      <c r="H18679" t="s">
        <v>173</v>
      </c>
      <c r="I18679" t="s">
        <v>170</v>
      </c>
      <c r="J18679" t="s">
        <v>174</v>
      </c>
      <c r="K18679" t="s">
        <v>147</v>
      </c>
      <c r="L18679" t="s">
        <v>147</v>
      </c>
      <c r="M18679" t="s">
        <v>142</v>
      </c>
      <c r="BV18679">
        <v>775.73323479999999</v>
      </c>
    </row>
    <row r="18680" spans="1:74" x14ac:dyDescent="0.25">
      <c r="A18680">
        <v>18679</v>
      </c>
      <c r="B18680" t="s">
        <v>752</v>
      </c>
      <c r="D18680" t="s">
        <v>753</v>
      </c>
      <c r="E18680" t="s">
        <v>175</v>
      </c>
      <c r="F18680" t="s">
        <v>138</v>
      </c>
      <c r="G18680" t="s">
        <v>139</v>
      </c>
      <c r="H18680" t="s">
        <v>176</v>
      </c>
      <c r="I18680" t="s">
        <v>170</v>
      </c>
      <c r="J18680" t="s">
        <v>177</v>
      </c>
      <c r="K18680" t="s">
        <v>147</v>
      </c>
      <c r="L18680" t="s">
        <v>147</v>
      </c>
      <c r="M18680" t="s">
        <v>142</v>
      </c>
      <c r="BV18680">
        <v>700.44211289999998</v>
      </c>
    </row>
    <row r="18681" spans="1:74" x14ac:dyDescent="0.25">
      <c r="A18681">
        <v>18680</v>
      </c>
      <c r="B18681" t="s">
        <v>752</v>
      </c>
      <c r="D18681" t="s">
        <v>753</v>
      </c>
      <c r="E18681" t="s">
        <v>178</v>
      </c>
      <c r="F18681" t="s">
        <v>138</v>
      </c>
      <c r="G18681" t="s">
        <v>139</v>
      </c>
      <c r="H18681" t="s">
        <v>179</v>
      </c>
      <c r="I18681" t="s">
        <v>180</v>
      </c>
      <c r="J18681" t="s">
        <v>181</v>
      </c>
      <c r="K18681" t="s">
        <v>147</v>
      </c>
      <c r="L18681" t="s">
        <v>147</v>
      </c>
      <c r="M18681" t="s">
        <v>142</v>
      </c>
      <c r="BV18681">
        <v>704.87400000000002</v>
      </c>
    </row>
    <row r="18682" spans="1:74" x14ac:dyDescent="0.25">
      <c r="A18682">
        <v>18681</v>
      </c>
      <c r="B18682" t="s">
        <v>752</v>
      </c>
      <c r="D18682" t="s">
        <v>753</v>
      </c>
      <c r="E18682" t="s">
        <v>182</v>
      </c>
      <c r="F18682" t="s">
        <v>138</v>
      </c>
      <c r="G18682" t="s">
        <v>139</v>
      </c>
      <c r="H18682" t="s">
        <v>183</v>
      </c>
      <c r="I18682" t="s">
        <v>180</v>
      </c>
      <c r="J18682" t="s">
        <v>184</v>
      </c>
      <c r="K18682" t="s">
        <v>147</v>
      </c>
      <c r="L18682" t="s">
        <v>147</v>
      </c>
      <c r="M18682" t="s">
        <v>142</v>
      </c>
      <c r="BV18682">
        <v>977.31399999999996</v>
      </c>
    </row>
    <row r="18683" spans="1:74" x14ac:dyDescent="0.25">
      <c r="A18683">
        <v>18682</v>
      </c>
      <c r="B18683" t="s">
        <v>752</v>
      </c>
      <c r="D18683" t="s">
        <v>753</v>
      </c>
      <c r="E18683" t="s">
        <v>185</v>
      </c>
      <c r="F18683" t="s">
        <v>138</v>
      </c>
      <c r="G18683" t="s">
        <v>139</v>
      </c>
      <c r="H18683" t="s">
        <v>186</v>
      </c>
      <c r="I18683" t="s">
        <v>180</v>
      </c>
      <c r="J18683" t="s">
        <v>187</v>
      </c>
      <c r="K18683" t="s">
        <v>147</v>
      </c>
      <c r="L18683" t="s">
        <v>147</v>
      </c>
      <c r="M18683" t="s">
        <v>142</v>
      </c>
      <c r="BV18683">
        <v>881.85</v>
      </c>
    </row>
    <row r="18684" spans="1:74" x14ac:dyDescent="0.25">
      <c r="A18684">
        <v>18683</v>
      </c>
      <c r="B18684" t="s">
        <v>752</v>
      </c>
      <c r="D18684" t="s">
        <v>753</v>
      </c>
      <c r="E18684" t="s">
        <v>188</v>
      </c>
      <c r="F18684" t="s">
        <v>138</v>
      </c>
      <c r="G18684" t="s">
        <v>139</v>
      </c>
      <c r="H18684" t="s">
        <v>189</v>
      </c>
      <c r="I18684" t="s">
        <v>190</v>
      </c>
      <c r="J18684" t="s">
        <v>191</v>
      </c>
      <c r="K18684" t="s">
        <v>147</v>
      </c>
      <c r="L18684" t="s">
        <v>147</v>
      </c>
      <c r="M18684" t="s">
        <v>142</v>
      </c>
      <c r="BV18684">
        <v>554.74263640000004</v>
      </c>
    </row>
    <row r="18685" spans="1:74" x14ac:dyDescent="0.25">
      <c r="A18685">
        <v>18684</v>
      </c>
      <c r="B18685" t="s">
        <v>752</v>
      </c>
      <c r="D18685" t="s">
        <v>753</v>
      </c>
      <c r="E18685" t="s">
        <v>192</v>
      </c>
      <c r="F18685" t="s">
        <v>138</v>
      </c>
      <c r="G18685" t="s">
        <v>139</v>
      </c>
      <c r="H18685" t="s">
        <v>193</v>
      </c>
      <c r="I18685" t="s">
        <v>190</v>
      </c>
      <c r="J18685" t="s">
        <v>194</v>
      </c>
      <c r="K18685" t="s">
        <v>147</v>
      </c>
      <c r="L18685" t="s">
        <v>147</v>
      </c>
      <c r="M18685" t="s">
        <v>142</v>
      </c>
      <c r="BV18685">
        <v>775.75205819999996</v>
      </c>
    </row>
    <row r="18686" spans="1:74" x14ac:dyDescent="0.25">
      <c r="A18686">
        <v>18685</v>
      </c>
      <c r="B18686" t="s">
        <v>752</v>
      </c>
      <c r="D18686" t="s">
        <v>753</v>
      </c>
      <c r="E18686" t="s">
        <v>195</v>
      </c>
      <c r="F18686" t="s">
        <v>138</v>
      </c>
      <c r="G18686" t="s">
        <v>139</v>
      </c>
      <c r="H18686" t="s">
        <v>196</v>
      </c>
      <c r="I18686" t="s">
        <v>190</v>
      </c>
      <c r="J18686" t="s">
        <v>197</v>
      </c>
      <c r="K18686" t="s">
        <v>147</v>
      </c>
      <c r="L18686" t="s">
        <v>147</v>
      </c>
      <c r="M18686" t="s">
        <v>142</v>
      </c>
      <c r="BV18686">
        <v>700.45858229999999</v>
      </c>
    </row>
    <row r="18687" spans="1:74" x14ac:dyDescent="0.25">
      <c r="A18687">
        <v>18686</v>
      </c>
      <c r="B18687" t="s">
        <v>752</v>
      </c>
      <c r="D18687" t="s">
        <v>753</v>
      </c>
      <c r="E18687" t="s">
        <v>198</v>
      </c>
      <c r="F18687" t="s">
        <v>138</v>
      </c>
      <c r="G18687" t="s">
        <v>139</v>
      </c>
      <c r="H18687" t="s">
        <v>199</v>
      </c>
      <c r="I18687" t="s">
        <v>200</v>
      </c>
      <c r="J18687" t="s">
        <v>201</v>
      </c>
      <c r="K18687" t="s">
        <v>147</v>
      </c>
      <c r="L18687" t="s">
        <v>7</v>
      </c>
      <c r="M18687" t="s">
        <v>142</v>
      </c>
      <c r="N18687">
        <v>593.4079213</v>
      </c>
      <c r="O18687">
        <v>606.07356819999995</v>
      </c>
      <c r="P18687">
        <v>644.25733660000003</v>
      </c>
      <c r="Q18687">
        <v>691.19015349999995</v>
      </c>
      <c r="R18687">
        <v>710.8260123</v>
      </c>
      <c r="S18687">
        <v>703.97570580000001</v>
      </c>
      <c r="T18687">
        <v>756.06933219999996</v>
      </c>
      <c r="U18687">
        <v>743.20121099999994</v>
      </c>
      <c r="V18687">
        <v>758.82858599999997</v>
      </c>
      <c r="W18687">
        <v>799.12128640000003</v>
      </c>
      <c r="X18687">
        <v>809.21507020000001</v>
      </c>
      <c r="Y18687">
        <v>813.21924730000001</v>
      </c>
      <c r="Z18687">
        <v>804.91093420000004</v>
      </c>
      <c r="AA18687">
        <v>815.81538560000001</v>
      </c>
      <c r="AB18687">
        <v>817.01359109999999</v>
      </c>
      <c r="AC18687">
        <v>816.65503980000005</v>
      </c>
      <c r="AD18687">
        <v>833.09401720000005</v>
      </c>
      <c r="AE18687">
        <v>852.56522510000002</v>
      </c>
      <c r="AF18687">
        <v>875.09698270000001</v>
      </c>
      <c r="AG18687">
        <v>921.56821749999995</v>
      </c>
      <c r="AH18687">
        <v>947.31665729999997</v>
      </c>
      <c r="AI18687">
        <v>934.17589969999995</v>
      </c>
      <c r="AJ18687">
        <v>934.59095809999997</v>
      </c>
      <c r="AK18687">
        <v>908.87455139999997</v>
      </c>
      <c r="AL18687">
        <v>903.75408030000006</v>
      </c>
      <c r="AM18687">
        <v>952.79356229999996</v>
      </c>
      <c r="AN18687">
        <v>945.56312330000003</v>
      </c>
      <c r="AO18687">
        <v>980.73223099999996</v>
      </c>
      <c r="AP18687">
        <v>1014.557966</v>
      </c>
      <c r="AQ18687">
        <v>1033.157888</v>
      </c>
      <c r="AR18687">
        <v>1063.891251</v>
      </c>
      <c r="AS18687">
        <v>1074.2419540000001</v>
      </c>
      <c r="AT18687">
        <v>1111.587278</v>
      </c>
      <c r="AU18687">
        <v>1139.447674</v>
      </c>
      <c r="AV18687">
        <v>1170.473107</v>
      </c>
      <c r="AW18687">
        <v>1189.781698</v>
      </c>
      <c r="AX18687">
        <v>1174.367127</v>
      </c>
      <c r="AY18687">
        <v>1177.4950200000001</v>
      </c>
      <c r="AZ18687">
        <v>1130.052488</v>
      </c>
      <c r="BA18687">
        <v>1017.86097</v>
      </c>
      <c r="BB18687">
        <v>1007.1560919999999</v>
      </c>
      <c r="BC18687">
        <v>1000.73554</v>
      </c>
      <c r="BD18687">
        <v>957.16131900000005</v>
      </c>
      <c r="BE18687">
        <v>884.24489800000003</v>
      </c>
      <c r="BF18687">
        <v>849.35186269999997</v>
      </c>
      <c r="BG18687">
        <v>885.40749159999996</v>
      </c>
      <c r="BH18687">
        <v>870.59805700000004</v>
      </c>
      <c r="BI18687">
        <v>890.00831119999998</v>
      </c>
      <c r="BJ18687">
        <v>871.991803</v>
      </c>
      <c r="BK18687">
        <v>833.72928160000004</v>
      </c>
      <c r="BL18687">
        <v>739.80425790000004</v>
      </c>
      <c r="BM18687">
        <v>791.32084139999995</v>
      </c>
      <c r="BN18687">
        <v>781.93271340000001</v>
      </c>
      <c r="BO18687">
        <v>729.93943650000006</v>
      </c>
    </row>
    <row r="18688" spans="1:74" x14ac:dyDescent="0.25">
      <c r="A18688">
        <v>18687</v>
      </c>
      <c r="B18688" t="s">
        <v>752</v>
      </c>
      <c r="D18688" t="s">
        <v>753</v>
      </c>
      <c r="E18688" t="s">
        <v>198</v>
      </c>
      <c r="F18688" t="s">
        <v>138</v>
      </c>
      <c r="G18688" t="s">
        <v>139</v>
      </c>
      <c r="H18688" t="s">
        <v>199</v>
      </c>
      <c r="I18688" t="s">
        <v>200</v>
      </c>
      <c r="J18688" t="s">
        <v>201</v>
      </c>
      <c r="K18688" t="s">
        <v>147</v>
      </c>
      <c r="L18688" t="s">
        <v>25</v>
      </c>
      <c r="M18688" t="s">
        <v>142</v>
      </c>
      <c r="N18688">
        <v>6.2788571790000001</v>
      </c>
      <c r="O18688">
        <v>7.6569565910000001</v>
      </c>
      <c r="P18688">
        <v>7.2492555679999997</v>
      </c>
      <c r="Q18688">
        <v>8.2329559830000001</v>
      </c>
      <c r="R18688">
        <v>9.700651336</v>
      </c>
      <c r="S18688">
        <v>9.9662128899999995</v>
      </c>
      <c r="T18688">
        <v>10.689866950000001</v>
      </c>
      <c r="U18688">
        <v>10.654732579999999</v>
      </c>
      <c r="V18688">
        <v>11.166567880000001</v>
      </c>
      <c r="W18688">
        <v>13.123283069999999</v>
      </c>
      <c r="X18688">
        <v>14.788215299999999</v>
      </c>
      <c r="Y18688">
        <v>15.28988798</v>
      </c>
      <c r="Z18688">
        <v>15.381002990000001</v>
      </c>
      <c r="AA18688">
        <v>15.39229701</v>
      </c>
      <c r="AB18688">
        <v>16.93580425</v>
      </c>
      <c r="AC18688">
        <v>16.74575926</v>
      </c>
      <c r="AD18688">
        <v>17.123601170000001</v>
      </c>
      <c r="AE18688">
        <v>16.074717740000001</v>
      </c>
      <c r="AF18688">
        <v>16.914369229999998</v>
      </c>
      <c r="AG18688">
        <v>17.834132759999999</v>
      </c>
      <c r="AH18688">
        <v>11.279402859999999</v>
      </c>
      <c r="AI18688">
        <v>10.40543476</v>
      </c>
      <c r="AJ18688">
        <v>9.2957359430000004</v>
      </c>
      <c r="AK18688">
        <v>8.757209778</v>
      </c>
      <c r="AL18688">
        <v>10.288224960000001</v>
      </c>
      <c r="AM18688">
        <v>13.85620069</v>
      </c>
      <c r="AN18688">
        <v>15.481807330000001</v>
      </c>
      <c r="AO18688">
        <v>18.495012679999999</v>
      </c>
      <c r="AP18688">
        <v>20.32208494</v>
      </c>
      <c r="AQ18688">
        <v>23.81255818</v>
      </c>
      <c r="AR18688">
        <v>25.514798819999999</v>
      </c>
      <c r="AS18688">
        <v>23.540868679999999</v>
      </c>
      <c r="AT18688">
        <v>24.901827950000001</v>
      </c>
      <c r="AU18688">
        <v>27.474168670000001</v>
      </c>
      <c r="AV18688">
        <v>31.196106310000001</v>
      </c>
      <c r="AW18688">
        <v>33.634707900000002</v>
      </c>
      <c r="AX18688">
        <v>34.792934369999998</v>
      </c>
      <c r="AY18688">
        <v>38.503550959999998</v>
      </c>
      <c r="AZ18688">
        <v>39.714260150000001</v>
      </c>
      <c r="BA18688">
        <v>38.847183450000003</v>
      </c>
      <c r="BB18688">
        <v>41.430813440000001</v>
      </c>
      <c r="BC18688">
        <v>42.53196629</v>
      </c>
      <c r="BD18688">
        <v>43.986823340000001</v>
      </c>
      <c r="BE18688">
        <v>45.539178339999999</v>
      </c>
      <c r="BF18688">
        <v>46.03725652</v>
      </c>
      <c r="BG18688">
        <v>38.314655219999999</v>
      </c>
      <c r="BH18688">
        <v>39.215702530000002</v>
      </c>
      <c r="BI18688">
        <v>38.128410240000001</v>
      </c>
      <c r="BJ18688">
        <v>37.94919926</v>
      </c>
      <c r="BK18688">
        <v>37.071621630000003</v>
      </c>
      <c r="BL18688">
        <v>34.428271780000003</v>
      </c>
      <c r="BM18688">
        <v>33.976229099999998</v>
      </c>
      <c r="BN18688">
        <v>33.024206990000003</v>
      </c>
      <c r="BO18688">
        <v>31.778573900000001</v>
      </c>
    </row>
    <row r="18689" spans="1:67" x14ac:dyDescent="0.25">
      <c r="A18689">
        <v>18688</v>
      </c>
      <c r="B18689" t="s">
        <v>752</v>
      </c>
      <c r="D18689" t="s">
        <v>753</v>
      </c>
      <c r="E18689" t="s">
        <v>198</v>
      </c>
      <c r="F18689" t="s">
        <v>138</v>
      </c>
      <c r="G18689" t="s">
        <v>139</v>
      </c>
      <c r="H18689" t="s">
        <v>199</v>
      </c>
      <c r="I18689" t="s">
        <v>200</v>
      </c>
      <c r="J18689" t="s">
        <v>201</v>
      </c>
      <c r="K18689" t="s">
        <v>147</v>
      </c>
      <c r="L18689" t="s">
        <v>8</v>
      </c>
      <c r="M18689" t="s">
        <v>142</v>
      </c>
      <c r="N18689">
        <v>786.57658300000003</v>
      </c>
      <c r="O18689">
        <v>805.15083990000005</v>
      </c>
      <c r="P18689">
        <v>844.01880180000001</v>
      </c>
      <c r="Q18689">
        <v>897.19487630000003</v>
      </c>
      <c r="R18689">
        <v>919.45218869999997</v>
      </c>
      <c r="S18689">
        <v>913.33438260000003</v>
      </c>
      <c r="T18689">
        <v>969.57398079999996</v>
      </c>
      <c r="U18689">
        <v>958.57335350000005</v>
      </c>
      <c r="V18689">
        <v>980.80570260000002</v>
      </c>
      <c r="W18689">
        <v>1024.5563689999999</v>
      </c>
      <c r="X18689">
        <v>1036.7284</v>
      </c>
      <c r="Y18689">
        <v>1040.618408</v>
      </c>
      <c r="Z18689">
        <v>1036.2677510000001</v>
      </c>
      <c r="AA18689">
        <v>1044.1350170000001</v>
      </c>
      <c r="AB18689">
        <v>1052.0623129999999</v>
      </c>
      <c r="AC18689">
        <v>1051.5830089999999</v>
      </c>
      <c r="AD18689">
        <v>1070.300315</v>
      </c>
      <c r="AE18689">
        <v>1093.122118</v>
      </c>
      <c r="AF18689">
        <v>1114.6461489999999</v>
      </c>
      <c r="AG18689">
        <v>1160.922865</v>
      </c>
      <c r="AH18689">
        <v>1169.721779</v>
      </c>
      <c r="AI18689">
        <v>1153.578053</v>
      </c>
      <c r="AJ18689">
        <v>1148.3158080000001</v>
      </c>
      <c r="AK18689">
        <v>1120.020497</v>
      </c>
      <c r="AL18689">
        <v>1116.229685</v>
      </c>
      <c r="AM18689">
        <v>1172.888023</v>
      </c>
      <c r="AN18689">
        <v>1171.4498129999999</v>
      </c>
      <c r="AO18689">
        <v>1212.628743</v>
      </c>
      <c r="AP18689">
        <v>1248.8271560000001</v>
      </c>
      <c r="AQ18689">
        <v>1271.6311370000001</v>
      </c>
      <c r="AR18689">
        <v>1304.099539</v>
      </c>
      <c r="AS18689">
        <v>1311.9165760000001</v>
      </c>
      <c r="AT18689">
        <v>1347.537071</v>
      </c>
      <c r="AU18689">
        <v>1378.7754420000001</v>
      </c>
      <c r="AV18689">
        <v>1411.6773270000001</v>
      </c>
      <c r="AW18689">
        <v>1430.161505</v>
      </c>
      <c r="AX18689">
        <v>1409.208813</v>
      </c>
      <c r="AY18689">
        <v>1417.2759900000001</v>
      </c>
      <c r="AZ18689">
        <v>1365.0143250000001</v>
      </c>
      <c r="BA18689">
        <v>1250.348213</v>
      </c>
      <c r="BB18689">
        <v>1239.274406</v>
      </c>
      <c r="BC18689">
        <v>1231.00818</v>
      </c>
      <c r="BD18689">
        <v>1186.9576159999999</v>
      </c>
      <c r="BE18689">
        <v>1111.2120729999999</v>
      </c>
      <c r="BF18689">
        <v>1074.730908</v>
      </c>
      <c r="BG18689">
        <v>1104.7575730000001</v>
      </c>
      <c r="BH18689">
        <v>1090.2603610000001</v>
      </c>
      <c r="BI18689">
        <v>1109.6329020000001</v>
      </c>
      <c r="BJ18689">
        <v>1090.1632870000001</v>
      </c>
      <c r="BK18689">
        <v>1048.3500329999999</v>
      </c>
      <c r="BL18689">
        <v>953.5076679</v>
      </c>
      <c r="BM18689">
        <v>1002.016841</v>
      </c>
      <c r="BN18689">
        <v>987.64682159999995</v>
      </c>
      <c r="BO18689">
        <v>931.48992369999996</v>
      </c>
    </row>
    <row r="18690" spans="1:67" x14ac:dyDescent="0.25">
      <c r="A18690">
        <v>18689</v>
      </c>
      <c r="B18690" t="s">
        <v>752</v>
      </c>
      <c r="D18690" t="s">
        <v>753</v>
      </c>
      <c r="E18690" t="s">
        <v>198</v>
      </c>
      <c r="F18690" t="s">
        <v>138</v>
      </c>
      <c r="G18690" t="s">
        <v>139</v>
      </c>
      <c r="H18690" t="s">
        <v>199</v>
      </c>
      <c r="I18690" t="s">
        <v>200</v>
      </c>
      <c r="J18690" t="s">
        <v>201</v>
      </c>
      <c r="K18690" t="s">
        <v>147</v>
      </c>
      <c r="L18690" t="s">
        <v>9</v>
      </c>
      <c r="M18690" t="s">
        <v>142</v>
      </c>
      <c r="N18690">
        <v>130.94510320000001</v>
      </c>
      <c r="O18690">
        <v>135.42724340000001</v>
      </c>
      <c r="P18690">
        <v>136.38019869999999</v>
      </c>
      <c r="Q18690">
        <v>138.54304669999999</v>
      </c>
      <c r="R18690">
        <v>139.65282680000001</v>
      </c>
      <c r="S18690">
        <v>140.5985871</v>
      </c>
      <c r="T18690">
        <v>141.84231270000001</v>
      </c>
      <c r="U18690">
        <v>143.96693060000001</v>
      </c>
      <c r="V18690">
        <v>145.3962827</v>
      </c>
      <c r="W18690">
        <v>146.22529650000001</v>
      </c>
      <c r="X18690">
        <v>147.21339839999999</v>
      </c>
      <c r="Y18690">
        <v>148.51500189999999</v>
      </c>
      <c r="Z18690">
        <v>152.2846764</v>
      </c>
      <c r="AA18690">
        <v>150.36994480000001</v>
      </c>
      <c r="AB18690">
        <v>152.91861359999999</v>
      </c>
      <c r="AC18690">
        <v>152.7146654</v>
      </c>
      <c r="AD18690">
        <v>153.47576559999999</v>
      </c>
      <c r="AE18690">
        <v>152.1357209</v>
      </c>
      <c r="AF18690">
        <v>154.0737187</v>
      </c>
      <c r="AG18690">
        <v>154.4912109</v>
      </c>
      <c r="AH18690">
        <v>153.3931139</v>
      </c>
      <c r="AI18690">
        <v>151.6637661</v>
      </c>
      <c r="AJ18690">
        <v>148.61794029999999</v>
      </c>
      <c r="AK18690">
        <v>147.9243113</v>
      </c>
      <c r="AL18690">
        <v>146.63689299999999</v>
      </c>
      <c r="AM18690">
        <v>148.8676146</v>
      </c>
      <c r="AN18690">
        <v>150.7363034</v>
      </c>
      <c r="AO18690">
        <v>152.84946289999999</v>
      </c>
      <c r="AP18690">
        <v>153.39391019999999</v>
      </c>
      <c r="AQ18690">
        <v>153.4441492</v>
      </c>
      <c r="AR18690">
        <v>154.65705109999999</v>
      </c>
      <c r="AS18690">
        <v>154.29848179999999</v>
      </c>
      <c r="AT18690">
        <v>152.5750659</v>
      </c>
      <c r="AU18690">
        <v>153.69098779999999</v>
      </c>
      <c r="AV18690">
        <v>150.36220230000001</v>
      </c>
      <c r="AW18690">
        <v>149.30253970000001</v>
      </c>
      <c r="AX18690">
        <v>147.6022409</v>
      </c>
      <c r="AY18690">
        <v>148.99911019999999</v>
      </c>
      <c r="AZ18690">
        <v>146.18913219999999</v>
      </c>
      <c r="BA18690">
        <v>146.58292610000001</v>
      </c>
      <c r="BB18690">
        <v>144.1573779</v>
      </c>
      <c r="BC18690">
        <v>143.0264482</v>
      </c>
      <c r="BD18690">
        <v>141.67201840000001</v>
      </c>
      <c r="BE18690">
        <v>137.97818749999999</v>
      </c>
      <c r="BF18690">
        <v>136.40509779999999</v>
      </c>
      <c r="BG18690">
        <v>138.04665890000001</v>
      </c>
      <c r="BH18690">
        <v>136.86615259999999</v>
      </c>
      <c r="BI18690">
        <v>137.351901</v>
      </c>
      <c r="BJ18690">
        <v>136.57205310000001</v>
      </c>
      <c r="BK18690">
        <v>133.99502440000001</v>
      </c>
      <c r="BL18690">
        <v>134.26325800000001</v>
      </c>
      <c r="BM18690">
        <v>133.2339298</v>
      </c>
      <c r="BN18690">
        <v>130.15445539999999</v>
      </c>
      <c r="BO18690">
        <v>127.95604779999999</v>
      </c>
    </row>
    <row r="18691" spans="1:67" x14ac:dyDescent="0.25">
      <c r="A18691">
        <v>18690</v>
      </c>
      <c r="B18691" t="s">
        <v>752</v>
      </c>
      <c r="D18691" t="s">
        <v>753</v>
      </c>
      <c r="E18691" t="s">
        <v>198</v>
      </c>
      <c r="F18691" t="s">
        <v>138</v>
      </c>
      <c r="G18691" t="s">
        <v>139</v>
      </c>
      <c r="H18691" t="s">
        <v>199</v>
      </c>
      <c r="I18691" t="s">
        <v>200</v>
      </c>
      <c r="J18691" t="s">
        <v>201</v>
      </c>
      <c r="K18691" t="s">
        <v>147</v>
      </c>
      <c r="L18691" t="s">
        <v>10</v>
      </c>
      <c r="M18691" t="s">
        <v>142</v>
      </c>
      <c r="N18691">
        <v>55.944701270000003</v>
      </c>
      <c r="O18691">
        <v>55.993071690000001</v>
      </c>
      <c r="P18691">
        <v>56.132010960000002</v>
      </c>
      <c r="Q18691">
        <v>59.228720080000002</v>
      </c>
      <c r="R18691">
        <v>59.272698210000001</v>
      </c>
      <c r="S18691">
        <v>58.793876869999998</v>
      </c>
      <c r="T18691">
        <v>60.972468970000001</v>
      </c>
      <c r="U18691">
        <v>60.75047936</v>
      </c>
      <c r="V18691">
        <v>65.414265999999998</v>
      </c>
      <c r="W18691">
        <v>66.086503539999995</v>
      </c>
      <c r="X18691">
        <v>65.511716579999998</v>
      </c>
      <c r="Y18691">
        <v>63.594270870000003</v>
      </c>
      <c r="Z18691">
        <v>63.691137419999997</v>
      </c>
      <c r="AA18691">
        <v>62.557389950000001</v>
      </c>
      <c r="AB18691">
        <v>65.194303880000007</v>
      </c>
      <c r="AC18691">
        <v>65.467544829999994</v>
      </c>
      <c r="AD18691">
        <v>66.606930899999995</v>
      </c>
      <c r="AE18691">
        <v>72.346454649999998</v>
      </c>
      <c r="AF18691">
        <v>68.561078159999994</v>
      </c>
      <c r="AG18691">
        <v>67.029304109999998</v>
      </c>
      <c r="AH18691">
        <v>57.732605110000002</v>
      </c>
      <c r="AI18691">
        <v>57.332952259999999</v>
      </c>
      <c r="AJ18691">
        <v>55.811173930000002</v>
      </c>
      <c r="AK18691">
        <v>54.464425050000003</v>
      </c>
      <c r="AL18691">
        <v>55.550486480000004</v>
      </c>
      <c r="AM18691">
        <v>57.370645549999999</v>
      </c>
      <c r="AN18691">
        <v>59.668578719999999</v>
      </c>
      <c r="AO18691">
        <v>60.552036690000001</v>
      </c>
      <c r="AP18691">
        <v>60.553194550000001</v>
      </c>
      <c r="AQ18691">
        <v>61.216541309999997</v>
      </c>
      <c r="AR18691">
        <v>60.036438420000003</v>
      </c>
      <c r="AS18691">
        <v>59.835271640000002</v>
      </c>
      <c r="AT18691">
        <v>58.472898819999997</v>
      </c>
      <c r="AU18691">
        <v>58.162611140000003</v>
      </c>
      <c r="AV18691">
        <v>59.645911130000002</v>
      </c>
      <c r="AW18691">
        <v>57.442559129999999</v>
      </c>
      <c r="AX18691">
        <v>52.44651056</v>
      </c>
      <c r="AY18691">
        <v>52.278309040000003</v>
      </c>
      <c r="AZ18691">
        <v>49.058445450000001</v>
      </c>
      <c r="BA18691">
        <v>47.057133329999999</v>
      </c>
      <c r="BB18691">
        <v>46.530123099999997</v>
      </c>
      <c r="BC18691">
        <v>44.714225470000002</v>
      </c>
      <c r="BD18691">
        <v>44.137454980000001</v>
      </c>
      <c r="BE18691">
        <v>43.449809649999999</v>
      </c>
      <c r="BF18691">
        <v>42.936691359999998</v>
      </c>
      <c r="BG18691">
        <v>42.988767789999997</v>
      </c>
      <c r="BH18691">
        <v>43.580448820000001</v>
      </c>
      <c r="BI18691">
        <v>44.144279900000001</v>
      </c>
      <c r="BJ18691">
        <v>43.650231339999998</v>
      </c>
      <c r="BK18691">
        <v>43.554105</v>
      </c>
      <c r="BL18691">
        <v>45.011880210000001</v>
      </c>
      <c r="BM18691">
        <v>43.485840580000001</v>
      </c>
      <c r="BN18691">
        <v>42.535445799999998</v>
      </c>
      <c r="BO18691">
        <v>41.81586549</v>
      </c>
    </row>
    <row r="18692" spans="1:67" x14ac:dyDescent="0.25">
      <c r="A18692">
        <v>18691</v>
      </c>
      <c r="B18692" t="s">
        <v>752</v>
      </c>
      <c r="D18692" t="s">
        <v>753</v>
      </c>
      <c r="E18692" t="s">
        <v>202</v>
      </c>
      <c r="F18692" t="s">
        <v>138</v>
      </c>
      <c r="G18692" t="s">
        <v>139</v>
      </c>
      <c r="H18692" t="s">
        <v>203</v>
      </c>
      <c r="I18692" t="s">
        <v>204</v>
      </c>
      <c r="J18692" t="s">
        <v>205</v>
      </c>
      <c r="K18692" t="s">
        <v>147</v>
      </c>
      <c r="L18692" t="s">
        <v>7</v>
      </c>
      <c r="M18692" t="s">
        <v>142</v>
      </c>
      <c r="N18692">
        <v>593.4079213</v>
      </c>
      <c r="O18692">
        <v>606.07356819999995</v>
      </c>
      <c r="P18692">
        <v>644.25733660000003</v>
      </c>
      <c r="Q18692">
        <v>691.19015349999995</v>
      </c>
      <c r="R18692">
        <v>710.8260123</v>
      </c>
      <c r="S18692">
        <v>703.97570580000001</v>
      </c>
      <c r="T18692">
        <v>756.06933219999996</v>
      </c>
      <c r="U18692">
        <v>743.20121099999994</v>
      </c>
      <c r="V18692">
        <v>758.82858599999997</v>
      </c>
      <c r="W18692">
        <v>799.12128640000003</v>
      </c>
      <c r="X18692">
        <v>809.21507020000001</v>
      </c>
      <c r="Y18692">
        <v>813.21924730000001</v>
      </c>
      <c r="Z18692">
        <v>804.91093420000004</v>
      </c>
      <c r="AA18692">
        <v>815.81538560000001</v>
      </c>
      <c r="AB18692">
        <v>817.01359109999999</v>
      </c>
      <c r="AC18692">
        <v>816.65503980000005</v>
      </c>
      <c r="AD18692">
        <v>833.09401720000005</v>
      </c>
      <c r="AE18692">
        <v>852.56522510000002</v>
      </c>
      <c r="AF18692">
        <v>875.09698270000001</v>
      </c>
      <c r="AG18692">
        <v>921.56821749999995</v>
      </c>
      <c r="AH18692">
        <v>899.63159480000002</v>
      </c>
      <c r="AI18692">
        <v>860.94177560000003</v>
      </c>
      <c r="AJ18692">
        <v>856.89676159999999</v>
      </c>
      <c r="AK18692">
        <v>840.61473330000001</v>
      </c>
      <c r="AL18692">
        <v>823.97053319999998</v>
      </c>
      <c r="AM18692">
        <v>863.09295780000002</v>
      </c>
      <c r="AN18692">
        <v>855.64225190000002</v>
      </c>
      <c r="AO18692">
        <v>898.28771010000003</v>
      </c>
      <c r="AP18692">
        <v>933.59381729999996</v>
      </c>
      <c r="AQ18692">
        <v>938.27020200000004</v>
      </c>
      <c r="AR18692">
        <v>978.0734142</v>
      </c>
      <c r="AS18692">
        <v>928.93773520000002</v>
      </c>
      <c r="AT18692">
        <v>961.79434709999998</v>
      </c>
      <c r="AU18692">
        <v>1010.785579</v>
      </c>
      <c r="AV18692">
        <v>1026.3165329999999</v>
      </c>
      <c r="AW18692">
        <v>1050.58194</v>
      </c>
      <c r="AX18692">
        <v>1067.347006</v>
      </c>
      <c r="AY18692">
        <v>1095.0842680000001</v>
      </c>
      <c r="AZ18692">
        <v>1023.973945</v>
      </c>
      <c r="BA18692">
        <v>909.25176720000002</v>
      </c>
      <c r="BB18692">
        <v>894.20538329999999</v>
      </c>
      <c r="BC18692">
        <v>896.38303519999999</v>
      </c>
      <c r="BD18692">
        <v>865.77074819999996</v>
      </c>
      <c r="BE18692">
        <v>782.59922310000002</v>
      </c>
      <c r="BF18692">
        <v>747.88661860000002</v>
      </c>
      <c r="BG18692">
        <v>777.28534969999998</v>
      </c>
      <c r="BH18692">
        <v>770.46713009999996</v>
      </c>
      <c r="BI18692">
        <v>827.31432740000002</v>
      </c>
      <c r="BJ18692">
        <v>764.12059969999996</v>
      </c>
      <c r="BK18692">
        <v>723.80142780000006</v>
      </c>
      <c r="BL18692">
        <v>640.20984329999999</v>
      </c>
      <c r="BM18692">
        <v>693.89203650000002</v>
      </c>
      <c r="BN18692">
        <v>684.59241020000002</v>
      </c>
      <c r="BO18692">
        <v>632.68695260000004</v>
      </c>
    </row>
    <row r="18693" spans="1:67" x14ac:dyDescent="0.25">
      <c r="A18693">
        <v>18692</v>
      </c>
      <c r="B18693" t="s">
        <v>752</v>
      </c>
      <c r="D18693" t="s">
        <v>753</v>
      </c>
      <c r="E18693" t="s">
        <v>202</v>
      </c>
      <c r="F18693" t="s">
        <v>138</v>
      </c>
      <c r="G18693" t="s">
        <v>139</v>
      </c>
      <c r="H18693" t="s">
        <v>203</v>
      </c>
      <c r="I18693" t="s">
        <v>204</v>
      </c>
      <c r="J18693" t="s">
        <v>205</v>
      </c>
      <c r="K18693" t="s">
        <v>147</v>
      </c>
      <c r="L18693" t="s">
        <v>25</v>
      </c>
      <c r="M18693" t="s">
        <v>142</v>
      </c>
      <c r="N18693">
        <v>6.2788571790000001</v>
      </c>
      <c r="O18693">
        <v>7.6569565910000001</v>
      </c>
      <c r="P18693">
        <v>7.2492555679999997</v>
      </c>
      <c r="Q18693">
        <v>8.2329559830000001</v>
      </c>
      <c r="R18693">
        <v>9.700651336</v>
      </c>
      <c r="S18693">
        <v>9.9662128899999995</v>
      </c>
      <c r="T18693">
        <v>10.689866950000001</v>
      </c>
      <c r="U18693">
        <v>10.654732579999999</v>
      </c>
      <c r="V18693">
        <v>11.166567880000001</v>
      </c>
      <c r="W18693">
        <v>13.123283069999999</v>
      </c>
      <c r="X18693">
        <v>14.788215299999999</v>
      </c>
      <c r="Y18693">
        <v>15.28988798</v>
      </c>
      <c r="Z18693">
        <v>15.381002990000001</v>
      </c>
      <c r="AA18693">
        <v>15.39229701</v>
      </c>
      <c r="AB18693">
        <v>16.93580425</v>
      </c>
      <c r="AC18693">
        <v>16.74575926</v>
      </c>
      <c r="AD18693">
        <v>17.123601170000001</v>
      </c>
      <c r="AE18693">
        <v>16.074717740000001</v>
      </c>
      <c r="AF18693">
        <v>16.914369229999998</v>
      </c>
      <c r="AG18693">
        <v>17.834132759999999</v>
      </c>
      <c r="AH18693">
        <v>11.279402859999999</v>
      </c>
      <c r="AI18693">
        <v>10.40543476</v>
      </c>
      <c r="AJ18693">
        <v>9.2957359430000004</v>
      </c>
      <c r="AK18693">
        <v>8.757209778</v>
      </c>
      <c r="AL18693">
        <v>10.288224960000001</v>
      </c>
      <c r="AM18693">
        <v>13.85620069</v>
      </c>
      <c r="AN18693">
        <v>15.481807330000001</v>
      </c>
      <c r="AO18693">
        <v>18.495012679999999</v>
      </c>
      <c r="AP18693">
        <v>20.32208494</v>
      </c>
      <c r="AQ18693">
        <v>23.81255818</v>
      </c>
      <c r="AR18693">
        <v>25.514798819999999</v>
      </c>
      <c r="AS18693">
        <v>23.540868679999999</v>
      </c>
      <c r="AT18693">
        <v>24.901827950000001</v>
      </c>
      <c r="AU18693">
        <v>27.474168670000001</v>
      </c>
      <c r="AV18693">
        <v>31.196106310000001</v>
      </c>
      <c r="AW18693">
        <v>33.634707900000002</v>
      </c>
      <c r="AX18693">
        <v>34.792934369999998</v>
      </c>
      <c r="AY18693">
        <v>38.503550959999998</v>
      </c>
      <c r="AZ18693">
        <v>39.714260150000001</v>
      </c>
      <c r="BA18693">
        <v>38.847183450000003</v>
      </c>
      <c r="BB18693">
        <v>41.430813440000001</v>
      </c>
      <c r="BC18693">
        <v>42.53196629</v>
      </c>
      <c r="BD18693">
        <v>43.986823340000001</v>
      </c>
      <c r="BE18693">
        <v>45.539178339999999</v>
      </c>
      <c r="BF18693">
        <v>46.03725652</v>
      </c>
      <c r="BG18693">
        <v>38.314655219999999</v>
      </c>
      <c r="BH18693">
        <v>39.215702530000002</v>
      </c>
      <c r="BI18693">
        <v>38.128410240000001</v>
      </c>
      <c r="BJ18693">
        <v>37.94919926</v>
      </c>
      <c r="BK18693">
        <v>37.071621630000003</v>
      </c>
      <c r="BL18693">
        <v>34.428271780000003</v>
      </c>
      <c r="BM18693">
        <v>33.976229099999998</v>
      </c>
      <c r="BN18693">
        <v>33.024206990000003</v>
      </c>
      <c r="BO18693">
        <v>31.778573900000001</v>
      </c>
    </row>
    <row r="18694" spans="1:67" x14ac:dyDescent="0.25">
      <c r="A18694">
        <v>18693</v>
      </c>
      <c r="B18694" t="s">
        <v>752</v>
      </c>
      <c r="D18694" t="s">
        <v>753</v>
      </c>
      <c r="E18694" t="s">
        <v>202</v>
      </c>
      <c r="F18694" t="s">
        <v>138</v>
      </c>
      <c r="G18694" t="s">
        <v>139</v>
      </c>
      <c r="H18694" t="s">
        <v>203</v>
      </c>
      <c r="I18694" t="s">
        <v>204</v>
      </c>
      <c r="J18694" t="s">
        <v>205</v>
      </c>
      <c r="K18694" t="s">
        <v>147</v>
      </c>
      <c r="L18694" t="s">
        <v>8</v>
      </c>
      <c r="M18694" t="s">
        <v>142</v>
      </c>
      <c r="N18694">
        <v>786.57658300000003</v>
      </c>
      <c r="O18694">
        <v>805.15083990000005</v>
      </c>
      <c r="P18694">
        <v>844.01880180000001</v>
      </c>
      <c r="Q18694">
        <v>897.19487630000003</v>
      </c>
      <c r="R18694">
        <v>919.45218869999997</v>
      </c>
      <c r="S18694">
        <v>913.33438260000003</v>
      </c>
      <c r="T18694">
        <v>969.57398079999996</v>
      </c>
      <c r="U18694">
        <v>958.57335350000005</v>
      </c>
      <c r="V18694">
        <v>980.80570260000002</v>
      </c>
      <c r="W18694">
        <v>1024.5563689999999</v>
      </c>
      <c r="X18694">
        <v>1036.7284</v>
      </c>
      <c r="Y18694">
        <v>1040.618408</v>
      </c>
      <c r="Z18694">
        <v>1036.2677510000001</v>
      </c>
      <c r="AA18694">
        <v>1044.1350170000001</v>
      </c>
      <c r="AB18694">
        <v>1052.0623129999999</v>
      </c>
      <c r="AC18694">
        <v>1051.5830089999999</v>
      </c>
      <c r="AD18694">
        <v>1070.300315</v>
      </c>
      <c r="AE18694">
        <v>1093.122118</v>
      </c>
      <c r="AF18694">
        <v>1114.6461489999999</v>
      </c>
      <c r="AG18694">
        <v>1160.922865</v>
      </c>
      <c r="AH18694">
        <v>1126.703211</v>
      </c>
      <c r="AI18694">
        <v>1083.917054</v>
      </c>
      <c r="AJ18694">
        <v>1073.530348</v>
      </c>
      <c r="AK18694">
        <v>1055.4457580000001</v>
      </c>
      <c r="AL18694">
        <v>1040.5288290000001</v>
      </c>
      <c r="AM18694">
        <v>1085.936573</v>
      </c>
      <c r="AN18694">
        <v>1083.7371230000001</v>
      </c>
      <c r="AO18694">
        <v>1132.9971310000001</v>
      </c>
      <c r="AP18694">
        <v>1171.405857</v>
      </c>
      <c r="AQ18694">
        <v>1179.0709549999999</v>
      </c>
      <c r="AR18694">
        <v>1222.251483</v>
      </c>
      <c r="AS18694">
        <v>1169.229006</v>
      </c>
      <c r="AT18694">
        <v>1200.210767</v>
      </c>
      <c r="AU18694">
        <v>1254.1551400000001</v>
      </c>
      <c r="AV18694">
        <v>1270.166888</v>
      </c>
      <c r="AW18694">
        <v>1294.566685</v>
      </c>
      <c r="AX18694">
        <v>1304.8247779999999</v>
      </c>
      <c r="AY18694">
        <v>1339.037452</v>
      </c>
      <c r="AZ18694">
        <v>1261.433295</v>
      </c>
      <c r="BA18694">
        <v>1144.689926</v>
      </c>
      <c r="BB18694">
        <v>1128.741162</v>
      </c>
      <c r="BC18694">
        <v>1129.370343</v>
      </c>
      <c r="BD18694">
        <v>1099.6186049999999</v>
      </c>
      <c r="BE18694">
        <v>1011.7201710000001</v>
      </c>
      <c r="BF18694">
        <v>975.16040650000002</v>
      </c>
      <c r="BG18694">
        <v>998.80574750000005</v>
      </c>
      <c r="BH18694">
        <v>992.62463790000004</v>
      </c>
      <c r="BI18694">
        <v>1052.5435629999999</v>
      </c>
      <c r="BJ18694">
        <v>984.04170099999999</v>
      </c>
      <c r="BK18694">
        <v>940.39040939999995</v>
      </c>
      <c r="BL18694">
        <v>856.03543969999998</v>
      </c>
      <c r="BM18694">
        <v>907.71373470000003</v>
      </c>
      <c r="BN18694">
        <v>893.26981279999995</v>
      </c>
      <c r="BO18694">
        <v>837.78156009999998</v>
      </c>
    </row>
    <row r="18695" spans="1:67" x14ac:dyDescent="0.25">
      <c r="A18695">
        <v>18694</v>
      </c>
      <c r="B18695" t="s">
        <v>752</v>
      </c>
      <c r="D18695" t="s">
        <v>753</v>
      </c>
      <c r="E18695" t="s">
        <v>202</v>
      </c>
      <c r="F18695" t="s">
        <v>138</v>
      </c>
      <c r="G18695" t="s">
        <v>139</v>
      </c>
      <c r="H18695" t="s">
        <v>203</v>
      </c>
      <c r="I18695" t="s">
        <v>204</v>
      </c>
      <c r="J18695" t="s">
        <v>205</v>
      </c>
      <c r="K18695" t="s">
        <v>147</v>
      </c>
      <c r="L18695" t="s">
        <v>9</v>
      </c>
      <c r="M18695" t="s">
        <v>142</v>
      </c>
      <c r="N18695">
        <v>130.94510320000001</v>
      </c>
      <c r="O18695">
        <v>135.42724340000001</v>
      </c>
      <c r="P18695">
        <v>136.38019869999999</v>
      </c>
      <c r="Q18695">
        <v>138.54304669999999</v>
      </c>
      <c r="R18695">
        <v>139.65282680000001</v>
      </c>
      <c r="S18695">
        <v>140.5985871</v>
      </c>
      <c r="T18695">
        <v>141.84231270000001</v>
      </c>
      <c r="U18695">
        <v>143.96693060000001</v>
      </c>
      <c r="V18695">
        <v>145.3962827</v>
      </c>
      <c r="W18695">
        <v>146.22529650000001</v>
      </c>
      <c r="X18695">
        <v>147.21339839999999</v>
      </c>
      <c r="Y18695">
        <v>148.51500189999999</v>
      </c>
      <c r="Z18695">
        <v>152.2846764</v>
      </c>
      <c r="AA18695">
        <v>150.36994480000001</v>
      </c>
      <c r="AB18695">
        <v>152.91861359999999</v>
      </c>
      <c r="AC18695">
        <v>152.7146654</v>
      </c>
      <c r="AD18695">
        <v>153.47576559999999</v>
      </c>
      <c r="AE18695">
        <v>152.1357209</v>
      </c>
      <c r="AF18695">
        <v>154.0737187</v>
      </c>
      <c r="AG18695">
        <v>154.4912109</v>
      </c>
      <c r="AH18695">
        <v>156.07987109999999</v>
      </c>
      <c r="AI18695">
        <v>153.24606460000001</v>
      </c>
      <c r="AJ18695">
        <v>149.7795155</v>
      </c>
      <c r="AK18695">
        <v>149.77431010000001</v>
      </c>
      <c r="AL18695">
        <v>148.5385953</v>
      </c>
      <c r="AM18695">
        <v>149.81347170000001</v>
      </c>
      <c r="AN18695">
        <v>151.4219138</v>
      </c>
      <c r="AO18695">
        <v>154.0388499</v>
      </c>
      <c r="AP18695">
        <v>155.1411349</v>
      </c>
      <c r="AQ18695">
        <v>154.22273179999999</v>
      </c>
      <c r="AR18695">
        <v>156.63941</v>
      </c>
      <c r="AS18695">
        <v>155.2651663</v>
      </c>
      <c r="AT18695">
        <v>153.36895079999999</v>
      </c>
      <c r="AU18695">
        <v>155.68287029999999</v>
      </c>
      <c r="AV18695">
        <v>151.24159900000001</v>
      </c>
      <c r="AW18695">
        <v>150.8582428</v>
      </c>
      <c r="AX18695">
        <v>148.3935927</v>
      </c>
      <c r="AY18695">
        <v>151.17267620000001</v>
      </c>
      <c r="AZ18695">
        <v>146.93782909999999</v>
      </c>
      <c r="BA18695">
        <v>147.69170009999999</v>
      </c>
      <c r="BB18695">
        <v>144.96464209999999</v>
      </c>
      <c r="BC18695">
        <v>144.05456599999999</v>
      </c>
      <c r="BD18695">
        <v>143.77443099999999</v>
      </c>
      <c r="BE18695">
        <v>138.59685390000001</v>
      </c>
      <c r="BF18695">
        <v>136.845066</v>
      </c>
      <c r="BG18695">
        <v>138.68719770000001</v>
      </c>
      <c r="BH18695">
        <v>137.7548773</v>
      </c>
      <c r="BI18695">
        <v>140.8101892</v>
      </c>
      <c r="BJ18695">
        <v>136.90000019999999</v>
      </c>
      <c r="BK18695">
        <v>134.48569470000001</v>
      </c>
      <c r="BL18695">
        <v>134.8997119</v>
      </c>
      <c r="BM18695">
        <v>134.80507209999999</v>
      </c>
      <c r="BN18695">
        <v>131.3663602</v>
      </c>
      <c r="BO18695">
        <v>129.20063239999999</v>
      </c>
    </row>
    <row r="18696" spans="1:67" x14ac:dyDescent="0.25">
      <c r="A18696">
        <v>18695</v>
      </c>
      <c r="B18696" t="s">
        <v>752</v>
      </c>
      <c r="D18696" t="s">
        <v>753</v>
      </c>
      <c r="E18696" t="s">
        <v>202</v>
      </c>
      <c r="F18696" t="s">
        <v>138</v>
      </c>
      <c r="G18696" t="s">
        <v>139</v>
      </c>
      <c r="H18696" t="s">
        <v>203</v>
      </c>
      <c r="I18696" t="s">
        <v>204</v>
      </c>
      <c r="J18696" t="s">
        <v>205</v>
      </c>
      <c r="K18696" t="s">
        <v>147</v>
      </c>
      <c r="L18696" t="s">
        <v>10</v>
      </c>
      <c r="M18696" t="s">
        <v>142</v>
      </c>
      <c r="N18696">
        <v>55.944701270000003</v>
      </c>
      <c r="O18696">
        <v>55.993071690000001</v>
      </c>
      <c r="P18696">
        <v>56.132010960000002</v>
      </c>
      <c r="Q18696">
        <v>59.228720080000002</v>
      </c>
      <c r="R18696">
        <v>59.272698210000001</v>
      </c>
      <c r="S18696">
        <v>58.793876869999998</v>
      </c>
      <c r="T18696">
        <v>60.972468970000001</v>
      </c>
      <c r="U18696">
        <v>60.75047936</v>
      </c>
      <c r="V18696">
        <v>65.414265999999998</v>
      </c>
      <c r="W18696">
        <v>66.086503539999995</v>
      </c>
      <c r="X18696">
        <v>65.511716579999998</v>
      </c>
      <c r="Y18696">
        <v>63.594270870000003</v>
      </c>
      <c r="Z18696">
        <v>63.691137419999997</v>
      </c>
      <c r="AA18696">
        <v>62.557389950000001</v>
      </c>
      <c r="AB18696">
        <v>65.194303880000007</v>
      </c>
      <c r="AC18696">
        <v>65.467544829999994</v>
      </c>
      <c r="AD18696">
        <v>66.606930899999995</v>
      </c>
      <c r="AE18696">
        <v>72.346454649999998</v>
      </c>
      <c r="AF18696">
        <v>68.561078159999994</v>
      </c>
      <c r="AG18696">
        <v>67.029304109999998</v>
      </c>
      <c r="AH18696">
        <v>59.712342489999997</v>
      </c>
      <c r="AI18696">
        <v>59.323778599999997</v>
      </c>
      <c r="AJ18696">
        <v>57.5583344</v>
      </c>
      <c r="AK18696">
        <v>56.299505029999999</v>
      </c>
      <c r="AL18696">
        <v>57.73147574</v>
      </c>
      <c r="AM18696">
        <v>59.173943110000003</v>
      </c>
      <c r="AN18696">
        <v>61.191149670000001</v>
      </c>
      <c r="AO18696">
        <v>62.175557789999999</v>
      </c>
      <c r="AP18696">
        <v>62.348820009999997</v>
      </c>
      <c r="AQ18696">
        <v>62.765462599999999</v>
      </c>
      <c r="AR18696">
        <v>62.02385967</v>
      </c>
      <c r="AS18696">
        <v>61.485236110000002</v>
      </c>
      <c r="AT18696">
        <v>60.145641560000001</v>
      </c>
      <c r="AU18696">
        <v>60.212522460000002</v>
      </c>
      <c r="AV18696">
        <v>61.412649940000001</v>
      </c>
      <c r="AW18696">
        <v>59.491793800000004</v>
      </c>
      <c r="AX18696">
        <v>54.291244679999998</v>
      </c>
      <c r="AY18696">
        <v>54.276956830000003</v>
      </c>
      <c r="AZ18696">
        <v>50.807261259999997</v>
      </c>
      <c r="BA18696">
        <v>48.899274920000003</v>
      </c>
      <c r="BB18696">
        <v>48.140323340000002</v>
      </c>
      <c r="BC18696">
        <v>46.400775070000002</v>
      </c>
      <c r="BD18696">
        <v>46.086602159999998</v>
      </c>
      <c r="BE18696">
        <v>44.984915340000001</v>
      </c>
      <c r="BF18696">
        <v>44.391465359999998</v>
      </c>
      <c r="BG18696">
        <v>44.518544939999998</v>
      </c>
      <c r="BH18696">
        <v>45.186928000000002</v>
      </c>
      <c r="BI18696">
        <v>46.290635719999997</v>
      </c>
      <c r="BJ18696">
        <v>45.071901859999997</v>
      </c>
      <c r="BK18696">
        <v>45.031665230000002</v>
      </c>
      <c r="BL18696">
        <v>46.49761273</v>
      </c>
      <c r="BM18696">
        <v>45.040396999999999</v>
      </c>
      <c r="BN18696">
        <v>44.286835429999996</v>
      </c>
      <c r="BO18696">
        <v>44.1154011</v>
      </c>
    </row>
    <row r="18697" spans="1:67" x14ac:dyDescent="0.25">
      <c r="A18697">
        <v>18696</v>
      </c>
      <c r="B18697" t="s">
        <v>50</v>
      </c>
      <c r="C18697" t="s">
        <v>754</v>
      </c>
      <c r="D18697" t="s">
        <v>755</v>
      </c>
      <c r="E18697" t="s">
        <v>137</v>
      </c>
      <c r="F18697" t="s">
        <v>138</v>
      </c>
      <c r="G18697" t="s">
        <v>139</v>
      </c>
      <c r="H18697" t="s">
        <v>140</v>
      </c>
      <c r="I18697" t="s">
        <v>137</v>
      </c>
      <c r="J18697" t="s">
        <v>141</v>
      </c>
      <c r="K18697" t="s">
        <v>6</v>
      </c>
      <c r="L18697" t="s">
        <v>7</v>
      </c>
      <c r="M18697" t="s">
        <v>142</v>
      </c>
      <c r="N18697">
        <v>125.8774499</v>
      </c>
      <c r="O18697">
        <v>122.16808949999999</v>
      </c>
      <c r="P18697">
        <v>127.58305679999999</v>
      </c>
      <c r="Q18697">
        <v>143.3514304</v>
      </c>
      <c r="R18697">
        <v>155.43376269999999</v>
      </c>
      <c r="S18697">
        <v>160.98580680000001</v>
      </c>
      <c r="T18697">
        <v>177.74111070000001</v>
      </c>
      <c r="U18697">
        <v>169.0455268</v>
      </c>
      <c r="V18697">
        <v>166.22469140000001</v>
      </c>
      <c r="W18697">
        <v>178.2186754</v>
      </c>
      <c r="X18697">
        <v>188.63356709999999</v>
      </c>
      <c r="Y18697">
        <v>193.7207004</v>
      </c>
      <c r="Z18697">
        <v>187.44460029999999</v>
      </c>
      <c r="AA18697">
        <v>190.37089320000001</v>
      </c>
      <c r="AB18697">
        <v>181.5527137</v>
      </c>
      <c r="AC18697">
        <v>176.2005159</v>
      </c>
      <c r="AD18697">
        <v>180.33920900000001</v>
      </c>
      <c r="AE18697">
        <v>180.82179110000001</v>
      </c>
      <c r="AF18697">
        <v>184.22765570000001</v>
      </c>
      <c r="AG18697">
        <v>201.42664600000001</v>
      </c>
      <c r="AH18697">
        <v>208.49884159999999</v>
      </c>
      <c r="AI18697">
        <v>219.09813399999999</v>
      </c>
      <c r="AJ18697">
        <v>229.1675769</v>
      </c>
      <c r="AK18697">
        <v>220.8908314</v>
      </c>
      <c r="AL18697">
        <v>230.80172870000001</v>
      </c>
      <c r="AM18697">
        <v>244.60241009999999</v>
      </c>
      <c r="AN18697">
        <v>231.95613760000001</v>
      </c>
      <c r="AO18697">
        <v>243.39644340000001</v>
      </c>
      <c r="AP18697">
        <v>250.50862119999999</v>
      </c>
      <c r="AQ18697">
        <v>273.02742480000001</v>
      </c>
      <c r="AR18697">
        <v>284.29701349999999</v>
      </c>
      <c r="AS18697">
        <v>285.64023939999998</v>
      </c>
      <c r="AT18697">
        <v>304.94820149999998</v>
      </c>
      <c r="AU18697">
        <v>308.58906539999998</v>
      </c>
      <c r="AV18697">
        <v>324.57262200000002</v>
      </c>
      <c r="AW18697">
        <v>338.77277079999999</v>
      </c>
      <c r="AX18697">
        <v>329.47787469999997</v>
      </c>
      <c r="AY18697">
        <v>337.32789969999999</v>
      </c>
      <c r="AZ18697">
        <v>309.62619740000002</v>
      </c>
      <c r="BA18697">
        <v>275.18622979999998</v>
      </c>
      <c r="BB18697">
        <v>260.54792880000002</v>
      </c>
      <c r="BC18697">
        <v>263.40621179999999</v>
      </c>
      <c r="BD18697">
        <v>259.41135439999999</v>
      </c>
      <c r="BE18697">
        <v>234.36591609999999</v>
      </c>
      <c r="BF18697">
        <v>234.4104116</v>
      </c>
      <c r="BG18697">
        <v>249.79125550000001</v>
      </c>
      <c r="BH18697">
        <v>238.98672970000001</v>
      </c>
      <c r="BI18697">
        <v>253.5469411</v>
      </c>
      <c r="BJ18697">
        <v>248.1532062</v>
      </c>
      <c r="BK18697">
        <v>231.69420589999999</v>
      </c>
      <c r="BL18697">
        <v>196.23790289999999</v>
      </c>
      <c r="BM18697">
        <v>212.00517479999999</v>
      </c>
      <c r="BN18697">
        <v>206.76263399999999</v>
      </c>
      <c r="BO18697">
        <v>191.37142069999999</v>
      </c>
    </row>
    <row r="18698" spans="1:67" x14ac:dyDescent="0.25">
      <c r="A18698">
        <v>18697</v>
      </c>
      <c r="B18698" t="s">
        <v>50</v>
      </c>
      <c r="C18698" t="s">
        <v>754</v>
      </c>
      <c r="D18698" t="s">
        <v>755</v>
      </c>
      <c r="E18698" t="s">
        <v>137</v>
      </c>
      <c r="F18698" t="s">
        <v>138</v>
      </c>
      <c r="G18698" t="s">
        <v>139</v>
      </c>
      <c r="H18698" t="s">
        <v>140</v>
      </c>
      <c r="I18698" t="s">
        <v>137</v>
      </c>
      <c r="J18698" t="s">
        <v>141</v>
      </c>
      <c r="K18698" t="s">
        <v>6</v>
      </c>
      <c r="L18698" t="s">
        <v>8</v>
      </c>
      <c r="M18698" t="s">
        <v>142</v>
      </c>
      <c r="N18698">
        <v>131.2714024</v>
      </c>
      <c r="O18698">
        <v>127.5782356</v>
      </c>
      <c r="P18698">
        <v>133.125719</v>
      </c>
      <c r="Q18698">
        <v>148.41168289999999</v>
      </c>
      <c r="R18698">
        <v>160.54447099999999</v>
      </c>
      <c r="S18698">
        <v>166.16713540000001</v>
      </c>
      <c r="T18698">
        <v>182.9158175</v>
      </c>
      <c r="U18698">
        <v>174.7832884</v>
      </c>
      <c r="V18698">
        <v>171.8425215</v>
      </c>
      <c r="W18698">
        <v>184.15167410000001</v>
      </c>
      <c r="X18698">
        <v>194.75876360000001</v>
      </c>
      <c r="Y18698">
        <v>200.31280810000001</v>
      </c>
      <c r="Z18698">
        <v>194.5739906</v>
      </c>
      <c r="AA18698">
        <v>197.41844739999999</v>
      </c>
      <c r="AB18698">
        <v>188.41499830000001</v>
      </c>
      <c r="AC18698">
        <v>183.22281910000001</v>
      </c>
      <c r="AD18698">
        <v>187.28159099999999</v>
      </c>
      <c r="AE18698">
        <v>187.1801117</v>
      </c>
      <c r="AF18698">
        <v>190.35749369999999</v>
      </c>
      <c r="AG18698">
        <v>208.372974</v>
      </c>
      <c r="AH18698">
        <v>213.19125030000001</v>
      </c>
      <c r="AI18698">
        <v>223.58206430000001</v>
      </c>
      <c r="AJ18698">
        <v>233.9182107</v>
      </c>
      <c r="AK18698">
        <v>225.5891106</v>
      </c>
      <c r="AL18698">
        <v>235.89449640000001</v>
      </c>
      <c r="AM18698">
        <v>249.8512672</v>
      </c>
      <c r="AN18698">
        <v>237.43771190000001</v>
      </c>
      <c r="AO18698">
        <v>248.82897589999999</v>
      </c>
      <c r="AP18698">
        <v>255.79097909999999</v>
      </c>
      <c r="AQ18698">
        <v>278.43779480000001</v>
      </c>
      <c r="AR18698">
        <v>289.35715320000003</v>
      </c>
      <c r="AS18698">
        <v>290.63241240000002</v>
      </c>
      <c r="AT18698">
        <v>310.03489769999999</v>
      </c>
      <c r="AU18698">
        <v>313.8241056</v>
      </c>
      <c r="AV18698">
        <v>329.95492580000001</v>
      </c>
      <c r="AW18698">
        <v>344.33722560000001</v>
      </c>
      <c r="AX18698">
        <v>334.90124229999998</v>
      </c>
      <c r="AY18698">
        <v>342.84560979999998</v>
      </c>
      <c r="AZ18698">
        <v>315.1369881</v>
      </c>
      <c r="BA18698">
        <v>280.38096410000003</v>
      </c>
      <c r="BB18698">
        <v>265.60969299999999</v>
      </c>
      <c r="BC18698">
        <v>268.25105980000001</v>
      </c>
      <c r="BD18698">
        <v>264.22007380000002</v>
      </c>
      <c r="BE18698">
        <v>238.97679450000001</v>
      </c>
      <c r="BF18698">
        <v>238.67520740000001</v>
      </c>
      <c r="BG18698">
        <v>254.03961749999999</v>
      </c>
      <c r="BH18698">
        <v>242.95051430000001</v>
      </c>
      <c r="BI18698">
        <v>257.74998670000002</v>
      </c>
      <c r="BJ18698">
        <v>252.42046980000001</v>
      </c>
      <c r="BK18698">
        <v>235.8429759</v>
      </c>
      <c r="BL18698">
        <v>200.0195654</v>
      </c>
      <c r="BM18698">
        <v>216.04845119999999</v>
      </c>
      <c r="BN18698">
        <v>210.8938138</v>
      </c>
      <c r="BO18698">
        <v>195.3685796</v>
      </c>
    </row>
    <row r="18699" spans="1:67" x14ac:dyDescent="0.25">
      <c r="A18699">
        <v>18698</v>
      </c>
      <c r="B18699" t="s">
        <v>50</v>
      </c>
      <c r="C18699" t="s">
        <v>754</v>
      </c>
      <c r="D18699" t="s">
        <v>755</v>
      </c>
      <c r="E18699" t="s">
        <v>137</v>
      </c>
      <c r="F18699" t="s">
        <v>138</v>
      </c>
      <c r="G18699" t="s">
        <v>139</v>
      </c>
      <c r="H18699" t="s">
        <v>140</v>
      </c>
      <c r="I18699" t="s">
        <v>137</v>
      </c>
      <c r="J18699" t="s">
        <v>141</v>
      </c>
      <c r="K18699" t="s">
        <v>6</v>
      </c>
      <c r="L18699" t="s">
        <v>9</v>
      </c>
      <c r="M18699" t="s">
        <v>142</v>
      </c>
      <c r="N18699">
        <v>4.3531951930000004</v>
      </c>
      <c r="O18699">
        <v>4.401678821</v>
      </c>
      <c r="P18699">
        <v>4.5115629009999996</v>
      </c>
      <c r="Q18699">
        <v>3.9252390990000001</v>
      </c>
      <c r="R18699">
        <v>4.0606497719999997</v>
      </c>
      <c r="S18699">
        <v>4.0910746329999998</v>
      </c>
      <c r="T18699">
        <v>4.0583668299999998</v>
      </c>
      <c r="U18699">
        <v>4.4608888990000004</v>
      </c>
      <c r="V18699">
        <v>4.265848235</v>
      </c>
      <c r="W18699">
        <v>4.5213381970000004</v>
      </c>
      <c r="X18699">
        <v>4.7258173509999999</v>
      </c>
      <c r="Y18699">
        <v>5.2280366230000004</v>
      </c>
      <c r="Z18699">
        <v>5.6967815430000002</v>
      </c>
      <c r="AA18699">
        <v>5.5820795519999997</v>
      </c>
      <c r="AB18699">
        <v>5.3900716190000004</v>
      </c>
      <c r="AC18699">
        <v>5.5289736029999998</v>
      </c>
      <c r="AD18699">
        <v>5.4294196909999997</v>
      </c>
      <c r="AE18699">
        <v>4.7852080170000004</v>
      </c>
      <c r="AF18699">
        <v>4.6098414730000004</v>
      </c>
      <c r="AG18699">
        <v>5.4649172769999996</v>
      </c>
      <c r="AH18699">
        <v>3.584295225</v>
      </c>
      <c r="AI18699">
        <v>3.33880358</v>
      </c>
      <c r="AJ18699">
        <v>3.572406843</v>
      </c>
      <c r="AK18699">
        <v>3.3683642620000001</v>
      </c>
      <c r="AL18699">
        <v>3.26811461</v>
      </c>
      <c r="AM18699">
        <v>3.1505705150000001</v>
      </c>
      <c r="AN18699">
        <v>3.1845693119999998</v>
      </c>
      <c r="AO18699">
        <v>3.2072489470000001</v>
      </c>
      <c r="AP18699">
        <v>3.085369284</v>
      </c>
      <c r="AQ18699">
        <v>3.1718488200000001</v>
      </c>
      <c r="AR18699">
        <v>3.2286764020000001</v>
      </c>
      <c r="AS18699">
        <v>3.2855597759999999</v>
      </c>
      <c r="AT18699">
        <v>3.348161626</v>
      </c>
      <c r="AU18699">
        <v>3.4446006480000002</v>
      </c>
      <c r="AV18699">
        <v>3.5098114379999998</v>
      </c>
      <c r="AW18699">
        <v>3.5751896909999998</v>
      </c>
      <c r="AX18699">
        <v>3.4114090890000002</v>
      </c>
      <c r="AY18699">
        <v>3.4155786030000002</v>
      </c>
      <c r="AZ18699">
        <v>3.4361020340000001</v>
      </c>
      <c r="BA18699">
        <v>3.2774520200000001</v>
      </c>
      <c r="BB18699">
        <v>3.2819484989999999</v>
      </c>
      <c r="BC18699">
        <v>3.0657687880000002</v>
      </c>
      <c r="BD18699">
        <v>3.1027875960000002</v>
      </c>
      <c r="BE18699">
        <v>3.0294708639999999</v>
      </c>
      <c r="BF18699">
        <v>2.6707146150000001</v>
      </c>
      <c r="BG18699">
        <v>2.5601771430000002</v>
      </c>
      <c r="BH18699">
        <v>2.341619304</v>
      </c>
      <c r="BI18699">
        <v>2.4140666730000002</v>
      </c>
      <c r="BJ18699">
        <v>2.5080244189999998</v>
      </c>
      <c r="BK18699">
        <v>2.4173308260000002</v>
      </c>
      <c r="BL18699">
        <v>2.275960644</v>
      </c>
      <c r="BM18699">
        <v>2.4128732529999999</v>
      </c>
      <c r="BN18699">
        <v>2.4322110810000002</v>
      </c>
      <c r="BO18699">
        <v>2.3786171559999998</v>
      </c>
    </row>
    <row r="18700" spans="1:67" x14ac:dyDescent="0.25">
      <c r="A18700">
        <v>18699</v>
      </c>
      <c r="B18700" t="s">
        <v>50</v>
      </c>
      <c r="C18700" t="s">
        <v>754</v>
      </c>
      <c r="D18700" t="s">
        <v>755</v>
      </c>
      <c r="E18700" t="s">
        <v>137</v>
      </c>
      <c r="F18700" t="s">
        <v>138</v>
      </c>
      <c r="G18700" t="s">
        <v>139</v>
      </c>
      <c r="H18700" t="s">
        <v>140</v>
      </c>
      <c r="I18700" t="s">
        <v>137</v>
      </c>
      <c r="J18700" t="s">
        <v>141</v>
      </c>
      <c r="K18700" t="s">
        <v>6</v>
      </c>
      <c r="L18700" t="s">
        <v>10</v>
      </c>
      <c r="M18700" t="s">
        <v>142</v>
      </c>
      <c r="N18700">
        <v>1.040757339</v>
      </c>
      <c r="O18700">
        <v>1.008467319</v>
      </c>
      <c r="P18700">
        <v>1.0310992400000001</v>
      </c>
      <c r="Q18700">
        <v>1.135013421</v>
      </c>
      <c r="R18700">
        <v>1.0500586009999999</v>
      </c>
      <c r="S18700">
        <v>1.090253932</v>
      </c>
      <c r="T18700">
        <v>1.1163400450000001</v>
      </c>
      <c r="U18700">
        <v>1.276872641</v>
      </c>
      <c r="V18700">
        <v>1.3519819360000001</v>
      </c>
      <c r="W18700">
        <v>1.411660433</v>
      </c>
      <c r="X18700">
        <v>1.399379189</v>
      </c>
      <c r="Y18700">
        <v>1.3640710659999999</v>
      </c>
      <c r="Z18700">
        <v>1.4326087759999999</v>
      </c>
      <c r="AA18700">
        <v>1.4654745979999999</v>
      </c>
      <c r="AB18700">
        <v>1.4722129820000001</v>
      </c>
      <c r="AC18700">
        <v>1.4933296540000001</v>
      </c>
      <c r="AD18700">
        <v>1.5129623130000001</v>
      </c>
      <c r="AE18700">
        <v>1.573112501</v>
      </c>
      <c r="AF18700">
        <v>1.5199965479999999</v>
      </c>
      <c r="AG18700">
        <v>1.4814107169999999</v>
      </c>
      <c r="AH18700">
        <v>1.1081134459999999</v>
      </c>
      <c r="AI18700">
        <v>1.1451267490000001</v>
      </c>
      <c r="AJ18700">
        <v>1.1782270029999999</v>
      </c>
      <c r="AK18700">
        <v>1.329914974</v>
      </c>
      <c r="AL18700">
        <v>1.824653072</v>
      </c>
      <c r="AM18700">
        <v>2.0982866329999998</v>
      </c>
      <c r="AN18700">
        <v>2.2970049750000001</v>
      </c>
      <c r="AO18700">
        <v>2.2252835790000001</v>
      </c>
      <c r="AP18700">
        <v>2.196988626</v>
      </c>
      <c r="AQ18700">
        <v>2.238521172</v>
      </c>
      <c r="AR18700">
        <v>1.8314633600000001</v>
      </c>
      <c r="AS18700">
        <v>1.706613213</v>
      </c>
      <c r="AT18700">
        <v>1.738534552</v>
      </c>
      <c r="AU18700">
        <v>1.790439522</v>
      </c>
      <c r="AV18700">
        <v>1.8724923339999999</v>
      </c>
      <c r="AW18700">
        <v>1.9892651720000001</v>
      </c>
      <c r="AX18700">
        <v>2.011958505</v>
      </c>
      <c r="AY18700">
        <v>2.102131515</v>
      </c>
      <c r="AZ18700">
        <v>2.07468867</v>
      </c>
      <c r="BA18700">
        <v>1.9172822430000001</v>
      </c>
      <c r="BB18700">
        <v>1.779815669</v>
      </c>
      <c r="BC18700">
        <v>1.7790792010000001</v>
      </c>
      <c r="BD18700">
        <v>1.705931836</v>
      </c>
      <c r="BE18700">
        <v>1.5814074600000001</v>
      </c>
      <c r="BF18700">
        <v>1.594081174</v>
      </c>
      <c r="BG18700">
        <v>1.6881848580000001</v>
      </c>
      <c r="BH18700">
        <v>1.622165224</v>
      </c>
      <c r="BI18700">
        <v>1.7889789359999999</v>
      </c>
      <c r="BJ18700">
        <v>1.7592391629999999</v>
      </c>
      <c r="BK18700">
        <v>1.7314392089999999</v>
      </c>
      <c r="BL18700">
        <v>1.5057018170000001</v>
      </c>
      <c r="BM18700">
        <v>1.6304032049999999</v>
      </c>
      <c r="BN18700">
        <v>1.6989687419999999</v>
      </c>
      <c r="BO18700">
        <v>1.6185417369999999</v>
      </c>
    </row>
    <row r="18701" spans="1:67" x14ac:dyDescent="0.25">
      <c r="A18701">
        <v>18700</v>
      </c>
      <c r="B18701" t="s">
        <v>50</v>
      </c>
      <c r="C18701" t="s">
        <v>754</v>
      </c>
      <c r="D18701" t="s">
        <v>755</v>
      </c>
      <c r="E18701" t="s">
        <v>137</v>
      </c>
      <c r="F18701" t="s">
        <v>138</v>
      </c>
      <c r="G18701" t="s">
        <v>139</v>
      </c>
      <c r="H18701" t="s">
        <v>140</v>
      </c>
      <c r="I18701" t="s">
        <v>137</v>
      </c>
      <c r="J18701" t="s">
        <v>141</v>
      </c>
      <c r="K18701" t="s">
        <v>11</v>
      </c>
      <c r="L18701" t="s">
        <v>7</v>
      </c>
      <c r="M18701" t="s">
        <v>142</v>
      </c>
      <c r="N18701">
        <v>123.3958399</v>
      </c>
      <c r="O18701">
        <v>119.15129570000001</v>
      </c>
      <c r="P18701">
        <v>125.0765135</v>
      </c>
      <c r="Q18701">
        <v>139.47524279999999</v>
      </c>
      <c r="R18701">
        <v>150.9611361</v>
      </c>
      <c r="S18701">
        <v>155.9671764</v>
      </c>
      <c r="T18701">
        <v>172.64731080000001</v>
      </c>
      <c r="U18701">
        <v>165.3930331</v>
      </c>
      <c r="V18701">
        <v>164.2447257</v>
      </c>
      <c r="W18701">
        <v>174.7729435</v>
      </c>
      <c r="X18701">
        <v>186.2541228</v>
      </c>
      <c r="Y18701">
        <v>190.2416671</v>
      </c>
      <c r="Z18701">
        <v>184.47343699999999</v>
      </c>
      <c r="AA18701">
        <v>187.9422519</v>
      </c>
      <c r="AB18701">
        <v>178.73517559999999</v>
      </c>
      <c r="AC18701">
        <v>173.0240211</v>
      </c>
      <c r="AD18701">
        <v>177.33951070000001</v>
      </c>
      <c r="AE18701">
        <v>178.12265550000001</v>
      </c>
      <c r="AF18701">
        <v>181.3174248</v>
      </c>
      <c r="AG18701">
        <v>198.71255619999999</v>
      </c>
      <c r="AH18701">
        <v>206.72984829999999</v>
      </c>
      <c r="AI18701">
        <v>217.34437339999999</v>
      </c>
      <c r="AJ18701">
        <v>227.31268560000001</v>
      </c>
      <c r="AK18701">
        <v>219.05243300000001</v>
      </c>
      <c r="AL18701">
        <v>228.71229149999999</v>
      </c>
      <c r="AM18701">
        <v>242.7390661</v>
      </c>
      <c r="AN18701">
        <v>230.16178869999999</v>
      </c>
      <c r="AO18701">
        <v>241.58136930000001</v>
      </c>
      <c r="AP18701">
        <v>248.56653109999999</v>
      </c>
      <c r="AQ18701">
        <v>271.03373269999997</v>
      </c>
      <c r="AR18701">
        <v>282.16445279999999</v>
      </c>
      <c r="AS18701">
        <v>283.60228430000001</v>
      </c>
      <c r="AT18701">
        <v>302.8795844</v>
      </c>
      <c r="AU18701">
        <v>306.68867669999997</v>
      </c>
      <c r="AV18701">
        <v>322.33899880000001</v>
      </c>
      <c r="AW18701">
        <v>336.47611439999997</v>
      </c>
      <c r="AX18701">
        <v>327.06169089999997</v>
      </c>
      <c r="AY18701">
        <v>334.7625706</v>
      </c>
      <c r="AZ18701">
        <v>307.32207460000001</v>
      </c>
      <c r="BA18701">
        <v>272.92973219999999</v>
      </c>
      <c r="BB18701">
        <v>258.26811570000001</v>
      </c>
      <c r="BC18701">
        <v>260.6671533</v>
      </c>
      <c r="BD18701">
        <v>256.03217899999999</v>
      </c>
      <c r="BE18701">
        <v>230.53139809999999</v>
      </c>
      <c r="BF18701">
        <v>230.3457981</v>
      </c>
      <c r="BG18701">
        <v>246.08458379999999</v>
      </c>
      <c r="BH18701">
        <v>235.22309960000001</v>
      </c>
      <c r="BI18701">
        <v>249.7238413</v>
      </c>
      <c r="BJ18701">
        <v>244.35921970000001</v>
      </c>
      <c r="BK18701">
        <v>228.04932120000001</v>
      </c>
      <c r="BL18701">
        <v>192.67959769999999</v>
      </c>
      <c r="BM18701">
        <v>208.4945558</v>
      </c>
      <c r="BN18701">
        <v>203.5747006</v>
      </c>
      <c r="BO18701">
        <v>188.1198258</v>
      </c>
    </row>
    <row r="18702" spans="1:67" x14ac:dyDescent="0.25">
      <c r="A18702">
        <v>18701</v>
      </c>
      <c r="B18702" t="s">
        <v>50</v>
      </c>
      <c r="C18702" t="s">
        <v>754</v>
      </c>
      <c r="D18702" t="s">
        <v>755</v>
      </c>
      <c r="E18702" t="s">
        <v>137</v>
      </c>
      <c r="F18702" t="s">
        <v>138</v>
      </c>
      <c r="G18702" t="s">
        <v>139</v>
      </c>
      <c r="H18702" t="s">
        <v>140</v>
      </c>
      <c r="I18702" t="s">
        <v>137</v>
      </c>
      <c r="J18702" t="s">
        <v>141</v>
      </c>
      <c r="K18702" t="s">
        <v>11</v>
      </c>
      <c r="L18702" t="s">
        <v>8</v>
      </c>
      <c r="M18702" t="s">
        <v>142</v>
      </c>
      <c r="N18702">
        <v>124.9902675</v>
      </c>
      <c r="O18702">
        <v>120.8036649</v>
      </c>
      <c r="P18702">
        <v>126.7738694</v>
      </c>
      <c r="Q18702">
        <v>141.06144470000001</v>
      </c>
      <c r="R18702">
        <v>152.5144492</v>
      </c>
      <c r="S18702">
        <v>157.5782452</v>
      </c>
      <c r="T18702">
        <v>174.26288969999999</v>
      </c>
      <c r="U18702">
        <v>167.1607133</v>
      </c>
      <c r="V18702">
        <v>166.08534850000001</v>
      </c>
      <c r="W18702">
        <v>176.78915230000001</v>
      </c>
      <c r="X18702">
        <v>188.18612669999999</v>
      </c>
      <c r="Y18702">
        <v>192.21315680000001</v>
      </c>
      <c r="Z18702">
        <v>186.47236340000001</v>
      </c>
      <c r="AA18702">
        <v>189.9953549</v>
      </c>
      <c r="AB18702">
        <v>180.77795119999999</v>
      </c>
      <c r="AC18702">
        <v>175.10881359999999</v>
      </c>
      <c r="AD18702">
        <v>179.45744149999999</v>
      </c>
      <c r="AE18702">
        <v>180.2955963</v>
      </c>
      <c r="AF18702">
        <v>183.4928481</v>
      </c>
      <c r="AG18702">
        <v>201.5572343</v>
      </c>
      <c r="AH18702">
        <v>209.42449060000001</v>
      </c>
      <c r="AI18702">
        <v>220.18189570000001</v>
      </c>
      <c r="AJ18702">
        <v>230.2433604</v>
      </c>
      <c r="AK18702">
        <v>222.0599435</v>
      </c>
      <c r="AL18702">
        <v>232.20524639999999</v>
      </c>
      <c r="AM18702">
        <v>246.49416160000001</v>
      </c>
      <c r="AN18702">
        <v>234.1787865</v>
      </c>
      <c r="AO18702">
        <v>245.55415249999999</v>
      </c>
      <c r="AP18702">
        <v>252.59399669999999</v>
      </c>
      <c r="AQ18702">
        <v>275.2002281</v>
      </c>
      <c r="AR18702">
        <v>286.04684109999999</v>
      </c>
      <c r="AS18702">
        <v>287.42938020000003</v>
      </c>
      <c r="AT18702">
        <v>306.79331070000001</v>
      </c>
      <c r="AU18702">
        <v>310.83858220000002</v>
      </c>
      <c r="AV18702">
        <v>326.7186274</v>
      </c>
      <c r="AW18702">
        <v>341.088211</v>
      </c>
      <c r="AX18702">
        <v>331.49473189999998</v>
      </c>
      <c r="AY18702">
        <v>339.30982820000003</v>
      </c>
      <c r="AZ18702">
        <v>311.86361679999999</v>
      </c>
      <c r="BA18702">
        <v>277.27593450000001</v>
      </c>
      <c r="BB18702">
        <v>262.57233930000001</v>
      </c>
      <c r="BC18702">
        <v>264.84908780000001</v>
      </c>
      <c r="BD18702">
        <v>260.2887801</v>
      </c>
      <c r="BE18702">
        <v>234.5795056</v>
      </c>
      <c r="BF18702">
        <v>234.12355199999999</v>
      </c>
      <c r="BG18702">
        <v>249.98611829999999</v>
      </c>
      <c r="BH18702">
        <v>238.8547149</v>
      </c>
      <c r="BI18702">
        <v>253.63266469999999</v>
      </c>
      <c r="BJ18702">
        <v>248.30827210000001</v>
      </c>
      <c r="BK18702">
        <v>231.9553032</v>
      </c>
      <c r="BL18702">
        <v>196.23466310000001</v>
      </c>
      <c r="BM18702">
        <v>212.32176039999999</v>
      </c>
      <c r="BN18702">
        <v>207.4797059</v>
      </c>
      <c r="BO18702">
        <v>191.88575979999999</v>
      </c>
    </row>
    <row r="18703" spans="1:67" x14ac:dyDescent="0.25">
      <c r="A18703">
        <v>18702</v>
      </c>
      <c r="B18703" t="s">
        <v>50</v>
      </c>
      <c r="C18703" t="s">
        <v>754</v>
      </c>
      <c r="D18703" t="s">
        <v>755</v>
      </c>
      <c r="E18703" t="s">
        <v>137</v>
      </c>
      <c r="F18703" t="s">
        <v>138</v>
      </c>
      <c r="G18703" t="s">
        <v>139</v>
      </c>
      <c r="H18703" t="s">
        <v>140</v>
      </c>
      <c r="I18703" t="s">
        <v>137</v>
      </c>
      <c r="J18703" t="s">
        <v>141</v>
      </c>
      <c r="K18703" t="s">
        <v>11</v>
      </c>
      <c r="L18703" t="s">
        <v>9</v>
      </c>
      <c r="M18703" t="s">
        <v>142</v>
      </c>
      <c r="N18703">
        <v>0.55367087999999998</v>
      </c>
      <c r="O18703">
        <v>0.64390247899999997</v>
      </c>
      <c r="P18703">
        <v>0.66625728299999998</v>
      </c>
      <c r="Q18703">
        <v>0.45119142600000001</v>
      </c>
      <c r="R18703">
        <v>0.50326329700000005</v>
      </c>
      <c r="S18703">
        <v>0.52082916800000001</v>
      </c>
      <c r="T18703">
        <v>0.49925244800000002</v>
      </c>
      <c r="U18703">
        <v>0.49081662599999998</v>
      </c>
      <c r="V18703">
        <v>0.48865033000000002</v>
      </c>
      <c r="W18703">
        <v>0.60455887699999999</v>
      </c>
      <c r="X18703">
        <v>0.532635364</v>
      </c>
      <c r="Y18703">
        <v>0.60742903599999998</v>
      </c>
      <c r="Z18703">
        <v>0.56632958499999997</v>
      </c>
      <c r="AA18703">
        <v>0.58764715700000003</v>
      </c>
      <c r="AB18703">
        <v>0.57057915400000003</v>
      </c>
      <c r="AC18703">
        <v>0.591479062</v>
      </c>
      <c r="AD18703">
        <v>0.60562171499999995</v>
      </c>
      <c r="AE18703">
        <v>0.60042160700000002</v>
      </c>
      <c r="AF18703">
        <v>0.65603661000000002</v>
      </c>
      <c r="AG18703">
        <v>1.363896284</v>
      </c>
      <c r="AH18703">
        <v>1.5867355970000001</v>
      </c>
      <c r="AI18703">
        <v>1.6926571130000001</v>
      </c>
      <c r="AJ18703">
        <v>1.752705097</v>
      </c>
      <c r="AK18703">
        <v>1.6777955950000001</v>
      </c>
      <c r="AL18703">
        <v>1.6684771709999999</v>
      </c>
      <c r="AM18703">
        <v>1.6569537000000001</v>
      </c>
      <c r="AN18703">
        <v>1.7201095689999999</v>
      </c>
      <c r="AO18703">
        <v>1.7475823319999999</v>
      </c>
      <c r="AP18703">
        <v>1.830591455</v>
      </c>
      <c r="AQ18703">
        <v>1.928039901</v>
      </c>
      <c r="AR18703">
        <v>2.0509756549999998</v>
      </c>
      <c r="AS18703">
        <v>2.120562434</v>
      </c>
      <c r="AT18703">
        <v>2.1752668270000002</v>
      </c>
      <c r="AU18703">
        <v>2.3595391939999999</v>
      </c>
      <c r="AV18703">
        <v>2.5071968560000002</v>
      </c>
      <c r="AW18703">
        <v>2.6228708940000001</v>
      </c>
      <c r="AX18703">
        <v>2.4211165339999998</v>
      </c>
      <c r="AY18703">
        <v>2.4451694220000002</v>
      </c>
      <c r="AZ18703">
        <v>2.4668941979999999</v>
      </c>
      <c r="BA18703">
        <v>2.428952615</v>
      </c>
      <c r="BB18703">
        <v>2.5244428719999998</v>
      </c>
      <c r="BC18703">
        <v>2.4028982129999998</v>
      </c>
      <c r="BD18703">
        <v>2.5508286980000001</v>
      </c>
      <c r="BE18703">
        <v>2.4673453489999999</v>
      </c>
      <c r="BF18703">
        <v>2.1846455800000002</v>
      </c>
      <c r="BG18703">
        <v>2.21344802</v>
      </c>
      <c r="BH18703">
        <v>2.00949058</v>
      </c>
      <c r="BI18703">
        <v>2.1198770549999999</v>
      </c>
      <c r="BJ18703">
        <v>2.1898419410000001</v>
      </c>
      <c r="BK18703">
        <v>2.1745603710000001</v>
      </c>
      <c r="BL18703">
        <v>2.0493793199999999</v>
      </c>
      <c r="BM18703">
        <v>2.196818274</v>
      </c>
      <c r="BN18703">
        <v>2.2060535219999999</v>
      </c>
      <c r="BO18703">
        <v>2.1474091820000001</v>
      </c>
    </row>
    <row r="18704" spans="1:67" x14ac:dyDescent="0.25">
      <c r="A18704">
        <v>18703</v>
      </c>
      <c r="B18704" t="s">
        <v>50</v>
      </c>
      <c r="C18704" t="s">
        <v>754</v>
      </c>
      <c r="D18704" t="s">
        <v>755</v>
      </c>
      <c r="E18704" t="s">
        <v>137</v>
      </c>
      <c r="F18704" t="s">
        <v>138</v>
      </c>
      <c r="G18704" t="s">
        <v>139</v>
      </c>
      <c r="H18704" t="s">
        <v>140</v>
      </c>
      <c r="I18704" t="s">
        <v>137</v>
      </c>
      <c r="J18704" t="s">
        <v>141</v>
      </c>
      <c r="K18704" t="s">
        <v>11</v>
      </c>
      <c r="L18704" t="s">
        <v>10</v>
      </c>
      <c r="M18704" t="s">
        <v>142</v>
      </c>
      <c r="N18704">
        <v>1.040756735</v>
      </c>
      <c r="O18704">
        <v>1.0084667300000001</v>
      </c>
      <c r="P18704">
        <v>1.0310985800000001</v>
      </c>
      <c r="Q18704">
        <v>1.1350103869999999</v>
      </c>
      <c r="R18704">
        <v>1.050049845</v>
      </c>
      <c r="S18704">
        <v>1.090239561</v>
      </c>
      <c r="T18704">
        <v>1.116326387</v>
      </c>
      <c r="U18704">
        <v>1.2768635960000001</v>
      </c>
      <c r="V18704">
        <v>1.3519724550000001</v>
      </c>
      <c r="W18704">
        <v>1.411649964</v>
      </c>
      <c r="X18704">
        <v>1.399368508</v>
      </c>
      <c r="Y18704">
        <v>1.364060711</v>
      </c>
      <c r="Z18704">
        <v>1.4325968609999999</v>
      </c>
      <c r="AA18704">
        <v>1.465455886</v>
      </c>
      <c r="AB18704">
        <v>1.4721965029999999</v>
      </c>
      <c r="AC18704">
        <v>1.4933134699999999</v>
      </c>
      <c r="AD18704">
        <v>1.512309055</v>
      </c>
      <c r="AE18704">
        <v>1.5725191380000001</v>
      </c>
      <c r="AF18704">
        <v>1.519386694</v>
      </c>
      <c r="AG18704">
        <v>1.4807817839999999</v>
      </c>
      <c r="AH18704">
        <v>1.107906719</v>
      </c>
      <c r="AI18704">
        <v>1.14486519</v>
      </c>
      <c r="AJ18704">
        <v>1.1779697520000001</v>
      </c>
      <c r="AK18704">
        <v>1.3297148889999999</v>
      </c>
      <c r="AL18704">
        <v>1.824477755</v>
      </c>
      <c r="AM18704">
        <v>2.098141773</v>
      </c>
      <c r="AN18704">
        <v>2.296888219</v>
      </c>
      <c r="AO18704">
        <v>2.225200837</v>
      </c>
      <c r="AP18704">
        <v>2.1968740979999999</v>
      </c>
      <c r="AQ18704">
        <v>2.2384554290000001</v>
      </c>
      <c r="AR18704">
        <v>1.8314127010000001</v>
      </c>
      <c r="AS18704">
        <v>1.706533434</v>
      </c>
      <c r="AT18704">
        <v>1.7384594980000001</v>
      </c>
      <c r="AU18704">
        <v>1.79036628</v>
      </c>
      <c r="AV18704">
        <v>1.872431747</v>
      </c>
      <c r="AW18704">
        <v>1.9892257470000001</v>
      </c>
      <c r="AX18704">
        <v>2.011924488</v>
      </c>
      <c r="AY18704">
        <v>2.102088164</v>
      </c>
      <c r="AZ18704">
        <v>2.0746480040000002</v>
      </c>
      <c r="BA18704">
        <v>1.917249687</v>
      </c>
      <c r="BB18704">
        <v>1.7797807059999999</v>
      </c>
      <c r="BC18704">
        <v>1.779036292</v>
      </c>
      <c r="BD18704">
        <v>1.7057723579999999</v>
      </c>
      <c r="BE18704">
        <v>1.5807621540000001</v>
      </c>
      <c r="BF18704">
        <v>1.59310832</v>
      </c>
      <c r="BG18704">
        <v>1.6880864289999999</v>
      </c>
      <c r="BH18704">
        <v>1.6221247000000001</v>
      </c>
      <c r="BI18704">
        <v>1.7889463539999999</v>
      </c>
      <c r="BJ18704">
        <v>1.7592104609999999</v>
      </c>
      <c r="BK18704">
        <v>1.7314217059999999</v>
      </c>
      <c r="BL18704">
        <v>1.505686138</v>
      </c>
      <c r="BM18704">
        <v>1.6303863270000001</v>
      </c>
      <c r="BN18704">
        <v>1.698951866</v>
      </c>
      <c r="BO18704">
        <v>1.618524861</v>
      </c>
    </row>
    <row r="18705" spans="1:67" x14ac:dyDescent="0.25">
      <c r="A18705">
        <v>18704</v>
      </c>
      <c r="B18705" t="s">
        <v>50</v>
      </c>
      <c r="C18705" t="s">
        <v>754</v>
      </c>
      <c r="D18705" t="s">
        <v>755</v>
      </c>
      <c r="E18705" t="s">
        <v>137</v>
      </c>
      <c r="F18705" t="s">
        <v>138</v>
      </c>
      <c r="G18705" t="s">
        <v>139</v>
      </c>
      <c r="H18705" t="s">
        <v>140</v>
      </c>
      <c r="I18705" t="s">
        <v>137</v>
      </c>
      <c r="J18705" t="s">
        <v>141</v>
      </c>
      <c r="K18705" t="s">
        <v>12</v>
      </c>
      <c r="L18705" t="s">
        <v>7</v>
      </c>
      <c r="M18705" t="s">
        <v>142</v>
      </c>
      <c r="N18705">
        <v>27.258234300000002</v>
      </c>
      <c r="O18705">
        <v>28.727900049999999</v>
      </c>
      <c r="P18705">
        <v>32.76756915</v>
      </c>
      <c r="Q18705">
        <v>36.401261230000003</v>
      </c>
      <c r="R18705">
        <v>45.144987739999998</v>
      </c>
      <c r="S18705">
        <v>51.144581989999999</v>
      </c>
      <c r="T18705">
        <v>61.56280306</v>
      </c>
      <c r="U18705">
        <v>52.951175999999997</v>
      </c>
      <c r="V18705">
        <v>50.381463699999998</v>
      </c>
      <c r="W18705">
        <v>53.755045350000003</v>
      </c>
      <c r="X18705">
        <v>71.123788149999996</v>
      </c>
      <c r="Y18705">
        <v>78.176223179999994</v>
      </c>
      <c r="Z18705">
        <v>78.224985810000007</v>
      </c>
      <c r="AA18705">
        <v>79.470029580000002</v>
      </c>
      <c r="AB18705">
        <v>71.506145689999997</v>
      </c>
      <c r="AC18705">
        <v>66.321798639999997</v>
      </c>
      <c r="AD18705">
        <v>70.335570970000006</v>
      </c>
      <c r="AE18705">
        <v>69.669575969999997</v>
      </c>
      <c r="AF18705">
        <v>61.195486379999998</v>
      </c>
      <c r="AG18705">
        <v>77.332384989999994</v>
      </c>
      <c r="AH18705">
        <v>78.540868410000002</v>
      </c>
      <c r="AI18705">
        <v>78.929099629999996</v>
      </c>
      <c r="AJ18705">
        <v>86.177126580000007</v>
      </c>
      <c r="AK18705">
        <v>80.263818970000003</v>
      </c>
      <c r="AL18705">
        <v>79.976729969999994</v>
      </c>
      <c r="AM18705">
        <v>85.67729405</v>
      </c>
      <c r="AN18705">
        <v>72.666284809999993</v>
      </c>
      <c r="AO18705">
        <v>85.05847163</v>
      </c>
      <c r="AP18705">
        <v>84.669821600000006</v>
      </c>
      <c r="AQ18705">
        <v>99.893563040000004</v>
      </c>
      <c r="AR18705">
        <v>104.43924920000001</v>
      </c>
      <c r="AS18705">
        <v>98.674269629999998</v>
      </c>
      <c r="AT18705">
        <v>112.68440390000001</v>
      </c>
      <c r="AU18705">
        <v>105.51712980000001</v>
      </c>
      <c r="AV18705">
        <v>115.1949874</v>
      </c>
      <c r="AW18705">
        <v>124.93667019999999</v>
      </c>
      <c r="AX18705">
        <v>119.9125492</v>
      </c>
      <c r="AY18705">
        <v>125.5420854</v>
      </c>
      <c r="AZ18705">
        <v>108.1410178</v>
      </c>
      <c r="BA18705">
        <v>90.714422929999998</v>
      </c>
      <c r="BB18705">
        <v>73.685472110000006</v>
      </c>
      <c r="BC18705">
        <v>86.427972679999996</v>
      </c>
      <c r="BD18705">
        <v>91.589532469999995</v>
      </c>
      <c r="BE18705">
        <v>71.445735479999996</v>
      </c>
      <c r="BF18705">
        <v>74.670874179999998</v>
      </c>
      <c r="BG18705">
        <v>84.599315399999995</v>
      </c>
      <c r="BH18705">
        <v>69.370842819999993</v>
      </c>
      <c r="BI18705">
        <v>79.364270189999999</v>
      </c>
      <c r="BJ18705">
        <v>70.152184669999997</v>
      </c>
      <c r="BK18705">
        <v>54.728730550000002</v>
      </c>
      <c r="BL18705">
        <v>40.355319620000003</v>
      </c>
      <c r="BM18705">
        <v>40.785536989999997</v>
      </c>
      <c r="BN18705">
        <v>40.563762660000002</v>
      </c>
      <c r="BO18705">
        <v>31.966320899999999</v>
      </c>
    </row>
    <row r="18706" spans="1:67" x14ac:dyDescent="0.25">
      <c r="A18706">
        <v>18705</v>
      </c>
      <c r="B18706" t="s">
        <v>50</v>
      </c>
      <c r="C18706" t="s">
        <v>754</v>
      </c>
      <c r="D18706" t="s">
        <v>755</v>
      </c>
      <c r="E18706" t="s">
        <v>137</v>
      </c>
      <c r="F18706" t="s">
        <v>138</v>
      </c>
      <c r="G18706" t="s">
        <v>139</v>
      </c>
      <c r="H18706" t="s">
        <v>140</v>
      </c>
      <c r="I18706" t="s">
        <v>137</v>
      </c>
      <c r="J18706" t="s">
        <v>141</v>
      </c>
      <c r="K18706" t="s">
        <v>12</v>
      </c>
      <c r="L18706" t="s">
        <v>8</v>
      </c>
      <c r="M18706" t="s">
        <v>142</v>
      </c>
      <c r="N18706">
        <v>27.335965269999999</v>
      </c>
      <c r="O18706">
        <v>28.802945789999999</v>
      </c>
      <c r="P18706">
        <v>32.849612190000002</v>
      </c>
      <c r="Q18706">
        <v>36.490275080000004</v>
      </c>
      <c r="R18706">
        <v>45.251373690000001</v>
      </c>
      <c r="S18706">
        <v>51.269329259999999</v>
      </c>
      <c r="T18706">
        <v>61.70503369</v>
      </c>
      <c r="U18706">
        <v>53.094519419999997</v>
      </c>
      <c r="V18706">
        <v>50.515698800000003</v>
      </c>
      <c r="W18706">
        <v>53.898906580000002</v>
      </c>
      <c r="X18706">
        <v>71.319634579999999</v>
      </c>
      <c r="Y18706">
        <v>78.401341099999996</v>
      </c>
      <c r="Z18706">
        <v>78.46300153</v>
      </c>
      <c r="AA18706">
        <v>79.726928130000005</v>
      </c>
      <c r="AB18706">
        <v>71.755283610000006</v>
      </c>
      <c r="AC18706">
        <v>66.554893870000001</v>
      </c>
      <c r="AD18706">
        <v>70.587522570000004</v>
      </c>
      <c r="AE18706">
        <v>69.918032210000007</v>
      </c>
      <c r="AF18706">
        <v>61.406334469999997</v>
      </c>
      <c r="AG18706">
        <v>77.640239769999994</v>
      </c>
      <c r="AH18706">
        <v>78.851476259999998</v>
      </c>
      <c r="AI18706">
        <v>79.268021110000007</v>
      </c>
      <c r="AJ18706">
        <v>86.553315920000003</v>
      </c>
      <c r="AK18706">
        <v>80.638142270000003</v>
      </c>
      <c r="AL18706">
        <v>80.362077360000001</v>
      </c>
      <c r="AM18706">
        <v>86.127063789999994</v>
      </c>
      <c r="AN18706">
        <v>73.088115770000002</v>
      </c>
      <c r="AO18706">
        <v>85.532320339999998</v>
      </c>
      <c r="AP18706">
        <v>85.119534650000006</v>
      </c>
      <c r="AQ18706">
        <v>100.40435119999999</v>
      </c>
      <c r="AR18706">
        <v>104.95171240000001</v>
      </c>
      <c r="AS18706">
        <v>99.166052070000006</v>
      </c>
      <c r="AT18706">
        <v>113.2470012</v>
      </c>
      <c r="AU18706">
        <v>106.09059120000001</v>
      </c>
      <c r="AV18706">
        <v>115.8368152</v>
      </c>
      <c r="AW18706">
        <v>125.69435729999999</v>
      </c>
      <c r="AX18706">
        <v>120.86581049999999</v>
      </c>
      <c r="AY18706">
        <v>126.53001999999999</v>
      </c>
      <c r="AZ18706">
        <v>109.1404608</v>
      </c>
      <c r="BA18706">
        <v>91.590183870000004</v>
      </c>
      <c r="BB18706">
        <v>74.440174249999998</v>
      </c>
      <c r="BC18706">
        <v>87.134619220000005</v>
      </c>
      <c r="BD18706">
        <v>92.260462610000005</v>
      </c>
      <c r="BE18706">
        <v>72.045695719999998</v>
      </c>
      <c r="BF18706">
        <v>75.256113099999993</v>
      </c>
      <c r="BG18706">
        <v>85.216654950000006</v>
      </c>
      <c r="BH18706">
        <v>69.891881990000002</v>
      </c>
      <c r="BI18706">
        <v>80.012991159999999</v>
      </c>
      <c r="BJ18706">
        <v>70.730934480000002</v>
      </c>
      <c r="BK18706">
        <v>55.263330080000003</v>
      </c>
      <c r="BL18706">
        <v>40.797019890000001</v>
      </c>
      <c r="BM18706">
        <v>41.246851079999999</v>
      </c>
      <c r="BN18706">
        <v>41.054712270000003</v>
      </c>
      <c r="BO18706">
        <v>32.387095819999999</v>
      </c>
    </row>
    <row r="18707" spans="1:67" x14ac:dyDescent="0.25">
      <c r="A18707">
        <v>18706</v>
      </c>
      <c r="B18707" t="s">
        <v>50</v>
      </c>
      <c r="C18707" t="s">
        <v>754</v>
      </c>
      <c r="D18707" t="s">
        <v>755</v>
      </c>
      <c r="E18707" t="s">
        <v>137</v>
      </c>
      <c r="F18707" t="s">
        <v>138</v>
      </c>
      <c r="G18707" t="s">
        <v>139</v>
      </c>
      <c r="H18707" t="s">
        <v>140</v>
      </c>
      <c r="I18707" t="s">
        <v>137</v>
      </c>
      <c r="J18707" t="s">
        <v>141</v>
      </c>
      <c r="K18707" t="s">
        <v>12</v>
      </c>
      <c r="L18707" t="s">
        <v>9</v>
      </c>
      <c r="M18707" t="s">
        <v>142</v>
      </c>
      <c r="N18707">
        <v>8.0827799999999995E-3</v>
      </c>
      <c r="O18707">
        <v>9.2742090000000003E-3</v>
      </c>
      <c r="P18707">
        <v>1.0886474E-2</v>
      </c>
      <c r="Q18707">
        <v>1.2204125E-2</v>
      </c>
      <c r="R18707">
        <v>1.4783810999999999E-2</v>
      </c>
      <c r="S18707">
        <v>1.6425056E-2</v>
      </c>
      <c r="T18707">
        <v>2.0423635999999998E-2</v>
      </c>
      <c r="U18707">
        <v>1.8098065E-2</v>
      </c>
      <c r="V18707">
        <v>1.7367052000000001E-2</v>
      </c>
      <c r="W18707">
        <v>1.7256838E-2</v>
      </c>
      <c r="X18707">
        <v>2.4318162000000001E-2</v>
      </c>
      <c r="Y18707">
        <v>2.6023620000000001E-2</v>
      </c>
      <c r="Z18707">
        <v>2.5488818E-2</v>
      </c>
      <c r="AA18707">
        <v>2.6701603000000001E-2</v>
      </c>
      <c r="AB18707">
        <v>2.4264931E-2</v>
      </c>
      <c r="AC18707">
        <v>2.3061218000000001E-2</v>
      </c>
      <c r="AD18707">
        <v>2.2989224999999999E-2</v>
      </c>
      <c r="AE18707">
        <v>2.2442093E-2</v>
      </c>
      <c r="AF18707">
        <v>2.1482332E-2</v>
      </c>
      <c r="AG18707">
        <v>4.1594165000000002E-2</v>
      </c>
      <c r="AH18707">
        <v>5.3336445000000003E-2</v>
      </c>
      <c r="AI18707">
        <v>6.9237462999999999E-2</v>
      </c>
      <c r="AJ18707">
        <v>6.5506040000000001E-2</v>
      </c>
      <c r="AK18707">
        <v>5.7793226000000003E-2</v>
      </c>
      <c r="AL18707">
        <v>3.7592360999999998E-2</v>
      </c>
      <c r="AM18707">
        <v>4.5796311999999999E-2</v>
      </c>
      <c r="AN18707">
        <v>6.6856273999999993E-2</v>
      </c>
      <c r="AO18707">
        <v>5.4929238999999998E-2</v>
      </c>
      <c r="AP18707">
        <v>5.1029851000000001E-2</v>
      </c>
      <c r="AQ18707">
        <v>5.0652243E-2</v>
      </c>
      <c r="AR18707">
        <v>5.1926317999999999E-2</v>
      </c>
      <c r="AS18707">
        <v>3.7855159999999999E-2</v>
      </c>
      <c r="AT18707">
        <v>4.2780793999999997E-2</v>
      </c>
      <c r="AU18707">
        <v>4.2890840999999999E-2</v>
      </c>
      <c r="AV18707">
        <v>4.7415903000000002E-2</v>
      </c>
      <c r="AW18707">
        <v>6.1141813000000003E-2</v>
      </c>
      <c r="AX18707">
        <v>0.24031727999999999</v>
      </c>
      <c r="AY18707">
        <v>0.22177544099999999</v>
      </c>
      <c r="AZ18707">
        <v>0.214673641</v>
      </c>
      <c r="BA18707">
        <v>0.17818635799999999</v>
      </c>
      <c r="BB18707">
        <v>0.18635818600000001</v>
      </c>
      <c r="BC18707">
        <v>0.11773428900000001</v>
      </c>
      <c r="BD18707">
        <v>0.121252532</v>
      </c>
      <c r="BE18707">
        <v>0.12953780300000001</v>
      </c>
      <c r="BF18707">
        <v>0.116624082</v>
      </c>
      <c r="BG18707">
        <v>9.6535838999999998E-2</v>
      </c>
      <c r="BH18707">
        <v>8.9605771000000001E-2</v>
      </c>
      <c r="BI18707">
        <v>9.7505105999999994E-2</v>
      </c>
      <c r="BJ18707">
        <v>9.2827166000000003E-2</v>
      </c>
      <c r="BK18707">
        <v>9.4717096000000001E-2</v>
      </c>
      <c r="BL18707">
        <v>7.1969507000000002E-2</v>
      </c>
      <c r="BM18707">
        <v>7.5474519000000004E-2</v>
      </c>
      <c r="BN18707">
        <v>7.4564572999999995E-2</v>
      </c>
      <c r="BO18707">
        <v>6.6191801999999994E-2</v>
      </c>
    </row>
    <row r="18708" spans="1:67" x14ac:dyDescent="0.25">
      <c r="A18708">
        <v>18707</v>
      </c>
      <c r="B18708" t="s">
        <v>50</v>
      </c>
      <c r="C18708" t="s">
        <v>754</v>
      </c>
      <c r="D18708" t="s">
        <v>755</v>
      </c>
      <c r="E18708" t="s">
        <v>137</v>
      </c>
      <c r="F18708" t="s">
        <v>138</v>
      </c>
      <c r="G18708" t="s">
        <v>139</v>
      </c>
      <c r="H18708" t="s">
        <v>140</v>
      </c>
      <c r="I18708" t="s">
        <v>137</v>
      </c>
      <c r="J18708" t="s">
        <v>141</v>
      </c>
      <c r="K18708" t="s">
        <v>12</v>
      </c>
      <c r="L18708" t="s">
        <v>10</v>
      </c>
      <c r="M18708" t="s">
        <v>142</v>
      </c>
      <c r="N18708">
        <v>6.9648190999999998E-2</v>
      </c>
      <c r="O18708">
        <v>6.5771531999999994E-2</v>
      </c>
      <c r="P18708">
        <v>7.1156559999999994E-2</v>
      </c>
      <c r="Q18708">
        <v>7.6809716E-2</v>
      </c>
      <c r="R18708">
        <v>9.1602138E-2</v>
      </c>
      <c r="S18708">
        <v>0.108322207</v>
      </c>
      <c r="T18708">
        <v>0.121806992</v>
      </c>
      <c r="U18708">
        <v>0.12524535000000001</v>
      </c>
      <c r="V18708">
        <v>0.116868048</v>
      </c>
      <c r="W18708">
        <v>0.12660439700000001</v>
      </c>
      <c r="X18708">
        <v>0.17152827100000001</v>
      </c>
      <c r="Y18708">
        <v>0.199094305</v>
      </c>
      <c r="Z18708">
        <v>0.21252691200000001</v>
      </c>
      <c r="AA18708">
        <v>0.23019694700000001</v>
      </c>
      <c r="AB18708">
        <v>0.22487298999999999</v>
      </c>
      <c r="AC18708">
        <v>0.21003400899999999</v>
      </c>
      <c r="AD18708">
        <v>0.228962371</v>
      </c>
      <c r="AE18708">
        <v>0.226014145</v>
      </c>
      <c r="AF18708">
        <v>0.18936576099999999</v>
      </c>
      <c r="AG18708">
        <v>0.26626061899999998</v>
      </c>
      <c r="AH18708">
        <v>0.25727140999999998</v>
      </c>
      <c r="AI18708">
        <v>0.269684015</v>
      </c>
      <c r="AJ18708">
        <v>0.31068330199999999</v>
      </c>
      <c r="AK18708">
        <v>0.31653007300000002</v>
      </c>
      <c r="AL18708">
        <v>0.34775502400000002</v>
      </c>
      <c r="AM18708">
        <v>0.403973425</v>
      </c>
      <c r="AN18708">
        <v>0.35497468500000001</v>
      </c>
      <c r="AO18708">
        <v>0.41891947299999999</v>
      </c>
      <c r="AP18708">
        <v>0.39868320600000001</v>
      </c>
      <c r="AQ18708">
        <v>0.46013590100000001</v>
      </c>
      <c r="AR18708">
        <v>0.46053686100000002</v>
      </c>
      <c r="AS18708">
        <v>0.45392727700000002</v>
      </c>
      <c r="AT18708">
        <v>0.51981653500000002</v>
      </c>
      <c r="AU18708">
        <v>0.53057054000000003</v>
      </c>
      <c r="AV18708">
        <v>0.59441184000000002</v>
      </c>
      <c r="AW18708">
        <v>0.69654525599999995</v>
      </c>
      <c r="AX18708">
        <v>0.712944048</v>
      </c>
      <c r="AY18708">
        <v>0.76615921899999995</v>
      </c>
      <c r="AZ18708">
        <v>0.78476937099999999</v>
      </c>
      <c r="BA18708">
        <v>0.69757457599999995</v>
      </c>
      <c r="BB18708">
        <v>0.56834395199999999</v>
      </c>
      <c r="BC18708">
        <v>0.588912247</v>
      </c>
      <c r="BD18708">
        <v>0.54967761199999998</v>
      </c>
      <c r="BE18708">
        <v>0.470422438</v>
      </c>
      <c r="BF18708">
        <v>0.468614841</v>
      </c>
      <c r="BG18708">
        <v>0.52080370300000001</v>
      </c>
      <c r="BH18708">
        <v>0.43143340099999999</v>
      </c>
      <c r="BI18708">
        <v>0.55121587100000002</v>
      </c>
      <c r="BJ18708">
        <v>0.48592264499999999</v>
      </c>
      <c r="BK18708">
        <v>0.43988243999999999</v>
      </c>
      <c r="BL18708">
        <v>0.36973076399999999</v>
      </c>
      <c r="BM18708">
        <v>0.38583957899999999</v>
      </c>
      <c r="BN18708">
        <v>0.41638503599999999</v>
      </c>
      <c r="BO18708">
        <v>0.35458311599999998</v>
      </c>
    </row>
    <row r="18709" spans="1:67" x14ac:dyDescent="0.25">
      <c r="A18709">
        <v>18708</v>
      </c>
      <c r="B18709" t="s">
        <v>50</v>
      </c>
      <c r="C18709" t="s">
        <v>754</v>
      </c>
      <c r="D18709" t="s">
        <v>755</v>
      </c>
      <c r="E18709" t="s">
        <v>137</v>
      </c>
      <c r="F18709" t="s">
        <v>138</v>
      </c>
      <c r="G18709" t="s">
        <v>139</v>
      </c>
      <c r="H18709" t="s">
        <v>140</v>
      </c>
      <c r="I18709" t="s">
        <v>137</v>
      </c>
      <c r="J18709" t="s">
        <v>141</v>
      </c>
      <c r="K18709" t="s">
        <v>13</v>
      </c>
      <c r="L18709" t="s">
        <v>7</v>
      </c>
      <c r="M18709" t="s">
        <v>142</v>
      </c>
      <c r="N18709">
        <v>57.611351689999999</v>
      </c>
      <c r="O18709">
        <v>48.023075230000003</v>
      </c>
      <c r="P18709">
        <v>47.599730030000003</v>
      </c>
      <c r="Q18709">
        <v>54.561253700000002</v>
      </c>
      <c r="R18709">
        <v>55.018098850000001</v>
      </c>
      <c r="S18709">
        <v>51.873217439999998</v>
      </c>
      <c r="T18709">
        <v>54.380244709999999</v>
      </c>
      <c r="U18709">
        <v>55.313697529999999</v>
      </c>
      <c r="V18709">
        <v>53.583687900000001</v>
      </c>
      <c r="W18709">
        <v>53.245589940000002</v>
      </c>
      <c r="X18709">
        <v>50.418938789999999</v>
      </c>
      <c r="Y18709">
        <v>50.388587370000003</v>
      </c>
      <c r="Z18709">
        <v>43.847535919999999</v>
      </c>
      <c r="AA18709">
        <v>45.242649409999999</v>
      </c>
      <c r="AB18709">
        <v>42.129137540000002</v>
      </c>
      <c r="AC18709">
        <v>41.455061860000001</v>
      </c>
      <c r="AD18709">
        <v>40.218442969999998</v>
      </c>
      <c r="AE18709">
        <v>38.999771760000002</v>
      </c>
      <c r="AF18709">
        <v>41.96148024</v>
      </c>
      <c r="AG18709">
        <v>41.644905440000002</v>
      </c>
      <c r="AH18709">
        <v>44.857479419999997</v>
      </c>
      <c r="AI18709">
        <v>49.218577699999997</v>
      </c>
      <c r="AJ18709">
        <v>47.159939710000003</v>
      </c>
      <c r="AK18709">
        <v>46.025605089999999</v>
      </c>
      <c r="AL18709">
        <v>51.44272608</v>
      </c>
      <c r="AM18709">
        <v>59.07851737</v>
      </c>
      <c r="AN18709">
        <v>53.893233799999997</v>
      </c>
      <c r="AO18709">
        <v>53.128434730000002</v>
      </c>
      <c r="AP18709">
        <v>53.040683080000001</v>
      </c>
      <c r="AQ18709">
        <v>54.788845999999999</v>
      </c>
      <c r="AR18709">
        <v>57.843935610000003</v>
      </c>
      <c r="AS18709">
        <v>60.151134810000002</v>
      </c>
      <c r="AT18709">
        <v>62.781623590000002</v>
      </c>
      <c r="AU18709">
        <v>67.337918639999998</v>
      </c>
      <c r="AV18709">
        <v>67.221797289999998</v>
      </c>
      <c r="AW18709">
        <v>68.319411529999996</v>
      </c>
      <c r="AX18709">
        <v>58.389211690000003</v>
      </c>
      <c r="AY18709">
        <v>60.354918380000001</v>
      </c>
      <c r="AZ18709">
        <v>56.89651602</v>
      </c>
      <c r="BA18709">
        <v>47.029665719999997</v>
      </c>
      <c r="BB18709">
        <v>48.780970529999998</v>
      </c>
      <c r="BC18709">
        <v>45.793446950000003</v>
      </c>
      <c r="BD18709">
        <v>44.523195370000003</v>
      </c>
      <c r="BE18709">
        <v>41.335197219999998</v>
      </c>
      <c r="BF18709">
        <v>38.70952449</v>
      </c>
      <c r="BG18709">
        <v>41.127242350000003</v>
      </c>
      <c r="BH18709">
        <v>43.03680146</v>
      </c>
      <c r="BI18709">
        <v>44.62604864</v>
      </c>
      <c r="BJ18709">
        <v>45.79208852</v>
      </c>
      <c r="BK18709">
        <v>45.648958469999997</v>
      </c>
      <c r="BL18709">
        <v>42.380117290000001</v>
      </c>
      <c r="BM18709">
        <v>45.39212611</v>
      </c>
      <c r="BN18709">
        <v>38.284292710000003</v>
      </c>
      <c r="BO18709">
        <v>34.723702330000002</v>
      </c>
    </row>
    <row r="18710" spans="1:67" x14ac:dyDescent="0.25">
      <c r="A18710">
        <v>18709</v>
      </c>
      <c r="B18710" t="s">
        <v>50</v>
      </c>
      <c r="C18710" t="s">
        <v>754</v>
      </c>
      <c r="D18710" t="s">
        <v>755</v>
      </c>
      <c r="E18710" t="s">
        <v>137</v>
      </c>
      <c r="F18710" t="s">
        <v>138</v>
      </c>
      <c r="G18710" t="s">
        <v>139</v>
      </c>
      <c r="H18710" t="s">
        <v>140</v>
      </c>
      <c r="I18710" t="s">
        <v>137</v>
      </c>
      <c r="J18710" t="s">
        <v>141</v>
      </c>
      <c r="K18710" t="s">
        <v>13</v>
      </c>
      <c r="L18710" t="s">
        <v>8</v>
      </c>
      <c r="M18710" t="s">
        <v>142</v>
      </c>
      <c r="N18710">
        <v>57.793358009999999</v>
      </c>
      <c r="O18710">
        <v>48.173163350000003</v>
      </c>
      <c r="P18710">
        <v>47.746342599999998</v>
      </c>
      <c r="Q18710">
        <v>54.728045690000002</v>
      </c>
      <c r="R18710">
        <v>55.171525840000001</v>
      </c>
      <c r="S18710">
        <v>52.0201913</v>
      </c>
      <c r="T18710">
        <v>54.535220590000002</v>
      </c>
      <c r="U18710">
        <v>55.474605820000001</v>
      </c>
      <c r="V18710">
        <v>53.733556739999997</v>
      </c>
      <c r="W18710">
        <v>53.392921919999999</v>
      </c>
      <c r="X18710">
        <v>50.58441337</v>
      </c>
      <c r="Y18710">
        <v>50.564191270000002</v>
      </c>
      <c r="Z18710">
        <v>44.020693610000002</v>
      </c>
      <c r="AA18710">
        <v>45.421896680000003</v>
      </c>
      <c r="AB18710">
        <v>42.301214819999998</v>
      </c>
      <c r="AC18710">
        <v>41.633488010000001</v>
      </c>
      <c r="AD18710">
        <v>40.391903190000001</v>
      </c>
      <c r="AE18710">
        <v>39.168593770000001</v>
      </c>
      <c r="AF18710">
        <v>42.134891699999997</v>
      </c>
      <c r="AG18710">
        <v>41.874299790000002</v>
      </c>
      <c r="AH18710">
        <v>45.20127196</v>
      </c>
      <c r="AI18710">
        <v>49.584328800000002</v>
      </c>
      <c r="AJ18710">
        <v>47.514119350000001</v>
      </c>
      <c r="AK18710">
        <v>46.38736754</v>
      </c>
      <c r="AL18710">
        <v>51.833653480000002</v>
      </c>
      <c r="AM18710">
        <v>59.592083690000003</v>
      </c>
      <c r="AN18710">
        <v>54.440639150000003</v>
      </c>
      <c r="AO18710">
        <v>53.723723059999998</v>
      </c>
      <c r="AP18710">
        <v>53.74441169</v>
      </c>
      <c r="AQ18710">
        <v>55.622040570000003</v>
      </c>
      <c r="AR18710">
        <v>58.814523219999998</v>
      </c>
      <c r="AS18710">
        <v>61.200995730000002</v>
      </c>
      <c r="AT18710">
        <v>63.902364169999998</v>
      </c>
      <c r="AU18710">
        <v>68.666334370000001</v>
      </c>
      <c r="AV18710">
        <v>68.673619950000003</v>
      </c>
      <c r="AW18710">
        <v>69.884339019999999</v>
      </c>
      <c r="AX18710">
        <v>59.547355949999996</v>
      </c>
      <c r="AY18710">
        <v>61.578799650000001</v>
      </c>
      <c r="AZ18710">
        <v>58.092766099999999</v>
      </c>
      <c r="BA18710">
        <v>48.04863134</v>
      </c>
      <c r="BB18710">
        <v>49.845087939999999</v>
      </c>
      <c r="BC18710">
        <v>46.834356530000001</v>
      </c>
      <c r="BD18710">
        <v>45.672344969999997</v>
      </c>
      <c r="BE18710">
        <v>42.541594359999998</v>
      </c>
      <c r="BF18710">
        <v>39.703331059999996</v>
      </c>
      <c r="BG18710">
        <v>42.193861859999998</v>
      </c>
      <c r="BH18710">
        <v>44.167711500000003</v>
      </c>
      <c r="BI18710">
        <v>45.844957110000003</v>
      </c>
      <c r="BJ18710">
        <v>47.08117128</v>
      </c>
      <c r="BK18710">
        <v>46.924812209999999</v>
      </c>
      <c r="BL18710">
        <v>43.571681740000002</v>
      </c>
      <c r="BM18710">
        <v>46.696837889999998</v>
      </c>
      <c r="BN18710">
        <v>39.599715369999998</v>
      </c>
      <c r="BO18710">
        <v>36.007346429999998</v>
      </c>
    </row>
    <row r="18711" spans="1:67" x14ac:dyDescent="0.25">
      <c r="A18711">
        <v>18710</v>
      </c>
      <c r="B18711" t="s">
        <v>50</v>
      </c>
      <c r="C18711" t="s">
        <v>754</v>
      </c>
      <c r="D18711" t="s">
        <v>755</v>
      </c>
      <c r="E18711" t="s">
        <v>137</v>
      </c>
      <c r="F18711" t="s">
        <v>138</v>
      </c>
      <c r="G18711" t="s">
        <v>139</v>
      </c>
      <c r="H18711" t="s">
        <v>140</v>
      </c>
      <c r="I18711" t="s">
        <v>137</v>
      </c>
      <c r="J18711" t="s">
        <v>141</v>
      </c>
      <c r="K18711" t="s">
        <v>13</v>
      </c>
      <c r="L18711" t="s">
        <v>9</v>
      </c>
      <c r="M18711" t="s">
        <v>142</v>
      </c>
      <c r="N18711">
        <v>6.5825159999999994E-2</v>
      </c>
      <c r="O18711">
        <v>5.5236489999999999E-2</v>
      </c>
      <c r="P18711">
        <v>5.4465886999999998E-2</v>
      </c>
      <c r="Q18711">
        <v>6.1927775999999997E-2</v>
      </c>
      <c r="R18711">
        <v>5.5612441999999998E-2</v>
      </c>
      <c r="S18711">
        <v>5.3811478000000003E-2</v>
      </c>
      <c r="T18711">
        <v>5.6427695999999999E-2</v>
      </c>
      <c r="U18711">
        <v>5.8641047000000002E-2</v>
      </c>
      <c r="V18711">
        <v>5.4234198999999997E-2</v>
      </c>
      <c r="W18711">
        <v>5.3143188000000001E-2</v>
      </c>
      <c r="X18711">
        <v>6.1521632E-2</v>
      </c>
      <c r="Y18711">
        <v>6.6368682999999998E-2</v>
      </c>
      <c r="Z18711">
        <v>6.7136976000000001E-2</v>
      </c>
      <c r="AA18711">
        <v>6.9511157000000004E-2</v>
      </c>
      <c r="AB18711">
        <v>6.7329884000000007E-2</v>
      </c>
      <c r="AC18711">
        <v>7.0551031E-2</v>
      </c>
      <c r="AD18711">
        <v>6.863669E-2</v>
      </c>
      <c r="AE18711">
        <v>6.7242202000000001E-2</v>
      </c>
      <c r="AF18711">
        <v>6.9029903000000004E-2</v>
      </c>
      <c r="AG18711">
        <v>9.4319142999999994E-2</v>
      </c>
      <c r="AH18711">
        <v>0.144837143</v>
      </c>
      <c r="AI18711">
        <v>0.167165337</v>
      </c>
      <c r="AJ18711">
        <v>0.178804042</v>
      </c>
      <c r="AK18711">
        <v>0.19550838300000001</v>
      </c>
      <c r="AL18711">
        <v>0.22257367</v>
      </c>
      <c r="AM18711">
        <v>0.31901379400000002</v>
      </c>
      <c r="AN18711">
        <v>0.36073124699999998</v>
      </c>
      <c r="AO18711">
        <v>0.42311883</v>
      </c>
      <c r="AP18711">
        <v>0.52376534299999999</v>
      </c>
      <c r="AQ18711">
        <v>0.64473912700000002</v>
      </c>
      <c r="AR18711">
        <v>0.77796930600000003</v>
      </c>
      <c r="AS18711">
        <v>0.85333227700000003</v>
      </c>
      <c r="AT18711">
        <v>0.91593974600000005</v>
      </c>
      <c r="AU18711">
        <v>1.100134969</v>
      </c>
      <c r="AV18711">
        <v>1.220971223</v>
      </c>
      <c r="AW18711">
        <v>1.330766984</v>
      </c>
      <c r="AX18711">
        <v>0.94122985299999995</v>
      </c>
      <c r="AY18711">
        <v>0.99700229799999995</v>
      </c>
      <c r="AZ18711">
        <v>0.98370024700000003</v>
      </c>
      <c r="BA18711">
        <v>0.83465853199999995</v>
      </c>
      <c r="BB18711">
        <v>0.88501262999999997</v>
      </c>
      <c r="BC18711">
        <v>0.86078495099999996</v>
      </c>
      <c r="BD18711">
        <v>0.96652799099999998</v>
      </c>
      <c r="BE18711">
        <v>1.0545615260000001</v>
      </c>
      <c r="BF18711">
        <v>0.84902208800000001</v>
      </c>
      <c r="BG18711">
        <v>0.90733592299999999</v>
      </c>
      <c r="BH18711">
        <v>0.95082300399999997</v>
      </c>
      <c r="BI18711">
        <v>1.029638764</v>
      </c>
      <c r="BJ18711">
        <v>1.095191134</v>
      </c>
      <c r="BK18711">
        <v>1.074275573</v>
      </c>
      <c r="BL18711">
        <v>1.002234692</v>
      </c>
      <c r="BM18711">
        <v>1.108728274</v>
      </c>
      <c r="BN18711">
        <v>1.1178354109999999</v>
      </c>
      <c r="BO18711">
        <v>1.090257576</v>
      </c>
    </row>
    <row r="18712" spans="1:67" x14ac:dyDescent="0.25">
      <c r="A18712">
        <v>18711</v>
      </c>
      <c r="B18712" t="s">
        <v>50</v>
      </c>
      <c r="C18712" t="s">
        <v>754</v>
      </c>
      <c r="D18712" t="s">
        <v>755</v>
      </c>
      <c r="E18712" t="s">
        <v>137</v>
      </c>
      <c r="F18712" t="s">
        <v>138</v>
      </c>
      <c r="G18712" t="s">
        <v>139</v>
      </c>
      <c r="H18712" t="s">
        <v>140</v>
      </c>
      <c r="I18712" t="s">
        <v>137</v>
      </c>
      <c r="J18712" t="s">
        <v>141</v>
      </c>
      <c r="K18712" t="s">
        <v>13</v>
      </c>
      <c r="L18712" t="s">
        <v>10</v>
      </c>
      <c r="M18712" t="s">
        <v>142</v>
      </c>
      <c r="N18712">
        <v>0.116181164</v>
      </c>
      <c r="O18712">
        <v>9.4851630000000006E-2</v>
      </c>
      <c r="P18712">
        <v>9.2146680999999994E-2</v>
      </c>
      <c r="Q18712">
        <v>0.104864213</v>
      </c>
      <c r="R18712">
        <v>9.7814551999999999E-2</v>
      </c>
      <c r="S18712">
        <v>9.3162389999999998E-2</v>
      </c>
      <c r="T18712">
        <v>9.8548183999999997E-2</v>
      </c>
      <c r="U18712">
        <v>0.102267238</v>
      </c>
      <c r="V18712">
        <v>9.5634638999999994E-2</v>
      </c>
      <c r="W18712">
        <v>9.4188789999999994E-2</v>
      </c>
      <c r="X18712">
        <v>0.103952952</v>
      </c>
      <c r="Y18712">
        <v>0.109235212</v>
      </c>
      <c r="Z18712">
        <v>0.106020721</v>
      </c>
      <c r="AA18712">
        <v>0.10973612000000001</v>
      </c>
      <c r="AB18712">
        <v>0.10474739199999999</v>
      </c>
      <c r="AC18712">
        <v>0.107875121</v>
      </c>
      <c r="AD18712">
        <v>0.10482353699999999</v>
      </c>
      <c r="AE18712">
        <v>0.101579815</v>
      </c>
      <c r="AF18712">
        <v>0.104381561</v>
      </c>
      <c r="AG18712">
        <v>0.135075205</v>
      </c>
      <c r="AH18712">
        <v>0.19895539600000001</v>
      </c>
      <c r="AI18712">
        <v>0.19858577199999999</v>
      </c>
      <c r="AJ18712">
        <v>0.17537559899999999</v>
      </c>
      <c r="AK18712">
        <v>0.166254068</v>
      </c>
      <c r="AL18712">
        <v>0.16835372800000001</v>
      </c>
      <c r="AM18712">
        <v>0.19455252000000001</v>
      </c>
      <c r="AN18712">
        <v>0.18667409800000001</v>
      </c>
      <c r="AO18712">
        <v>0.172169504</v>
      </c>
      <c r="AP18712">
        <v>0.17996327400000001</v>
      </c>
      <c r="AQ18712">
        <v>0.188455447</v>
      </c>
      <c r="AR18712">
        <v>0.19261830099999999</v>
      </c>
      <c r="AS18712">
        <v>0.196528648</v>
      </c>
      <c r="AT18712">
        <v>0.20480084000000001</v>
      </c>
      <c r="AU18712">
        <v>0.228280757</v>
      </c>
      <c r="AV18712">
        <v>0.230851431</v>
      </c>
      <c r="AW18712">
        <v>0.23416050799999999</v>
      </c>
      <c r="AX18712">
        <v>0.21691440300000001</v>
      </c>
      <c r="AY18712">
        <v>0.22687897800000001</v>
      </c>
      <c r="AZ18712">
        <v>0.21254983199999999</v>
      </c>
      <c r="BA18712">
        <v>0.184307097</v>
      </c>
      <c r="BB18712">
        <v>0.17910477799999999</v>
      </c>
      <c r="BC18712">
        <v>0.180124636</v>
      </c>
      <c r="BD18712">
        <v>0.18262160799999999</v>
      </c>
      <c r="BE18712">
        <v>0.15183561800000001</v>
      </c>
      <c r="BF18712">
        <v>0.14478447999999999</v>
      </c>
      <c r="BG18712">
        <v>0.159283588</v>
      </c>
      <c r="BH18712">
        <v>0.18008703500000001</v>
      </c>
      <c r="BI18712">
        <v>0.18926970200000001</v>
      </c>
      <c r="BJ18712">
        <v>0.19389162400000001</v>
      </c>
      <c r="BK18712">
        <v>0.201578165</v>
      </c>
      <c r="BL18712">
        <v>0.18932976000000001</v>
      </c>
      <c r="BM18712">
        <v>0.195983507</v>
      </c>
      <c r="BN18712">
        <v>0.19758725299999999</v>
      </c>
      <c r="BO18712">
        <v>0.19338652100000001</v>
      </c>
    </row>
    <row r="18713" spans="1:67" x14ac:dyDescent="0.25">
      <c r="A18713">
        <v>18712</v>
      </c>
      <c r="B18713" t="s">
        <v>50</v>
      </c>
      <c r="C18713" t="s">
        <v>754</v>
      </c>
      <c r="D18713" t="s">
        <v>755</v>
      </c>
      <c r="E18713" t="s">
        <v>137</v>
      </c>
      <c r="F18713" t="s">
        <v>138</v>
      </c>
      <c r="G18713" t="s">
        <v>139</v>
      </c>
      <c r="H18713" t="s">
        <v>140</v>
      </c>
      <c r="I18713" t="s">
        <v>137</v>
      </c>
      <c r="J18713" t="s">
        <v>141</v>
      </c>
      <c r="K18713" t="s">
        <v>14</v>
      </c>
      <c r="L18713" t="s">
        <v>7</v>
      </c>
      <c r="M18713" t="s">
        <v>142</v>
      </c>
      <c r="N18713">
        <v>23.315934080000002</v>
      </c>
      <c r="O18713">
        <v>25.515845930000001</v>
      </c>
      <c r="P18713">
        <v>27.128201919999999</v>
      </c>
      <c r="Q18713">
        <v>32.395543760000002</v>
      </c>
      <c r="R18713">
        <v>35.106647760000001</v>
      </c>
      <c r="S18713">
        <v>36.315536119999997</v>
      </c>
      <c r="T18713">
        <v>39.854198580000002</v>
      </c>
      <c r="U18713">
        <v>39.329315540000003</v>
      </c>
      <c r="V18713">
        <v>41.565745980000003</v>
      </c>
      <c r="W18713">
        <v>46.84994073</v>
      </c>
      <c r="X18713">
        <v>45.123972569999999</v>
      </c>
      <c r="Y18713">
        <v>42.561246490000002</v>
      </c>
      <c r="Z18713">
        <v>42.427198019999999</v>
      </c>
      <c r="AA18713">
        <v>42.842802069999998</v>
      </c>
      <c r="AB18713">
        <v>44.476059820000003</v>
      </c>
      <c r="AC18713">
        <v>43.942835889999998</v>
      </c>
      <c r="AD18713">
        <v>45.362969149999998</v>
      </c>
      <c r="AE18713">
        <v>47.92793554</v>
      </c>
      <c r="AF18713">
        <v>56.952384619999997</v>
      </c>
      <c r="AG18713">
        <v>60.347254479999997</v>
      </c>
      <c r="AH18713">
        <v>57.727522639999997</v>
      </c>
      <c r="AI18713">
        <v>61.082666029999999</v>
      </c>
      <c r="AJ18713">
        <v>65.064748460000004</v>
      </c>
      <c r="AK18713">
        <v>64.638272950000001</v>
      </c>
      <c r="AL18713">
        <v>68.127189270000002</v>
      </c>
      <c r="AM18713">
        <v>68.966005480000007</v>
      </c>
      <c r="AN18713">
        <v>73.522235249999994</v>
      </c>
      <c r="AO18713">
        <v>73.170935589999999</v>
      </c>
      <c r="AP18713">
        <v>79.824185060000005</v>
      </c>
      <c r="AQ18713">
        <v>83.536703540000005</v>
      </c>
      <c r="AR18713">
        <v>85.198959869999996</v>
      </c>
      <c r="AS18713">
        <v>89.170927939999999</v>
      </c>
      <c r="AT18713">
        <v>90.977823139999998</v>
      </c>
      <c r="AU18713">
        <v>95.494976429999994</v>
      </c>
      <c r="AV18713">
        <v>99.164236579999994</v>
      </c>
      <c r="AW18713">
        <v>101.7577517</v>
      </c>
      <c r="AX18713">
        <v>105.045095</v>
      </c>
      <c r="AY18713">
        <v>107.38139150000001</v>
      </c>
      <c r="AZ18713">
        <v>101.5010255</v>
      </c>
      <c r="BA18713">
        <v>94.294296309999993</v>
      </c>
      <c r="BB18713">
        <v>90.970737009999993</v>
      </c>
      <c r="BC18713">
        <v>85.81255376</v>
      </c>
      <c r="BD18713">
        <v>78.680613829999999</v>
      </c>
      <c r="BE18713">
        <v>79.507761650000006</v>
      </c>
      <c r="BF18713">
        <v>79.769782059999997</v>
      </c>
      <c r="BG18713">
        <v>82.877249539999994</v>
      </c>
      <c r="BH18713">
        <v>85.692455179999996</v>
      </c>
      <c r="BI18713">
        <v>88.304185110000006</v>
      </c>
      <c r="BJ18713">
        <v>89.321743240000004</v>
      </c>
      <c r="BK18713">
        <v>90.436539740000001</v>
      </c>
      <c r="BL18713">
        <v>73.056370970000003</v>
      </c>
      <c r="BM18713">
        <v>84.562972509999994</v>
      </c>
      <c r="BN18713">
        <v>89.499286380000001</v>
      </c>
      <c r="BO18713">
        <v>88.237300110000007</v>
      </c>
    </row>
    <row r="18714" spans="1:67" x14ac:dyDescent="0.25">
      <c r="A18714">
        <v>18713</v>
      </c>
      <c r="B18714" t="s">
        <v>50</v>
      </c>
      <c r="C18714" t="s">
        <v>754</v>
      </c>
      <c r="D18714" t="s">
        <v>755</v>
      </c>
      <c r="E18714" t="s">
        <v>137</v>
      </c>
      <c r="F18714" t="s">
        <v>138</v>
      </c>
      <c r="G18714" t="s">
        <v>139</v>
      </c>
      <c r="H18714" t="s">
        <v>140</v>
      </c>
      <c r="I18714" t="s">
        <v>137</v>
      </c>
      <c r="J18714" t="s">
        <v>141</v>
      </c>
      <c r="K18714" t="s">
        <v>14</v>
      </c>
      <c r="L18714" t="s">
        <v>8</v>
      </c>
      <c r="M18714" t="s">
        <v>142</v>
      </c>
      <c r="N18714">
        <v>23.84208653</v>
      </c>
      <c r="O18714">
        <v>26.049255710000001</v>
      </c>
      <c r="P18714">
        <v>27.656906020000001</v>
      </c>
      <c r="Q18714">
        <v>33.02013144</v>
      </c>
      <c r="R18714">
        <v>35.744879359999999</v>
      </c>
      <c r="S18714">
        <v>36.993842659999999</v>
      </c>
      <c r="T18714">
        <v>40.533317080000003</v>
      </c>
      <c r="U18714">
        <v>40.050969879999997</v>
      </c>
      <c r="V18714">
        <v>42.336049080000002</v>
      </c>
      <c r="W18714">
        <v>47.654516389999998</v>
      </c>
      <c r="X18714">
        <v>45.885913279999997</v>
      </c>
      <c r="Y18714">
        <v>43.304770400000002</v>
      </c>
      <c r="Z18714">
        <v>43.172370630000003</v>
      </c>
      <c r="AA18714">
        <v>43.587619050000001</v>
      </c>
      <c r="AB18714">
        <v>45.235885699999997</v>
      </c>
      <c r="AC18714">
        <v>44.705756399999999</v>
      </c>
      <c r="AD18714">
        <v>46.166993810000001</v>
      </c>
      <c r="AE18714">
        <v>48.784895679999998</v>
      </c>
      <c r="AF18714">
        <v>57.92372177</v>
      </c>
      <c r="AG18714">
        <v>61.354464569999998</v>
      </c>
      <c r="AH18714">
        <v>58.650104859999999</v>
      </c>
      <c r="AI18714">
        <v>62.051149789999997</v>
      </c>
      <c r="AJ18714">
        <v>66.072286899999995</v>
      </c>
      <c r="AK18714">
        <v>65.745792190000003</v>
      </c>
      <c r="AL18714">
        <v>69.682554629999998</v>
      </c>
      <c r="AM18714">
        <v>70.678586699999997</v>
      </c>
      <c r="AN18714">
        <v>75.485304339999999</v>
      </c>
      <c r="AO18714">
        <v>74.984969890000002</v>
      </c>
      <c r="AP18714">
        <v>81.613847719999995</v>
      </c>
      <c r="AQ18714">
        <v>85.280359000000004</v>
      </c>
      <c r="AR18714">
        <v>86.490991030000004</v>
      </c>
      <c r="AS18714">
        <v>90.325657949999993</v>
      </c>
      <c r="AT18714">
        <v>92.063372610000002</v>
      </c>
      <c r="AU18714">
        <v>96.590924979999997</v>
      </c>
      <c r="AV18714">
        <v>100.2580772</v>
      </c>
      <c r="AW18714">
        <v>102.8398282</v>
      </c>
      <c r="AX18714">
        <v>106.1312307</v>
      </c>
      <c r="AY18714">
        <v>108.48073410000001</v>
      </c>
      <c r="AZ18714">
        <v>102.5478853</v>
      </c>
      <c r="BA18714">
        <v>95.257420859999996</v>
      </c>
      <c r="BB18714">
        <v>91.915840610000004</v>
      </c>
      <c r="BC18714">
        <v>86.71837936</v>
      </c>
      <c r="BD18714">
        <v>79.535973179999999</v>
      </c>
      <c r="BE18714">
        <v>80.33710671</v>
      </c>
      <c r="BF18714">
        <v>80.611878039999993</v>
      </c>
      <c r="BG18714">
        <v>83.746191659999994</v>
      </c>
      <c r="BH18714">
        <v>86.596429029999996</v>
      </c>
      <c r="BI18714">
        <v>89.249966119999996</v>
      </c>
      <c r="BJ18714">
        <v>90.295918959999995</v>
      </c>
      <c r="BK18714">
        <v>91.425575550000005</v>
      </c>
      <c r="BL18714">
        <v>73.873433109999993</v>
      </c>
      <c r="BM18714">
        <v>85.502041890000001</v>
      </c>
      <c r="BN18714">
        <v>90.491389179999999</v>
      </c>
      <c r="BO18714">
        <v>89.210140749999994</v>
      </c>
    </row>
    <row r="18715" spans="1:67" x14ac:dyDescent="0.25">
      <c r="A18715">
        <v>18714</v>
      </c>
      <c r="B18715" t="s">
        <v>50</v>
      </c>
      <c r="C18715" t="s">
        <v>754</v>
      </c>
      <c r="D18715" t="s">
        <v>755</v>
      </c>
      <c r="E18715" t="s">
        <v>137</v>
      </c>
      <c r="F18715" t="s">
        <v>138</v>
      </c>
      <c r="G18715" t="s">
        <v>139</v>
      </c>
      <c r="H18715" t="s">
        <v>140</v>
      </c>
      <c r="I18715" t="s">
        <v>137</v>
      </c>
      <c r="J18715" t="s">
        <v>141</v>
      </c>
      <c r="K18715" t="s">
        <v>14</v>
      </c>
      <c r="L18715" t="s">
        <v>9</v>
      </c>
      <c r="M18715" t="s">
        <v>142</v>
      </c>
      <c r="N18715">
        <v>0.157821299</v>
      </c>
      <c r="O18715">
        <v>0.17408663099999999</v>
      </c>
      <c r="P18715">
        <v>0.19528764400000001</v>
      </c>
      <c r="Q18715">
        <v>0.23145164800000001</v>
      </c>
      <c r="R18715">
        <v>0.241682284</v>
      </c>
      <c r="S18715">
        <v>0.25907116400000002</v>
      </c>
      <c r="T18715">
        <v>0.280085578</v>
      </c>
      <c r="U18715">
        <v>0.28764264699999997</v>
      </c>
      <c r="V18715">
        <v>0.30924312799999998</v>
      </c>
      <c r="W18715">
        <v>0.335765853</v>
      </c>
      <c r="X18715">
        <v>0.31850488300000002</v>
      </c>
      <c r="Y18715">
        <v>0.32036694100000002</v>
      </c>
      <c r="Z18715">
        <v>0.32192506399999998</v>
      </c>
      <c r="AA18715">
        <v>0.32249671099999999</v>
      </c>
      <c r="AB18715">
        <v>0.32873695800000002</v>
      </c>
      <c r="AC18715">
        <v>0.33005826100000002</v>
      </c>
      <c r="AD18715">
        <v>0.35305497699999999</v>
      </c>
      <c r="AE18715">
        <v>0.374788917</v>
      </c>
      <c r="AF18715">
        <v>0.42256898799999998</v>
      </c>
      <c r="AG18715">
        <v>0.43570767399999999</v>
      </c>
      <c r="AH18715">
        <v>0.46047502600000001</v>
      </c>
      <c r="AI18715">
        <v>0.48735197299999999</v>
      </c>
      <c r="AJ18715">
        <v>0.51539417700000001</v>
      </c>
      <c r="AK18715">
        <v>0.459530469</v>
      </c>
      <c r="AL18715">
        <v>0.44769469200000001</v>
      </c>
      <c r="AM18715">
        <v>0.40888134199999998</v>
      </c>
      <c r="AN18715">
        <v>0.40661282999999998</v>
      </c>
      <c r="AO18715">
        <v>0.380343704</v>
      </c>
      <c r="AP18715">
        <v>0.37301223100000003</v>
      </c>
      <c r="AQ18715">
        <v>0.35816246600000001</v>
      </c>
      <c r="AR18715">
        <v>0.32584244299999998</v>
      </c>
      <c r="AS18715">
        <v>0.31489573900000001</v>
      </c>
      <c r="AT18715">
        <v>0.28974116999999999</v>
      </c>
      <c r="AU18715">
        <v>0.28517998999999999</v>
      </c>
      <c r="AV18715">
        <v>0.27482246100000002</v>
      </c>
      <c r="AW18715">
        <v>0.25386893599999999</v>
      </c>
      <c r="AX18715">
        <v>0.23410797799999999</v>
      </c>
      <c r="AY18715">
        <v>0.219605457</v>
      </c>
      <c r="AZ18715">
        <v>0.19657818699999999</v>
      </c>
      <c r="BA18715">
        <v>0.176565676</v>
      </c>
      <c r="BB18715">
        <v>0.162833846</v>
      </c>
      <c r="BC18715">
        <v>0.14383764800000001</v>
      </c>
      <c r="BD18715">
        <v>0.13033301899999999</v>
      </c>
      <c r="BE18715">
        <v>0.11885240599999999</v>
      </c>
      <c r="BF18715">
        <v>0.11718742</v>
      </c>
      <c r="BG18715">
        <v>0.116097465</v>
      </c>
      <c r="BH18715">
        <v>0.119165258</v>
      </c>
      <c r="BI18715">
        <v>0.124274089</v>
      </c>
      <c r="BJ18715">
        <v>0.124915991</v>
      </c>
      <c r="BK18715">
        <v>0.12637912400000001</v>
      </c>
      <c r="BL18715">
        <v>9.8571808999999996E-2</v>
      </c>
      <c r="BM18715">
        <v>0.120752233</v>
      </c>
      <c r="BN18715">
        <v>0.12996823199999999</v>
      </c>
      <c r="BO18715">
        <v>0.121581912</v>
      </c>
    </row>
    <row r="18716" spans="1:67" x14ac:dyDescent="0.25">
      <c r="A18716">
        <v>18715</v>
      </c>
      <c r="B18716" t="s">
        <v>50</v>
      </c>
      <c r="C18716" t="s">
        <v>754</v>
      </c>
      <c r="D18716" t="s">
        <v>755</v>
      </c>
      <c r="E18716" t="s">
        <v>137</v>
      </c>
      <c r="F18716" t="s">
        <v>138</v>
      </c>
      <c r="G18716" t="s">
        <v>139</v>
      </c>
      <c r="H18716" t="s">
        <v>140</v>
      </c>
      <c r="I18716" t="s">
        <v>137</v>
      </c>
      <c r="J18716" t="s">
        <v>141</v>
      </c>
      <c r="K18716" t="s">
        <v>14</v>
      </c>
      <c r="L18716" t="s">
        <v>10</v>
      </c>
      <c r="M18716" t="s">
        <v>142</v>
      </c>
      <c r="N18716">
        <v>0.36833115999999999</v>
      </c>
      <c r="O18716">
        <v>0.35932314399999998</v>
      </c>
      <c r="P18716">
        <v>0.33341645199999997</v>
      </c>
      <c r="Q18716">
        <v>0.39313602800000003</v>
      </c>
      <c r="R18716">
        <v>0.39654931199999999</v>
      </c>
      <c r="S18716">
        <v>0.41923537300000002</v>
      </c>
      <c r="T18716">
        <v>0.39903291800000001</v>
      </c>
      <c r="U18716">
        <v>0.43401168600000001</v>
      </c>
      <c r="V18716">
        <v>0.46105997100000001</v>
      </c>
      <c r="W18716">
        <v>0.46880980700000002</v>
      </c>
      <c r="X18716">
        <v>0.44343582300000001</v>
      </c>
      <c r="Y18716">
        <v>0.42315697499999999</v>
      </c>
      <c r="Z18716">
        <v>0.423247549</v>
      </c>
      <c r="AA18716">
        <v>0.42232027</v>
      </c>
      <c r="AB18716">
        <v>0.43108892999999998</v>
      </c>
      <c r="AC18716">
        <v>0.43286225499999997</v>
      </c>
      <c r="AD18716">
        <v>0.45096968500000001</v>
      </c>
      <c r="AE18716">
        <v>0.48217122299999998</v>
      </c>
      <c r="AF18716">
        <v>0.54876816299999998</v>
      </c>
      <c r="AG18716">
        <v>0.57150241400000001</v>
      </c>
      <c r="AH18716">
        <v>0.46210719099999997</v>
      </c>
      <c r="AI18716">
        <v>0.48113179099999998</v>
      </c>
      <c r="AJ18716">
        <v>0.49214426</v>
      </c>
      <c r="AK18716">
        <v>0.64798876900000002</v>
      </c>
      <c r="AL18716">
        <v>1.1076706709999999</v>
      </c>
      <c r="AM18716">
        <v>1.3036998799999999</v>
      </c>
      <c r="AN18716">
        <v>1.556456268</v>
      </c>
      <c r="AO18716">
        <v>1.4336906030000001</v>
      </c>
      <c r="AP18716">
        <v>1.41665043</v>
      </c>
      <c r="AQ18716">
        <v>1.3854929979999999</v>
      </c>
      <c r="AR18716">
        <v>0.96618872600000005</v>
      </c>
      <c r="AS18716">
        <v>0.83983427799999999</v>
      </c>
      <c r="AT18716">
        <v>0.79580830000000002</v>
      </c>
      <c r="AU18716">
        <v>0.81076856600000002</v>
      </c>
      <c r="AV18716">
        <v>0.81901820999999997</v>
      </c>
      <c r="AW18716">
        <v>0.82820752200000003</v>
      </c>
      <c r="AX18716">
        <v>0.85202767599999996</v>
      </c>
      <c r="AY18716">
        <v>0.87973718199999995</v>
      </c>
      <c r="AZ18716">
        <v>0.85028158600000003</v>
      </c>
      <c r="BA18716">
        <v>0.78655886699999999</v>
      </c>
      <c r="BB18716">
        <v>0.78226975099999996</v>
      </c>
      <c r="BC18716">
        <v>0.76198795399999997</v>
      </c>
      <c r="BD18716">
        <v>0.72502633599999999</v>
      </c>
      <c r="BE18716">
        <v>0.71049265699999997</v>
      </c>
      <c r="BF18716">
        <v>0.72490856199999998</v>
      </c>
      <c r="BG18716">
        <v>0.75284464900000003</v>
      </c>
      <c r="BH18716">
        <v>0.78480859700000005</v>
      </c>
      <c r="BI18716">
        <v>0.82150692599999997</v>
      </c>
      <c r="BJ18716">
        <v>0.84925973300000002</v>
      </c>
      <c r="BK18716">
        <v>0.86265669099999998</v>
      </c>
      <c r="BL18716">
        <v>0.71849033100000004</v>
      </c>
      <c r="BM18716">
        <v>0.81831714799999999</v>
      </c>
      <c r="BN18716">
        <v>0.86213455999999999</v>
      </c>
      <c r="BO18716">
        <v>0.85125872899999999</v>
      </c>
    </row>
    <row r="18717" spans="1:67" x14ac:dyDescent="0.25">
      <c r="A18717">
        <v>18716</v>
      </c>
      <c r="B18717" t="s">
        <v>50</v>
      </c>
      <c r="C18717" t="s">
        <v>754</v>
      </c>
      <c r="D18717" t="s">
        <v>755</v>
      </c>
      <c r="E18717" t="s">
        <v>137</v>
      </c>
      <c r="F18717" t="s">
        <v>138</v>
      </c>
      <c r="G18717" t="s">
        <v>139</v>
      </c>
      <c r="H18717" t="s">
        <v>140</v>
      </c>
      <c r="I18717" t="s">
        <v>137</v>
      </c>
      <c r="J18717" t="s">
        <v>141</v>
      </c>
      <c r="K18717" t="s">
        <v>15</v>
      </c>
      <c r="L18717" t="s">
        <v>7</v>
      </c>
      <c r="M18717" t="s">
        <v>142</v>
      </c>
      <c r="N18717">
        <v>1.5529085</v>
      </c>
      <c r="O18717">
        <v>1.9064430000000001</v>
      </c>
      <c r="P18717">
        <v>2.2230615</v>
      </c>
      <c r="Q18717">
        <v>2.6411715</v>
      </c>
      <c r="R18717">
        <v>2.9363069999999998</v>
      </c>
      <c r="S18717">
        <v>3.043898</v>
      </c>
      <c r="T18717">
        <v>3.120733</v>
      </c>
      <c r="U18717">
        <v>3.4927144999999999</v>
      </c>
      <c r="V18717">
        <v>3.6986949999999998</v>
      </c>
      <c r="W18717">
        <v>3.8647070000000001</v>
      </c>
      <c r="X18717">
        <v>3.5910875</v>
      </c>
      <c r="Y18717">
        <v>3.6218105</v>
      </c>
      <c r="Z18717">
        <v>3.7847645000000001</v>
      </c>
      <c r="AA18717">
        <v>3.4158189999999999</v>
      </c>
      <c r="AB18717">
        <v>3.3562534999999998</v>
      </c>
      <c r="AC18717">
        <v>3.2182879999999998</v>
      </c>
      <c r="AD18717">
        <v>3.015441</v>
      </c>
      <c r="AE18717">
        <v>3.5802244999999999</v>
      </c>
      <c r="AF18717">
        <v>3.9258584999999999</v>
      </c>
      <c r="AG18717">
        <v>3.7311225000000001</v>
      </c>
      <c r="AH18717">
        <v>1.6546928860000001</v>
      </c>
      <c r="AI18717">
        <v>1.826790924</v>
      </c>
      <c r="AJ18717">
        <v>2.0062030260000001</v>
      </c>
      <c r="AK18717">
        <v>1.9736066729999999</v>
      </c>
      <c r="AL18717">
        <v>2.0835820709999999</v>
      </c>
      <c r="AM18717">
        <v>2.2809995889999999</v>
      </c>
      <c r="AN18717">
        <v>2.4908200310000002</v>
      </c>
      <c r="AO18717">
        <v>2.65939864</v>
      </c>
      <c r="AP18717">
        <v>2.8275230730000001</v>
      </c>
      <c r="AQ18717">
        <v>3.085167287</v>
      </c>
      <c r="AR18717">
        <v>3.3093619830000001</v>
      </c>
      <c r="AS18717">
        <v>3.374533842</v>
      </c>
      <c r="AT18717">
        <v>3.2477832819999999</v>
      </c>
      <c r="AU18717">
        <v>3.4072606350000001</v>
      </c>
      <c r="AV18717">
        <v>3.7725011560000001</v>
      </c>
      <c r="AW18717">
        <v>3.9983735060000001</v>
      </c>
      <c r="AX18717">
        <v>4.0732709299999996</v>
      </c>
      <c r="AY18717">
        <v>4.2447661019999998</v>
      </c>
      <c r="AZ18717">
        <v>3.9776940820000002</v>
      </c>
      <c r="BA18717">
        <v>3.4914926070000001</v>
      </c>
      <c r="BB18717">
        <v>3.4827602770000001</v>
      </c>
      <c r="BC18717">
        <v>3.3836490029999999</v>
      </c>
      <c r="BD18717">
        <v>2.8115114920000002</v>
      </c>
      <c r="BE18717">
        <v>2.4024522099999999</v>
      </c>
      <c r="BF18717">
        <v>2.3875225059999998</v>
      </c>
      <c r="BG18717">
        <v>2.4869651510000002</v>
      </c>
      <c r="BH18717">
        <v>2.6795089669999999</v>
      </c>
      <c r="BI18717">
        <v>2.803799578</v>
      </c>
      <c r="BJ18717">
        <v>3.0245870400000001</v>
      </c>
      <c r="BK18717">
        <v>3.1270592979999998</v>
      </c>
      <c r="BL18717">
        <v>1.515869635</v>
      </c>
      <c r="BM18717">
        <v>2.1745009309999999</v>
      </c>
      <c r="BN18717">
        <v>3.2617513969999998</v>
      </c>
      <c r="BO18717">
        <v>3.5967884579999998</v>
      </c>
    </row>
    <row r="18718" spans="1:67" x14ac:dyDescent="0.25">
      <c r="A18718">
        <v>18717</v>
      </c>
      <c r="B18718" t="s">
        <v>50</v>
      </c>
      <c r="C18718" t="s">
        <v>754</v>
      </c>
      <c r="D18718" t="s">
        <v>755</v>
      </c>
      <c r="E18718" t="s">
        <v>137</v>
      </c>
      <c r="F18718" t="s">
        <v>138</v>
      </c>
      <c r="G18718" t="s">
        <v>139</v>
      </c>
      <c r="H18718" t="s">
        <v>140</v>
      </c>
      <c r="I18718" t="s">
        <v>137</v>
      </c>
      <c r="J18718" t="s">
        <v>141</v>
      </c>
      <c r="K18718" t="s">
        <v>15</v>
      </c>
      <c r="L18718" t="s">
        <v>8</v>
      </c>
      <c r="M18718" t="s">
        <v>142</v>
      </c>
      <c r="N18718">
        <v>1.5647497480000001</v>
      </c>
      <c r="O18718">
        <v>1.920971064</v>
      </c>
      <c r="P18718">
        <v>2.2399935000000002</v>
      </c>
      <c r="Q18718">
        <v>2.6612826360000001</v>
      </c>
      <c r="R18718">
        <v>2.9586621360000001</v>
      </c>
      <c r="S18718">
        <v>3.0670702240000001</v>
      </c>
      <c r="T18718">
        <v>3.1444873040000001</v>
      </c>
      <c r="U18718">
        <v>3.5192959720000001</v>
      </c>
      <c r="V18718">
        <v>3.7268426479999999</v>
      </c>
      <c r="W18718">
        <v>3.8941167280000002</v>
      </c>
      <c r="X18718">
        <v>3.6184164280000002</v>
      </c>
      <c r="Y18718">
        <v>3.6493711719999999</v>
      </c>
      <c r="Z18718">
        <v>3.8135654919999999</v>
      </c>
      <c r="AA18718">
        <v>3.4418124080000001</v>
      </c>
      <c r="AB18718">
        <v>3.3818035480000002</v>
      </c>
      <c r="AC18718">
        <v>3.242785408</v>
      </c>
      <c r="AD18718">
        <v>3.0383950799999999</v>
      </c>
      <c r="AE18718">
        <v>3.6075061000000002</v>
      </c>
      <c r="AF18718">
        <v>3.9557600040000001</v>
      </c>
      <c r="AG18718">
        <v>3.7595747880000001</v>
      </c>
      <c r="AH18718">
        <v>1.667333189</v>
      </c>
      <c r="AI18718">
        <v>1.840745898</v>
      </c>
      <c r="AJ18718">
        <v>2.0215286300000002</v>
      </c>
      <c r="AK18718">
        <v>1.9886832679999999</v>
      </c>
      <c r="AL18718">
        <v>2.0994989350000002</v>
      </c>
      <c r="AM18718">
        <v>2.2984245630000002</v>
      </c>
      <c r="AN18718">
        <v>2.5098477219999999</v>
      </c>
      <c r="AO18718">
        <v>2.6797141089999998</v>
      </c>
      <c r="AP18718">
        <v>2.8491228689999999</v>
      </c>
      <c r="AQ18718">
        <v>3.1087355049999998</v>
      </c>
      <c r="AR18718">
        <v>3.3346428700000001</v>
      </c>
      <c r="AS18718">
        <v>3.4003125729999999</v>
      </c>
      <c r="AT18718">
        <v>3.2725937269999998</v>
      </c>
      <c r="AU18718">
        <v>3.4332894299999999</v>
      </c>
      <c r="AV18718">
        <v>3.801320257</v>
      </c>
      <c r="AW18718">
        <v>4.0289181249999997</v>
      </c>
      <c r="AX18718">
        <v>4.1044129480000002</v>
      </c>
      <c r="AY18718">
        <v>4.2772310469999999</v>
      </c>
      <c r="AZ18718">
        <v>4.0080487380000003</v>
      </c>
      <c r="BA18718">
        <v>3.5181499449999998</v>
      </c>
      <c r="BB18718">
        <v>3.509328091</v>
      </c>
      <c r="BC18718">
        <v>3.409455049</v>
      </c>
      <c r="BD18718">
        <v>2.8329397780000001</v>
      </c>
      <c r="BE18718">
        <v>2.4207457699999999</v>
      </c>
      <c r="BF18718">
        <v>2.405706457</v>
      </c>
      <c r="BG18718">
        <v>2.5059126389999999</v>
      </c>
      <c r="BH18718">
        <v>2.699919822</v>
      </c>
      <c r="BI18718">
        <v>2.8251666119999999</v>
      </c>
      <c r="BJ18718">
        <v>3.0476418019999998</v>
      </c>
      <c r="BK18718">
        <v>3.150875826</v>
      </c>
      <c r="BL18718">
        <v>1.5274050969999999</v>
      </c>
      <c r="BM18718">
        <v>2.1910331740000002</v>
      </c>
      <c r="BN18718">
        <v>3.2865497609999998</v>
      </c>
      <c r="BO18718">
        <v>3.6241340339999999</v>
      </c>
    </row>
    <row r="18719" spans="1:67" x14ac:dyDescent="0.25">
      <c r="A18719">
        <v>18718</v>
      </c>
      <c r="B18719" t="s">
        <v>50</v>
      </c>
      <c r="C18719" t="s">
        <v>754</v>
      </c>
      <c r="D18719" t="s">
        <v>755</v>
      </c>
      <c r="E18719" t="s">
        <v>137</v>
      </c>
      <c r="F18719" t="s">
        <v>138</v>
      </c>
      <c r="G18719" t="s">
        <v>139</v>
      </c>
      <c r="H18719" t="s">
        <v>140</v>
      </c>
      <c r="I18719" t="s">
        <v>137</v>
      </c>
      <c r="J18719" t="s">
        <v>141</v>
      </c>
      <c r="K18719" t="s">
        <v>15</v>
      </c>
      <c r="L18719" t="s">
        <v>9</v>
      </c>
      <c r="M18719" t="s">
        <v>142</v>
      </c>
      <c r="N18719">
        <v>3.0473799999999998E-4</v>
      </c>
      <c r="O18719">
        <v>3.73884E-4</v>
      </c>
      <c r="P18719">
        <v>4.3574999999999999E-4</v>
      </c>
      <c r="Q18719">
        <v>5.1756600000000001E-4</v>
      </c>
      <c r="R18719">
        <v>5.7531599999999998E-4</v>
      </c>
      <c r="S18719">
        <v>5.9634399999999995E-4</v>
      </c>
      <c r="T18719">
        <v>6.11324E-4</v>
      </c>
      <c r="U18719">
        <v>6.8408200000000003E-4</v>
      </c>
      <c r="V18719">
        <v>7.2438799999999996E-4</v>
      </c>
      <c r="W18719">
        <v>7.5686799999999995E-4</v>
      </c>
      <c r="X18719">
        <v>7.0331799999999998E-4</v>
      </c>
      <c r="Y18719">
        <v>7.0928199999999999E-4</v>
      </c>
      <c r="Z18719">
        <v>7.4120200000000005E-4</v>
      </c>
      <c r="AA18719">
        <v>6.6894800000000005E-4</v>
      </c>
      <c r="AB18719">
        <v>6.5753800000000005E-4</v>
      </c>
      <c r="AC18719">
        <v>6.3044800000000003E-4</v>
      </c>
      <c r="AD18719">
        <v>5.9073000000000003E-4</v>
      </c>
      <c r="AE18719">
        <v>7.0209999999999999E-4</v>
      </c>
      <c r="AF18719">
        <v>7.6952399999999995E-4</v>
      </c>
      <c r="AG18719">
        <v>7.3222800000000002E-4</v>
      </c>
      <c r="AH18719">
        <v>7.1810000000000005E-4</v>
      </c>
      <c r="AI18719">
        <v>7.9287200000000002E-4</v>
      </c>
      <c r="AJ18719">
        <v>8.7323399999999997E-4</v>
      </c>
      <c r="AK18719">
        <v>8.5895999999999998E-4</v>
      </c>
      <c r="AL18719">
        <v>9.1242700000000005E-4</v>
      </c>
      <c r="AM18719">
        <v>9.9887900000000004E-4</v>
      </c>
      <c r="AN18719">
        <v>1.0857550000000001E-3</v>
      </c>
      <c r="AO18719">
        <v>1.158713E-3</v>
      </c>
      <c r="AP18719">
        <v>1.23211E-3</v>
      </c>
      <c r="AQ18719">
        <v>1.346163E-3</v>
      </c>
      <c r="AR18719">
        <v>1.444021E-3</v>
      </c>
      <c r="AS18719">
        <v>1.4718660000000001E-3</v>
      </c>
      <c r="AT18719">
        <v>1.4161110000000001E-3</v>
      </c>
      <c r="AU18719">
        <v>1.4860889999999999E-3</v>
      </c>
      <c r="AV18719">
        <v>1.646918E-3</v>
      </c>
      <c r="AW18719">
        <v>1.746313E-3</v>
      </c>
      <c r="AX18719">
        <v>1.8040549999999999E-3</v>
      </c>
      <c r="AY18719">
        <v>1.892087E-3</v>
      </c>
      <c r="AZ18719">
        <v>1.705603E-3</v>
      </c>
      <c r="BA18719">
        <v>1.509734E-3</v>
      </c>
      <c r="BB18719">
        <v>1.483697E-3</v>
      </c>
      <c r="BC18719">
        <v>1.4359850000000001E-3</v>
      </c>
      <c r="BD18719">
        <v>1.1786590000000001E-3</v>
      </c>
      <c r="BE18719">
        <v>9.89918E-4</v>
      </c>
      <c r="BF18719">
        <v>9.8888800000000005E-4</v>
      </c>
      <c r="BG18719">
        <v>1.0359569999999999E-3</v>
      </c>
      <c r="BH18719">
        <v>1.1129009999999999E-3</v>
      </c>
      <c r="BI18719">
        <v>1.1737329999999999E-3</v>
      </c>
      <c r="BJ18719">
        <v>1.271398E-3</v>
      </c>
      <c r="BK18719">
        <v>1.294899E-3</v>
      </c>
      <c r="BL18719">
        <v>6.1692400000000003E-4</v>
      </c>
      <c r="BM18719">
        <v>8.7011800000000002E-4</v>
      </c>
      <c r="BN18719">
        <v>1.305177E-3</v>
      </c>
      <c r="BO18719">
        <v>1.439241E-3</v>
      </c>
    </row>
    <row r="18720" spans="1:67" x14ac:dyDescent="0.25">
      <c r="A18720">
        <v>18719</v>
      </c>
      <c r="B18720" t="s">
        <v>50</v>
      </c>
      <c r="C18720" t="s">
        <v>754</v>
      </c>
      <c r="D18720" t="s">
        <v>755</v>
      </c>
      <c r="E18720" t="s">
        <v>137</v>
      </c>
      <c r="F18720" t="s">
        <v>138</v>
      </c>
      <c r="G18720" t="s">
        <v>139</v>
      </c>
      <c r="H18720" t="s">
        <v>140</v>
      </c>
      <c r="I18720" t="s">
        <v>137</v>
      </c>
      <c r="J18720" t="s">
        <v>141</v>
      </c>
      <c r="K18720" t="s">
        <v>15</v>
      </c>
      <c r="L18720" t="s">
        <v>10</v>
      </c>
      <c r="M18720" t="s">
        <v>142</v>
      </c>
      <c r="N18720">
        <v>1.153651E-2</v>
      </c>
      <c r="O18720">
        <v>1.4154180000000001E-2</v>
      </c>
      <c r="P18720">
        <v>1.649625E-2</v>
      </c>
      <c r="Q18720">
        <v>1.9593570000000001E-2</v>
      </c>
      <c r="R18720">
        <v>2.1779819999999998E-2</v>
      </c>
      <c r="S18720">
        <v>2.257588E-2</v>
      </c>
      <c r="T18720">
        <v>2.314298E-2</v>
      </c>
      <c r="U18720">
        <v>2.5897389999999999E-2</v>
      </c>
      <c r="V18720">
        <v>2.7423260000000001E-2</v>
      </c>
      <c r="W18720">
        <v>2.8652859999999999E-2</v>
      </c>
      <c r="X18720">
        <v>2.6625610000000001E-2</v>
      </c>
      <c r="Y18720">
        <v>2.6851389999999999E-2</v>
      </c>
      <c r="Z18720">
        <v>2.8059790000000001E-2</v>
      </c>
      <c r="AA18720">
        <v>2.532446E-2</v>
      </c>
      <c r="AB18720">
        <v>2.489251E-2</v>
      </c>
      <c r="AC18720">
        <v>2.386696E-2</v>
      </c>
      <c r="AD18720">
        <v>2.2363350000000001E-2</v>
      </c>
      <c r="AE18720">
        <v>2.6579499999999999E-2</v>
      </c>
      <c r="AF18720">
        <v>2.9131979999999998E-2</v>
      </c>
      <c r="AG18720">
        <v>2.7720060000000001E-2</v>
      </c>
      <c r="AH18720">
        <v>1.1922202999999999E-2</v>
      </c>
      <c r="AI18720">
        <v>1.3162101000000001E-2</v>
      </c>
      <c r="AJ18720">
        <v>1.4452370000000001E-2</v>
      </c>
      <c r="AK18720">
        <v>1.4217634999999999E-2</v>
      </c>
      <c r="AL18720">
        <v>1.5004437000000001E-2</v>
      </c>
      <c r="AM18720">
        <v>1.6426093999999999E-2</v>
      </c>
      <c r="AN18720">
        <v>1.7941935999999999E-2</v>
      </c>
      <c r="AO18720">
        <v>1.9156756E-2</v>
      </c>
      <c r="AP18720">
        <v>2.0367685999999999E-2</v>
      </c>
      <c r="AQ18720">
        <v>2.2222054000000002E-2</v>
      </c>
      <c r="AR18720">
        <v>2.3836866000000002E-2</v>
      </c>
      <c r="AS18720">
        <v>2.4306865E-2</v>
      </c>
      <c r="AT18720">
        <v>2.3394333999999999E-2</v>
      </c>
      <c r="AU18720">
        <v>2.4542706000000001E-2</v>
      </c>
      <c r="AV18720">
        <v>2.7172182999999999E-2</v>
      </c>
      <c r="AW18720">
        <v>2.8798305999999999E-2</v>
      </c>
      <c r="AX18720">
        <v>2.9337963000000002E-2</v>
      </c>
      <c r="AY18720">
        <v>3.0572858000000001E-2</v>
      </c>
      <c r="AZ18720">
        <v>2.8649054E-2</v>
      </c>
      <c r="BA18720">
        <v>2.5147605E-2</v>
      </c>
      <c r="BB18720">
        <v>2.5084117E-2</v>
      </c>
      <c r="BC18720">
        <v>2.4370062000000001E-2</v>
      </c>
      <c r="BD18720">
        <v>2.0249626E-2</v>
      </c>
      <c r="BE18720">
        <v>1.7303642000000001E-2</v>
      </c>
      <c r="BF18720">
        <v>1.7195063E-2</v>
      </c>
      <c r="BG18720">
        <v>1.7911532000000001E-2</v>
      </c>
      <c r="BH18720">
        <v>1.9297953999999999E-2</v>
      </c>
      <c r="BI18720">
        <v>2.0193301E-2</v>
      </c>
      <c r="BJ18720">
        <v>2.1783363E-2</v>
      </c>
      <c r="BK18720">
        <v>2.2521629000000001E-2</v>
      </c>
      <c r="BL18720">
        <v>1.0918538E-2</v>
      </c>
      <c r="BM18720">
        <v>1.5662124999999999E-2</v>
      </c>
      <c r="BN18720">
        <v>2.3493186999999999E-2</v>
      </c>
      <c r="BO18720">
        <v>2.5906334999999999E-2</v>
      </c>
    </row>
    <row r="18721" spans="1:67" x14ac:dyDescent="0.25">
      <c r="A18721">
        <v>18720</v>
      </c>
      <c r="B18721" t="s">
        <v>50</v>
      </c>
      <c r="C18721" t="s">
        <v>754</v>
      </c>
      <c r="D18721" t="s">
        <v>755</v>
      </c>
      <c r="E18721" t="s">
        <v>137</v>
      </c>
      <c r="F18721" t="s">
        <v>138</v>
      </c>
      <c r="G18721" t="s">
        <v>139</v>
      </c>
      <c r="H18721" t="s">
        <v>140</v>
      </c>
      <c r="I18721" t="s">
        <v>137</v>
      </c>
      <c r="J18721" t="s">
        <v>141</v>
      </c>
      <c r="K18721" t="s">
        <v>16</v>
      </c>
      <c r="L18721" t="s">
        <v>7</v>
      </c>
      <c r="M18721" t="s">
        <v>142</v>
      </c>
      <c r="N18721">
        <v>15.24257298</v>
      </c>
      <c r="O18721">
        <v>17.1203292</v>
      </c>
      <c r="P18721">
        <v>19.24177968</v>
      </c>
      <c r="Q18721">
        <v>21.65542816</v>
      </c>
      <c r="R18721">
        <v>20.163796820000002</v>
      </c>
      <c r="S18721">
        <v>23.806394019999999</v>
      </c>
      <c r="T18721">
        <v>28.792455019999998</v>
      </c>
      <c r="U18721">
        <v>30.863058599999999</v>
      </c>
      <c r="V18721">
        <v>33.182292699999998</v>
      </c>
      <c r="W18721">
        <v>31.778959780000001</v>
      </c>
      <c r="X18721">
        <v>31.261038460000002</v>
      </c>
      <c r="Y18721">
        <v>31.752969</v>
      </c>
      <c r="Z18721">
        <v>33.288829360000001</v>
      </c>
      <c r="AA18721">
        <v>33.560965619999998</v>
      </c>
      <c r="AB18721">
        <v>34.250273440000001</v>
      </c>
      <c r="AC18721">
        <v>35.533894199999999</v>
      </c>
      <c r="AD18721">
        <v>37.032077600000001</v>
      </c>
      <c r="AE18721">
        <v>38.687808400000002</v>
      </c>
      <c r="AF18721">
        <v>47.602697599999999</v>
      </c>
      <c r="AG18721">
        <v>50.799237460000001</v>
      </c>
      <c r="AH18721">
        <v>50.429361649999997</v>
      </c>
      <c r="AI18721">
        <v>53.3325484</v>
      </c>
      <c r="AJ18721">
        <v>56.971055589999999</v>
      </c>
      <c r="AK18721">
        <v>56.480448029999998</v>
      </c>
      <c r="AL18721">
        <v>59.549206820000002</v>
      </c>
      <c r="AM18721">
        <v>60.411407539999999</v>
      </c>
      <c r="AN18721">
        <v>64.326188380000005</v>
      </c>
      <c r="AO18721">
        <v>65.012212500000004</v>
      </c>
      <c r="AP18721">
        <v>71.355171990000002</v>
      </c>
      <c r="AQ18721">
        <v>75.090789419999993</v>
      </c>
      <c r="AR18721">
        <v>77.123682790000004</v>
      </c>
      <c r="AS18721">
        <v>80.94930798</v>
      </c>
      <c r="AT18721">
        <v>82.819485709999995</v>
      </c>
      <c r="AU18721">
        <v>86.648440039999997</v>
      </c>
      <c r="AV18721">
        <v>89.859284680000002</v>
      </c>
      <c r="AW18721">
        <v>92.419005920000004</v>
      </c>
      <c r="AX18721">
        <v>95.286204949999998</v>
      </c>
      <c r="AY18721">
        <v>98.172801399999997</v>
      </c>
      <c r="AZ18721">
        <v>92.988186859999999</v>
      </c>
      <c r="BA18721">
        <v>86.980703899999995</v>
      </c>
      <c r="BB18721">
        <v>83.796374740000005</v>
      </c>
      <c r="BC18721">
        <v>79.461678419999998</v>
      </c>
      <c r="BD18721">
        <v>72.825347710000003</v>
      </c>
      <c r="BE18721">
        <v>75.128894720000005</v>
      </c>
      <c r="BF18721">
        <v>75.982119699999998</v>
      </c>
      <c r="BG18721">
        <v>78.689173690000004</v>
      </c>
      <c r="BH18721">
        <v>80.740548450000006</v>
      </c>
      <c r="BI18721">
        <v>82.061786889999993</v>
      </c>
      <c r="BJ18721">
        <v>82.740304940000001</v>
      </c>
      <c r="BK18721">
        <v>83.615097370000001</v>
      </c>
      <c r="BL18721">
        <v>68.797317230000004</v>
      </c>
      <c r="BM18721">
        <v>79.283145489999995</v>
      </c>
      <c r="BN18721">
        <v>82.563684730000006</v>
      </c>
      <c r="BO18721">
        <v>81.156545410000007</v>
      </c>
    </row>
    <row r="18722" spans="1:67" x14ac:dyDescent="0.25">
      <c r="A18722">
        <v>18721</v>
      </c>
      <c r="B18722" t="s">
        <v>50</v>
      </c>
      <c r="C18722" t="s">
        <v>754</v>
      </c>
      <c r="D18722" t="s">
        <v>755</v>
      </c>
      <c r="E18722" t="s">
        <v>137</v>
      </c>
      <c r="F18722" t="s">
        <v>138</v>
      </c>
      <c r="G18722" t="s">
        <v>139</v>
      </c>
      <c r="H18722" t="s">
        <v>140</v>
      </c>
      <c r="I18722" t="s">
        <v>137</v>
      </c>
      <c r="J18722" t="s">
        <v>141</v>
      </c>
      <c r="K18722" t="s">
        <v>16</v>
      </c>
      <c r="L18722" t="s">
        <v>8</v>
      </c>
      <c r="M18722" t="s">
        <v>142</v>
      </c>
      <c r="N18722">
        <v>15.527671890000001</v>
      </c>
      <c r="O18722">
        <v>17.437938160000002</v>
      </c>
      <c r="P18722">
        <v>19.602298279999999</v>
      </c>
      <c r="Q18722">
        <v>22.070747069999999</v>
      </c>
      <c r="R18722">
        <v>20.571761590000001</v>
      </c>
      <c r="S18722">
        <v>24.266561670000002</v>
      </c>
      <c r="T18722">
        <v>29.31123964</v>
      </c>
      <c r="U18722">
        <v>31.413166489999998</v>
      </c>
      <c r="V18722">
        <v>33.775422069999998</v>
      </c>
      <c r="W18722">
        <v>32.379255530000002</v>
      </c>
      <c r="X18722">
        <v>31.83714243</v>
      </c>
      <c r="Y18722">
        <v>32.34639087</v>
      </c>
      <c r="Z18722">
        <v>33.899122650000002</v>
      </c>
      <c r="AA18722">
        <v>34.171782290000003</v>
      </c>
      <c r="AB18722">
        <v>34.870207600000001</v>
      </c>
      <c r="AC18722">
        <v>36.168747889999999</v>
      </c>
      <c r="AD18722">
        <v>37.708156010000003</v>
      </c>
      <c r="AE18722">
        <v>39.403184269999997</v>
      </c>
      <c r="AF18722">
        <v>48.432186829999999</v>
      </c>
      <c r="AG18722">
        <v>51.66223008</v>
      </c>
      <c r="AH18722">
        <v>51.28732299</v>
      </c>
      <c r="AI18722">
        <v>54.232352720000002</v>
      </c>
      <c r="AJ18722">
        <v>57.906875329999998</v>
      </c>
      <c r="AK18722">
        <v>57.515319990000002</v>
      </c>
      <c r="AL18722">
        <v>61.028149800000001</v>
      </c>
      <c r="AM18722">
        <v>62.048118430000002</v>
      </c>
      <c r="AN18722">
        <v>66.208071680000003</v>
      </c>
      <c r="AO18722">
        <v>66.755597260000002</v>
      </c>
      <c r="AP18722">
        <v>73.070912120000003</v>
      </c>
      <c r="AQ18722">
        <v>76.761370900000003</v>
      </c>
      <c r="AR18722">
        <v>78.347113419999999</v>
      </c>
      <c r="AS18722">
        <v>82.035013359999994</v>
      </c>
      <c r="AT18722">
        <v>83.836681839999997</v>
      </c>
      <c r="AU18722">
        <v>87.669731029999994</v>
      </c>
      <c r="AV18722">
        <v>90.874225170000003</v>
      </c>
      <c r="AW18722">
        <v>93.422384539999996</v>
      </c>
      <c r="AX18722">
        <v>96.288966329999994</v>
      </c>
      <c r="AY18722">
        <v>99.194310659999999</v>
      </c>
      <c r="AZ18722">
        <v>93.963513340000006</v>
      </c>
      <c r="BA18722">
        <v>87.882821050000004</v>
      </c>
      <c r="BB18722">
        <v>84.68192406</v>
      </c>
      <c r="BC18722">
        <v>80.315812699999995</v>
      </c>
      <c r="BD18722">
        <v>73.632331269999995</v>
      </c>
      <c r="BE18722">
        <v>75.923555309999998</v>
      </c>
      <c r="BF18722">
        <v>76.795202140000001</v>
      </c>
      <c r="BG18722">
        <v>79.525194819999996</v>
      </c>
      <c r="BH18722">
        <v>81.6047935</v>
      </c>
      <c r="BI18722">
        <v>82.956048620000004</v>
      </c>
      <c r="BJ18722">
        <v>83.660406429999995</v>
      </c>
      <c r="BK18722">
        <v>84.54785948</v>
      </c>
      <c r="BL18722">
        <v>69.578535189999997</v>
      </c>
      <c r="BM18722">
        <v>80.17816809</v>
      </c>
      <c r="BN18722">
        <v>83.498051680000003</v>
      </c>
      <c r="BO18722">
        <v>82.070831290000001</v>
      </c>
    </row>
    <row r="18723" spans="1:67" x14ac:dyDescent="0.25">
      <c r="A18723">
        <v>18722</v>
      </c>
      <c r="B18723" t="s">
        <v>50</v>
      </c>
      <c r="C18723" t="s">
        <v>754</v>
      </c>
      <c r="D18723" t="s">
        <v>755</v>
      </c>
      <c r="E18723" t="s">
        <v>137</v>
      </c>
      <c r="F18723" t="s">
        <v>138</v>
      </c>
      <c r="G18723" t="s">
        <v>139</v>
      </c>
      <c r="H18723" t="s">
        <v>140</v>
      </c>
      <c r="I18723" t="s">
        <v>137</v>
      </c>
      <c r="J18723" t="s">
        <v>141</v>
      </c>
      <c r="K18723" t="s">
        <v>16</v>
      </c>
      <c r="L18723" t="s">
        <v>9</v>
      </c>
      <c r="M18723" t="s">
        <v>142</v>
      </c>
      <c r="N18723">
        <v>0.143302975</v>
      </c>
      <c r="O18723">
        <v>0.15921964899999999</v>
      </c>
      <c r="P18723">
        <v>0.18131256300000001</v>
      </c>
      <c r="Q18723">
        <v>0.21114560299999999</v>
      </c>
      <c r="R18723">
        <v>0.210917558</v>
      </c>
      <c r="S18723">
        <v>0.23492912099999999</v>
      </c>
      <c r="T18723">
        <v>0.25958245200000002</v>
      </c>
      <c r="U18723">
        <v>0.275137768</v>
      </c>
      <c r="V18723">
        <v>0.29752178699999998</v>
      </c>
      <c r="W18723">
        <v>0.30684648799999997</v>
      </c>
      <c r="X18723">
        <v>0.29193790400000003</v>
      </c>
      <c r="Y18723">
        <v>0.301634124</v>
      </c>
      <c r="Z18723">
        <v>0.30792683700000001</v>
      </c>
      <c r="AA18723">
        <v>0.307219093</v>
      </c>
      <c r="AB18723">
        <v>0.31082883700000002</v>
      </c>
      <c r="AC18723">
        <v>0.316524372</v>
      </c>
      <c r="AD18723">
        <v>0.33916149699999998</v>
      </c>
      <c r="AE18723">
        <v>0.35993998300000002</v>
      </c>
      <c r="AF18723">
        <v>0.408290292</v>
      </c>
      <c r="AG18723">
        <v>0.42043531499999998</v>
      </c>
      <c r="AH18723">
        <v>0.44546292500000001</v>
      </c>
      <c r="AI18723">
        <v>0.471527847</v>
      </c>
      <c r="AJ18723">
        <v>0.499042229</v>
      </c>
      <c r="AK18723">
        <v>0.44290668999999999</v>
      </c>
      <c r="AL18723">
        <v>0.43023412</v>
      </c>
      <c r="AM18723">
        <v>0.39189068999999999</v>
      </c>
      <c r="AN18723">
        <v>0.388522217</v>
      </c>
      <c r="AO18723">
        <v>0.36536305499999999</v>
      </c>
      <c r="AP18723">
        <v>0.35743823699999999</v>
      </c>
      <c r="AQ18723">
        <v>0.34323516500000001</v>
      </c>
      <c r="AR18723">
        <v>0.31248477600000002</v>
      </c>
      <c r="AS18723">
        <v>0.30150275199999998</v>
      </c>
      <c r="AT18723">
        <v>0.27631981</v>
      </c>
      <c r="AU18723">
        <v>0.27031259600000002</v>
      </c>
      <c r="AV18723">
        <v>0.25941391699999999</v>
      </c>
      <c r="AW18723">
        <v>0.23887734799999999</v>
      </c>
      <c r="AX18723">
        <v>0.21798524799999999</v>
      </c>
      <c r="AY18723">
        <v>0.205256464</v>
      </c>
      <c r="AZ18723">
        <v>0.183549039</v>
      </c>
      <c r="BA18723">
        <v>0.16558753200000001</v>
      </c>
      <c r="BB18723">
        <v>0.152247138</v>
      </c>
      <c r="BC18723">
        <v>0.135213374</v>
      </c>
      <c r="BD18723">
        <v>0.12169351</v>
      </c>
      <c r="BE18723">
        <v>0.113255673</v>
      </c>
      <c r="BF18723">
        <v>0.113092759</v>
      </c>
      <c r="BG18723">
        <v>0.111115251</v>
      </c>
      <c r="BH18723">
        <v>0.112667661</v>
      </c>
      <c r="BI18723">
        <v>0.114780751</v>
      </c>
      <c r="BJ18723">
        <v>0.11508386499999999</v>
      </c>
      <c r="BK18723">
        <v>0.11614166200000001</v>
      </c>
      <c r="BL18723">
        <v>9.1265973E-2</v>
      </c>
      <c r="BM18723">
        <v>0.112329018</v>
      </c>
      <c r="BN18723">
        <v>0.119647806</v>
      </c>
      <c r="BO18723">
        <v>0.11159701599999999</v>
      </c>
    </row>
    <row r="18724" spans="1:67" x14ac:dyDescent="0.25">
      <c r="A18724">
        <v>18723</v>
      </c>
      <c r="B18724" t="s">
        <v>50</v>
      </c>
      <c r="C18724" t="s">
        <v>754</v>
      </c>
      <c r="D18724" t="s">
        <v>755</v>
      </c>
      <c r="E18724" t="s">
        <v>137</v>
      </c>
      <c r="F18724" t="s">
        <v>138</v>
      </c>
      <c r="G18724" t="s">
        <v>139</v>
      </c>
      <c r="H18724" t="s">
        <v>140</v>
      </c>
      <c r="I18724" t="s">
        <v>137</v>
      </c>
      <c r="J18724" t="s">
        <v>141</v>
      </c>
      <c r="K18724" t="s">
        <v>16</v>
      </c>
      <c r="L18724" t="s">
        <v>10</v>
      </c>
      <c r="M18724" t="s">
        <v>142</v>
      </c>
      <c r="N18724">
        <v>0.14179593099999999</v>
      </c>
      <c r="O18724">
        <v>0.15838930800000001</v>
      </c>
      <c r="P18724">
        <v>0.17920604000000001</v>
      </c>
      <c r="Q18724">
        <v>0.204173309</v>
      </c>
      <c r="R18724">
        <v>0.197047214</v>
      </c>
      <c r="S18724">
        <v>0.22523852499999999</v>
      </c>
      <c r="T18724">
        <v>0.25920216299999999</v>
      </c>
      <c r="U18724">
        <v>0.27497011700000001</v>
      </c>
      <c r="V18724">
        <v>0.29560758399999998</v>
      </c>
      <c r="W18724">
        <v>0.29344925900000002</v>
      </c>
      <c r="X18724">
        <v>0.28416606799999999</v>
      </c>
      <c r="Y18724">
        <v>0.29178774299999999</v>
      </c>
      <c r="Z18724">
        <v>0.30236645699999998</v>
      </c>
      <c r="AA18724">
        <v>0.30359757500000001</v>
      </c>
      <c r="AB18724">
        <v>0.30910532099999999</v>
      </c>
      <c r="AC18724">
        <v>0.31832931799999997</v>
      </c>
      <c r="AD18724">
        <v>0.33691691400000001</v>
      </c>
      <c r="AE18724">
        <v>0.35543588799999998</v>
      </c>
      <c r="AF18724">
        <v>0.42119893899999999</v>
      </c>
      <c r="AG18724">
        <v>0.44255730900000001</v>
      </c>
      <c r="AH18724">
        <v>0.41249841900000001</v>
      </c>
      <c r="AI18724">
        <v>0.42827646800000002</v>
      </c>
      <c r="AJ18724">
        <v>0.43677751100000001</v>
      </c>
      <c r="AK18724">
        <v>0.59196527799999998</v>
      </c>
      <c r="AL18724">
        <v>1.048708859</v>
      </c>
      <c r="AM18724">
        <v>1.2448201999999999</v>
      </c>
      <c r="AN18724">
        <v>1.493361089</v>
      </c>
      <c r="AO18724">
        <v>1.378021709</v>
      </c>
      <c r="AP18724">
        <v>1.358301891</v>
      </c>
      <c r="AQ18724">
        <v>1.3273463169999999</v>
      </c>
      <c r="AR18724">
        <v>0.91094585800000005</v>
      </c>
      <c r="AS18724">
        <v>0.78420263599999995</v>
      </c>
      <c r="AT18724">
        <v>0.74087632299999995</v>
      </c>
      <c r="AU18724">
        <v>0.75097839600000005</v>
      </c>
      <c r="AV18724">
        <v>0.75552656600000001</v>
      </c>
      <c r="AW18724">
        <v>0.76450127300000004</v>
      </c>
      <c r="AX18724">
        <v>0.78477613099999999</v>
      </c>
      <c r="AY18724">
        <v>0.816252796</v>
      </c>
      <c r="AZ18724">
        <v>0.79177744000000005</v>
      </c>
      <c r="BA18724">
        <v>0.73652961400000005</v>
      </c>
      <c r="BB18724">
        <v>0.73330217399999997</v>
      </c>
      <c r="BC18724">
        <v>0.718920903</v>
      </c>
      <c r="BD18724">
        <v>0.68529004699999996</v>
      </c>
      <c r="BE18724">
        <v>0.68140491599999997</v>
      </c>
      <c r="BF18724">
        <v>0.69998968699999997</v>
      </c>
      <c r="BG18724">
        <v>0.72490587100000003</v>
      </c>
      <c r="BH18724">
        <v>0.75157739199999996</v>
      </c>
      <c r="BI18724">
        <v>0.77948097900000002</v>
      </c>
      <c r="BJ18724">
        <v>0.80501762799999999</v>
      </c>
      <c r="BK18724">
        <v>0.81662045400000005</v>
      </c>
      <c r="BL18724">
        <v>0.68995198499999999</v>
      </c>
      <c r="BM18724">
        <v>0.78269358200000005</v>
      </c>
      <c r="BN18724">
        <v>0.81471914000000001</v>
      </c>
      <c r="BO18724">
        <v>0.80268886500000003</v>
      </c>
    </row>
    <row r="18725" spans="1:67" x14ac:dyDescent="0.25">
      <c r="A18725">
        <v>18724</v>
      </c>
      <c r="B18725" t="s">
        <v>50</v>
      </c>
      <c r="C18725" t="s">
        <v>754</v>
      </c>
      <c r="D18725" t="s">
        <v>755</v>
      </c>
      <c r="E18725" t="s">
        <v>137</v>
      </c>
      <c r="F18725" t="s">
        <v>138</v>
      </c>
      <c r="G18725" t="s">
        <v>139</v>
      </c>
      <c r="H18725" t="s">
        <v>140</v>
      </c>
      <c r="I18725" t="s">
        <v>137</v>
      </c>
      <c r="J18725" t="s">
        <v>141</v>
      </c>
      <c r="K18725" t="s">
        <v>17</v>
      </c>
      <c r="L18725" t="s">
        <v>7</v>
      </c>
      <c r="M18725" t="s">
        <v>142</v>
      </c>
      <c r="N18725">
        <v>2.1958120160000001</v>
      </c>
      <c r="O18725">
        <v>1.8792395340000001</v>
      </c>
      <c r="P18725">
        <v>1.111319323</v>
      </c>
      <c r="Q18725">
        <v>1.260808903</v>
      </c>
      <c r="R18725">
        <v>1.058903983</v>
      </c>
      <c r="S18725">
        <v>1.1361294790000001</v>
      </c>
      <c r="T18725">
        <v>0.65120226400000003</v>
      </c>
      <c r="U18725">
        <v>1.0423248039999999</v>
      </c>
      <c r="V18725">
        <v>1.1144917620000001</v>
      </c>
      <c r="W18725">
        <v>0.76354317400000005</v>
      </c>
      <c r="X18725">
        <v>0.67790277300000001</v>
      </c>
      <c r="Y18725">
        <v>0.60005962800000001</v>
      </c>
      <c r="Z18725">
        <v>0.61221677500000005</v>
      </c>
      <c r="AA18725">
        <v>0.58101260899999996</v>
      </c>
      <c r="AB18725">
        <v>0.52424019600000005</v>
      </c>
      <c r="AC18725">
        <v>0.59866756799999998</v>
      </c>
      <c r="AD18725">
        <v>0.57255134600000002</v>
      </c>
      <c r="AE18725">
        <v>0.63351063799999996</v>
      </c>
      <c r="AF18725">
        <v>0.63570252000000005</v>
      </c>
      <c r="AG18725">
        <v>0.63570252000000005</v>
      </c>
      <c r="AH18725">
        <v>0.42172115799999998</v>
      </c>
      <c r="AI18725">
        <v>0.41411342899999998</v>
      </c>
      <c r="AJ18725">
        <v>0.41098095299999998</v>
      </c>
      <c r="AK18725">
        <v>0.354070257</v>
      </c>
      <c r="AL18725">
        <v>0.33003011900000001</v>
      </c>
      <c r="AM18725">
        <v>0.328726138</v>
      </c>
      <c r="AN18725">
        <v>0.31972326899999998</v>
      </c>
      <c r="AO18725">
        <v>0.32528621299999999</v>
      </c>
      <c r="AP18725">
        <v>0.32750588000000003</v>
      </c>
      <c r="AQ18725">
        <v>0.324382477</v>
      </c>
      <c r="AR18725">
        <v>0.30833976000000002</v>
      </c>
      <c r="AS18725">
        <v>0.31754229699999997</v>
      </c>
      <c r="AT18725">
        <v>0.30773268300000001</v>
      </c>
      <c r="AU18725">
        <v>0.31266613399999998</v>
      </c>
      <c r="AV18725">
        <v>0.30849407499999998</v>
      </c>
      <c r="AW18725">
        <v>0.31066358500000002</v>
      </c>
      <c r="AX18725">
        <v>0.308505152</v>
      </c>
      <c r="AY18725">
        <v>0.303063888</v>
      </c>
      <c r="AZ18725">
        <v>0.29239225099999999</v>
      </c>
      <c r="BA18725">
        <v>0.27319315700000002</v>
      </c>
      <c r="BB18725">
        <v>0.26959021700000002</v>
      </c>
      <c r="BC18725">
        <v>0.27742387899999998</v>
      </c>
      <c r="BD18725">
        <v>0.25829537600000002</v>
      </c>
      <c r="BE18725">
        <v>0.243278357</v>
      </c>
      <c r="BF18725">
        <v>0.247512071</v>
      </c>
      <c r="BG18725">
        <v>0.24418304099999999</v>
      </c>
      <c r="BH18725">
        <v>0.23354728299999999</v>
      </c>
      <c r="BI18725">
        <v>0.24373430800000001</v>
      </c>
      <c r="BJ18725">
        <v>0.25162209099999999</v>
      </c>
      <c r="BK18725">
        <v>0.24536767600000001</v>
      </c>
      <c r="BL18725">
        <v>0.170063624</v>
      </c>
      <c r="BM18725">
        <v>0.14805331599999999</v>
      </c>
      <c r="BN18725">
        <v>0.14222031700000001</v>
      </c>
      <c r="BO18725">
        <v>0.13989230999999999</v>
      </c>
    </row>
    <row r="18726" spans="1:67" x14ac:dyDescent="0.25">
      <c r="A18726">
        <v>18725</v>
      </c>
      <c r="B18726" t="s">
        <v>50</v>
      </c>
      <c r="C18726" t="s">
        <v>754</v>
      </c>
      <c r="D18726" t="s">
        <v>755</v>
      </c>
      <c r="E18726" t="s">
        <v>137</v>
      </c>
      <c r="F18726" t="s">
        <v>138</v>
      </c>
      <c r="G18726" t="s">
        <v>139</v>
      </c>
      <c r="H18726" t="s">
        <v>140</v>
      </c>
      <c r="I18726" t="s">
        <v>137</v>
      </c>
      <c r="J18726" t="s">
        <v>141</v>
      </c>
      <c r="K18726" t="s">
        <v>17</v>
      </c>
      <c r="L18726" t="s">
        <v>8</v>
      </c>
      <c r="M18726" t="s">
        <v>142</v>
      </c>
      <c r="N18726">
        <v>2.3832064050000001</v>
      </c>
      <c r="O18726">
        <v>2.0359441390000002</v>
      </c>
      <c r="P18726">
        <v>1.2185243379999999</v>
      </c>
      <c r="Q18726">
        <v>1.3836401620000001</v>
      </c>
      <c r="R18726">
        <v>1.160795064</v>
      </c>
      <c r="S18726">
        <v>1.2502948920000001</v>
      </c>
      <c r="T18726">
        <v>0.71785258100000005</v>
      </c>
      <c r="U18726">
        <v>1.1495242080000001</v>
      </c>
      <c r="V18726">
        <v>1.229209115</v>
      </c>
      <c r="W18726">
        <v>0.83836638399999996</v>
      </c>
      <c r="X18726">
        <v>0.74440289199999998</v>
      </c>
      <c r="Y18726">
        <v>0.65921547400000002</v>
      </c>
      <c r="Z18726">
        <v>0.67261511399999996</v>
      </c>
      <c r="AA18726">
        <v>0.63815424700000001</v>
      </c>
      <c r="AB18726">
        <v>0.57769847500000004</v>
      </c>
      <c r="AC18726">
        <v>0.65782042500000004</v>
      </c>
      <c r="AD18726">
        <v>0.63157900499999997</v>
      </c>
      <c r="AE18726">
        <v>0.699084186</v>
      </c>
      <c r="AF18726">
        <v>0.70128657599999999</v>
      </c>
      <c r="AG18726">
        <v>0.70128657599999999</v>
      </c>
      <c r="AH18726">
        <v>0.423222284</v>
      </c>
      <c r="AI18726">
        <v>0.41558747499999998</v>
      </c>
      <c r="AJ18726">
        <v>0.41244384699999997</v>
      </c>
      <c r="AK18726">
        <v>0.35533057699999998</v>
      </c>
      <c r="AL18726">
        <v>0.33120486900000001</v>
      </c>
      <c r="AM18726">
        <v>0.32989624699999998</v>
      </c>
      <c r="AN18726">
        <v>0.32086132899999997</v>
      </c>
      <c r="AO18726">
        <v>0.326444077</v>
      </c>
      <c r="AP18726">
        <v>0.32867164700000001</v>
      </c>
      <c r="AQ18726">
        <v>0.32553712200000001</v>
      </c>
      <c r="AR18726">
        <v>0.30943730200000003</v>
      </c>
      <c r="AS18726">
        <v>0.318672597</v>
      </c>
      <c r="AT18726">
        <v>0.30882806299999999</v>
      </c>
      <c r="AU18726">
        <v>0.31377907700000002</v>
      </c>
      <c r="AV18726">
        <v>0.309592166</v>
      </c>
      <c r="AW18726">
        <v>0.31176939799999998</v>
      </c>
      <c r="AX18726">
        <v>0.30960328199999998</v>
      </c>
      <c r="AY18726">
        <v>0.30414265200000001</v>
      </c>
      <c r="AZ18726">
        <v>0.29343302700000001</v>
      </c>
      <c r="BA18726">
        <v>0.27416559200000001</v>
      </c>
      <c r="BB18726">
        <v>0.27054982799999999</v>
      </c>
      <c r="BC18726">
        <v>0.27841137599999999</v>
      </c>
      <c r="BD18726">
        <v>0.259214785</v>
      </c>
      <c r="BE18726">
        <v>0.244144312</v>
      </c>
      <c r="BF18726">
        <v>0.24839309400000001</v>
      </c>
      <c r="BG18726">
        <v>0.24505221599999999</v>
      </c>
      <c r="BH18726">
        <v>0.23437860099999999</v>
      </c>
      <c r="BI18726">
        <v>0.24460188499999999</v>
      </c>
      <c r="BJ18726">
        <v>0.25251774500000002</v>
      </c>
      <c r="BK18726">
        <v>0.24624106800000001</v>
      </c>
      <c r="BL18726">
        <v>0.170668969</v>
      </c>
      <c r="BM18726">
        <v>0.14858031699999999</v>
      </c>
      <c r="BN18726">
        <v>0.142726555</v>
      </c>
      <c r="BO18726">
        <v>0.14039026099999999</v>
      </c>
    </row>
    <row r="18727" spans="1:67" x14ac:dyDescent="0.25">
      <c r="A18727">
        <v>18726</v>
      </c>
      <c r="B18727" t="s">
        <v>50</v>
      </c>
      <c r="C18727" t="s">
        <v>754</v>
      </c>
      <c r="D18727" t="s">
        <v>755</v>
      </c>
      <c r="E18727" t="s">
        <v>137</v>
      </c>
      <c r="F18727" t="s">
        <v>138</v>
      </c>
      <c r="G18727" t="s">
        <v>139</v>
      </c>
      <c r="H18727" t="s">
        <v>140</v>
      </c>
      <c r="I18727" t="s">
        <v>137</v>
      </c>
      <c r="J18727" t="s">
        <v>141</v>
      </c>
      <c r="K18727" t="s">
        <v>17</v>
      </c>
      <c r="L18727" t="s">
        <v>9</v>
      </c>
      <c r="M18727" t="s">
        <v>142</v>
      </c>
      <c r="N18727">
        <v>2.920766E-3</v>
      </c>
      <c r="O18727">
        <v>2.457791E-3</v>
      </c>
      <c r="P18727">
        <v>1.6443199999999999E-3</v>
      </c>
      <c r="Q18727">
        <v>1.8790510000000001E-3</v>
      </c>
      <c r="R18727">
        <v>1.5628479999999999E-3</v>
      </c>
      <c r="S18727">
        <v>1.727667E-3</v>
      </c>
      <c r="T18727">
        <v>1.00891E-3</v>
      </c>
      <c r="U18727">
        <v>1.6212139999999999E-3</v>
      </c>
      <c r="V18727">
        <v>1.7345419999999999E-3</v>
      </c>
      <c r="W18727">
        <v>1.147868E-3</v>
      </c>
      <c r="X18727">
        <v>1.019418E-3</v>
      </c>
      <c r="Y18727">
        <v>9.0726900000000004E-4</v>
      </c>
      <c r="Z18727">
        <v>9.2076799999999998E-4</v>
      </c>
      <c r="AA18727">
        <v>8.7174699999999997E-4</v>
      </c>
      <c r="AB18727">
        <v>8.1060599999999996E-4</v>
      </c>
      <c r="AC18727">
        <v>9.0905800000000002E-4</v>
      </c>
      <c r="AD18727">
        <v>8.9359800000000001E-4</v>
      </c>
      <c r="AE18727">
        <v>9.9131400000000008E-4</v>
      </c>
      <c r="AF18727">
        <v>9.9261100000000001E-4</v>
      </c>
      <c r="AG18727">
        <v>9.9261100000000001E-4</v>
      </c>
      <c r="AH18727">
        <v>6.6130400000000004E-4</v>
      </c>
      <c r="AI18727">
        <v>6.4937399999999998E-4</v>
      </c>
      <c r="AJ18727">
        <v>6.4446200000000005E-4</v>
      </c>
      <c r="AK18727">
        <v>5.5522000000000004E-4</v>
      </c>
      <c r="AL18727">
        <v>5.1752299999999998E-4</v>
      </c>
      <c r="AM18727">
        <v>5.1547799999999999E-4</v>
      </c>
      <c r="AN18727">
        <v>5.0135999999999996E-4</v>
      </c>
      <c r="AO18727">
        <v>5.1008399999999995E-4</v>
      </c>
      <c r="AP18727">
        <v>5.1356399999999999E-4</v>
      </c>
      <c r="AQ18727">
        <v>5.0866699999999997E-4</v>
      </c>
      <c r="AR18727">
        <v>4.8350900000000002E-4</v>
      </c>
      <c r="AS18727">
        <v>4.9793999999999999E-4</v>
      </c>
      <c r="AT18727">
        <v>4.8255800000000001E-4</v>
      </c>
      <c r="AU18727">
        <v>4.9029399999999995E-4</v>
      </c>
      <c r="AV18727">
        <v>4.83752E-4</v>
      </c>
      <c r="AW18727">
        <v>4.87154E-4</v>
      </c>
      <c r="AX18727">
        <v>4.83769E-4</v>
      </c>
      <c r="AY18727">
        <v>4.7523699999999999E-4</v>
      </c>
      <c r="AZ18727">
        <v>4.5850200000000001E-4</v>
      </c>
      <c r="BA18727">
        <v>4.28396E-4</v>
      </c>
      <c r="BB18727">
        <v>4.2274599999999999E-4</v>
      </c>
      <c r="BC18727">
        <v>4.3502999999999999E-4</v>
      </c>
      <c r="BD18727">
        <v>4.0503499999999999E-4</v>
      </c>
      <c r="BE18727">
        <v>3.8148700000000002E-4</v>
      </c>
      <c r="BF18727">
        <v>3.8812599999999998E-4</v>
      </c>
      <c r="BG18727">
        <v>3.8290500000000001E-4</v>
      </c>
      <c r="BH18727">
        <v>3.66227E-4</v>
      </c>
      <c r="BI18727">
        <v>3.8220099999999998E-4</v>
      </c>
      <c r="BJ18727">
        <v>3.9457099999999997E-4</v>
      </c>
      <c r="BK18727">
        <v>3.8476299999999999E-4</v>
      </c>
      <c r="BL18727">
        <v>2.6667800000000001E-4</v>
      </c>
      <c r="BM18727">
        <v>2.3216299999999999E-4</v>
      </c>
      <c r="BN18727">
        <v>2.23017E-4</v>
      </c>
      <c r="BO18727">
        <v>2.19366E-4</v>
      </c>
    </row>
    <row r="18728" spans="1:67" x14ac:dyDescent="0.25">
      <c r="A18728">
        <v>18727</v>
      </c>
      <c r="B18728" t="s">
        <v>50</v>
      </c>
      <c r="C18728" t="s">
        <v>754</v>
      </c>
      <c r="D18728" t="s">
        <v>755</v>
      </c>
      <c r="E18728" t="s">
        <v>137</v>
      </c>
      <c r="F18728" t="s">
        <v>138</v>
      </c>
      <c r="G18728" t="s">
        <v>139</v>
      </c>
      <c r="H18728" t="s">
        <v>140</v>
      </c>
      <c r="I18728" t="s">
        <v>137</v>
      </c>
      <c r="J18728" t="s">
        <v>141</v>
      </c>
      <c r="K18728" t="s">
        <v>17</v>
      </c>
      <c r="L18728" t="s">
        <v>10</v>
      </c>
      <c r="M18728" t="s">
        <v>142</v>
      </c>
      <c r="N18728">
        <v>0.184473623</v>
      </c>
      <c r="O18728">
        <v>0.15424681400000001</v>
      </c>
      <c r="P18728">
        <v>0.105560695</v>
      </c>
      <c r="Q18728">
        <v>0.12095220800000001</v>
      </c>
      <c r="R18728">
        <v>0.100328233</v>
      </c>
      <c r="S18728">
        <v>0.11243774600000001</v>
      </c>
      <c r="T18728">
        <v>6.5641407999999998E-2</v>
      </c>
      <c r="U18728">
        <v>0.10557819</v>
      </c>
      <c r="V18728">
        <v>0.112982811</v>
      </c>
      <c r="W18728">
        <v>7.3675342000000005E-2</v>
      </c>
      <c r="X18728">
        <v>6.5480701000000002E-2</v>
      </c>
      <c r="Y18728">
        <v>5.8248577000000003E-2</v>
      </c>
      <c r="Z18728">
        <v>5.9477571E-2</v>
      </c>
      <c r="AA18728">
        <v>5.6269891000000002E-2</v>
      </c>
      <c r="AB18728">
        <v>5.2647672999999999E-2</v>
      </c>
      <c r="AC18728">
        <v>5.8243798999999999E-2</v>
      </c>
      <c r="AD18728">
        <v>5.8134061000000001E-2</v>
      </c>
      <c r="AE18728">
        <v>6.4582234000000002E-2</v>
      </c>
      <c r="AF18728">
        <v>6.4591444999999997E-2</v>
      </c>
      <c r="AG18728">
        <v>6.4591444999999997E-2</v>
      </c>
      <c r="AH18728">
        <v>8.3982200000000005E-4</v>
      </c>
      <c r="AI18728">
        <v>8.2467200000000004E-4</v>
      </c>
      <c r="AJ18728">
        <v>8.1843200000000001E-4</v>
      </c>
      <c r="AK18728">
        <v>7.0509999999999995E-4</v>
      </c>
      <c r="AL18728">
        <v>6.5722700000000003E-4</v>
      </c>
      <c r="AM18728">
        <v>6.5463100000000003E-4</v>
      </c>
      <c r="AN18728">
        <v>6.3669900000000001E-4</v>
      </c>
      <c r="AO18728">
        <v>6.4778000000000004E-4</v>
      </c>
      <c r="AP18728">
        <v>6.5220299999999996E-4</v>
      </c>
      <c r="AQ18728">
        <v>6.4597799999999996E-4</v>
      </c>
      <c r="AR18728">
        <v>6.1403300000000005E-4</v>
      </c>
      <c r="AS18728">
        <v>6.3236E-4</v>
      </c>
      <c r="AT18728">
        <v>6.1282199999999995E-4</v>
      </c>
      <c r="AU18728">
        <v>6.2264899999999997E-4</v>
      </c>
      <c r="AV18728">
        <v>6.1433899999999999E-4</v>
      </c>
      <c r="AW18728">
        <v>6.1865900000000003E-4</v>
      </c>
      <c r="AX18728">
        <v>6.1436100000000001E-4</v>
      </c>
      <c r="AY18728">
        <v>6.0352799999999999E-4</v>
      </c>
      <c r="AZ18728">
        <v>5.8227300000000001E-4</v>
      </c>
      <c r="BA18728">
        <v>5.4403800000000005E-4</v>
      </c>
      <c r="BB18728">
        <v>5.3686499999999998E-4</v>
      </c>
      <c r="BC18728">
        <v>5.5246600000000005E-4</v>
      </c>
      <c r="BD18728">
        <v>5.1437399999999995E-4</v>
      </c>
      <c r="BE18728">
        <v>4.84468E-4</v>
      </c>
      <c r="BF18728">
        <v>4.9289699999999995E-4</v>
      </c>
      <c r="BG18728">
        <v>4.86269E-4</v>
      </c>
      <c r="BH18728">
        <v>4.65091E-4</v>
      </c>
      <c r="BI18728">
        <v>4.8537599999999998E-4</v>
      </c>
      <c r="BJ18728">
        <v>5.0108399999999995E-4</v>
      </c>
      <c r="BK18728">
        <v>4.8862899999999997E-4</v>
      </c>
      <c r="BL18728">
        <v>3.3866700000000002E-4</v>
      </c>
      <c r="BM18728">
        <v>2.94837E-4</v>
      </c>
      <c r="BN18728">
        <v>2.83221E-4</v>
      </c>
      <c r="BO18728">
        <v>2.7858499999999998E-4</v>
      </c>
    </row>
    <row r="18729" spans="1:67" x14ac:dyDescent="0.25">
      <c r="A18729">
        <v>18728</v>
      </c>
      <c r="B18729" t="s">
        <v>50</v>
      </c>
      <c r="C18729" t="s">
        <v>754</v>
      </c>
      <c r="D18729" t="s">
        <v>755</v>
      </c>
      <c r="E18729" t="s">
        <v>137</v>
      </c>
      <c r="F18729" t="s">
        <v>138</v>
      </c>
      <c r="G18729" t="s">
        <v>139</v>
      </c>
      <c r="H18729" t="s">
        <v>140</v>
      </c>
      <c r="I18729" t="s">
        <v>137</v>
      </c>
      <c r="J18729" t="s">
        <v>141</v>
      </c>
      <c r="K18729" t="s">
        <v>18</v>
      </c>
      <c r="L18729" t="s">
        <v>7</v>
      </c>
      <c r="M18729" t="s">
        <v>142</v>
      </c>
      <c r="N18729">
        <v>4.3120139399999999</v>
      </c>
      <c r="O18729">
        <v>4.5972075600000002</v>
      </c>
      <c r="P18729">
        <v>4.5394147800000004</v>
      </c>
      <c r="Q18729">
        <v>6.8255085600000003</v>
      </c>
      <c r="R18729">
        <v>10.931856659999999</v>
      </c>
      <c r="S18729">
        <v>8.3133313199999996</v>
      </c>
      <c r="T18729">
        <v>7.274025</v>
      </c>
      <c r="U18729">
        <v>3.91543434</v>
      </c>
      <c r="V18729">
        <v>3.5702665200000001</v>
      </c>
      <c r="W18729">
        <v>10.423790820000001</v>
      </c>
      <c r="X18729">
        <v>9.5750038800000006</v>
      </c>
      <c r="Y18729">
        <v>6.5706240600000001</v>
      </c>
      <c r="Z18729">
        <v>4.7256040800000001</v>
      </c>
      <c r="AA18729">
        <v>5.2660648800000001</v>
      </c>
      <c r="AB18729">
        <v>6.3326660400000003</v>
      </c>
      <c r="AC18729">
        <v>4.5793594799999999</v>
      </c>
      <c r="AD18729">
        <v>4.7428992000000001</v>
      </c>
      <c r="AE18729">
        <v>5.0263920000000004</v>
      </c>
      <c r="AF18729">
        <v>4.7881260000000001</v>
      </c>
      <c r="AG18729">
        <v>5.1811920000000002</v>
      </c>
      <c r="AH18729">
        <v>5.2026172859999997</v>
      </c>
      <c r="AI18729">
        <v>5.4854903909999999</v>
      </c>
      <c r="AJ18729">
        <v>5.6570627929999997</v>
      </c>
      <c r="AK18729">
        <v>5.799598778</v>
      </c>
      <c r="AL18729">
        <v>6.1101605640000001</v>
      </c>
      <c r="AM18729">
        <v>5.8882462210000002</v>
      </c>
      <c r="AN18729">
        <v>6.2600913169999997</v>
      </c>
      <c r="AO18729">
        <v>5.024337311</v>
      </c>
      <c r="AP18729">
        <v>5.2409758550000003</v>
      </c>
      <c r="AQ18729">
        <v>4.9562490920000002</v>
      </c>
      <c r="AR18729">
        <v>4.3247156919999998</v>
      </c>
      <c r="AS18729">
        <v>4.3037219059999998</v>
      </c>
      <c r="AT18729">
        <v>4.3370566960000003</v>
      </c>
      <c r="AU18729">
        <v>4.858646909</v>
      </c>
      <c r="AV18729">
        <v>4.9960173790000004</v>
      </c>
      <c r="AW18729">
        <v>4.7904691670000004</v>
      </c>
      <c r="AX18729">
        <v>5.2496823140000002</v>
      </c>
      <c r="AY18729">
        <v>4.5557951279999997</v>
      </c>
      <c r="AZ18729">
        <v>4.1196565620000003</v>
      </c>
      <c r="BA18729">
        <v>3.4260212559999998</v>
      </c>
      <c r="BB18729">
        <v>3.2778890000000001</v>
      </c>
      <c r="BC18729">
        <v>2.5557491419999998</v>
      </c>
      <c r="BD18729">
        <v>2.6630175710000001</v>
      </c>
      <c r="BE18729">
        <v>1.588373257</v>
      </c>
      <c r="BF18729">
        <v>1.017092697</v>
      </c>
      <c r="BG18729">
        <v>1.348716797</v>
      </c>
      <c r="BH18729">
        <v>1.9218502260000001</v>
      </c>
      <c r="BI18729">
        <v>3.0624781940000001</v>
      </c>
      <c r="BJ18729">
        <v>3.1640060650000001</v>
      </c>
      <c r="BK18729">
        <v>3.3179923100000002</v>
      </c>
      <c r="BL18729">
        <v>2.4745954330000002</v>
      </c>
      <c r="BM18729">
        <v>2.809138849</v>
      </c>
      <c r="BN18729">
        <v>3.378011377</v>
      </c>
      <c r="BO18729">
        <v>3.1985577699999999</v>
      </c>
    </row>
    <row r="18730" spans="1:67" x14ac:dyDescent="0.25">
      <c r="A18730">
        <v>18729</v>
      </c>
      <c r="B18730" t="s">
        <v>50</v>
      </c>
      <c r="C18730" t="s">
        <v>754</v>
      </c>
      <c r="D18730" t="s">
        <v>755</v>
      </c>
      <c r="E18730" t="s">
        <v>137</v>
      </c>
      <c r="F18730" t="s">
        <v>138</v>
      </c>
      <c r="G18730" t="s">
        <v>139</v>
      </c>
      <c r="H18730" t="s">
        <v>140</v>
      </c>
      <c r="I18730" t="s">
        <v>137</v>
      </c>
      <c r="J18730" t="s">
        <v>141</v>
      </c>
      <c r="K18730" t="s">
        <v>18</v>
      </c>
      <c r="L18730" t="s">
        <v>8</v>
      </c>
      <c r="M18730" t="s">
        <v>142</v>
      </c>
      <c r="N18730">
        <v>4.3537904479999998</v>
      </c>
      <c r="O18730">
        <v>4.6417343019999997</v>
      </c>
      <c r="P18730">
        <v>4.5834218509999998</v>
      </c>
      <c r="Q18730">
        <v>6.8917935220000004</v>
      </c>
      <c r="R18730">
        <v>11.037825509999999</v>
      </c>
      <c r="S18730">
        <v>8.3940808150000006</v>
      </c>
      <c r="T18730">
        <v>7.3439025000000004</v>
      </c>
      <c r="U18730">
        <v>3.9531481519999998</v>
      </c>
      <c r="V18730">
        <v>3.6045752470000001</v>
      </c>
      <c r="W18730">
        <v>10.523775690000001</v>
      </c>
      <c r="X18730">
        <v>9.6669494569999994</v>
      </c>
      <c r="Y18730">
        <v>6.6339578320000001</v>
      </c>
      <c r="Z18730">
        <v>4.7712323090000002</v>
      </c>
      <c r="AA18730">
        <v>5.3168680369999999</v>
      </c>
      <c r="AB18730">
        <v>6.3935080339999999</v>
      </c>
      <c r="AC18730">
        <v>4.6237346329999998</v>
      </c>
      <c r="AD18730">
        <v>4.7888637120000004</v>
      </c>
      <c r="AE18730">
        <v>5.0751211200000004</v>
      </c>
      <c r="AF18730">
        <v>4.8344883599999999</v>
      </c>
      <c r="AG18730">
        <v>5.2313731199999998</v>
      </c>
      <c r="AH18730">
        <v>5.2530713159999998</v>
      </c>
      <c r="AI18730">
        <v>5.5387158919999999</v>
      </c>
      <c r="AJ18730">
        <v>5.711967681</v>
      </c>
      <c r="AK18730">
        <v>5.8558526830000002</v>
      </c>
      <c r="AL18730">
        <v>6.1694147780000002</v>
      </c>
      <c r="AM18730">
        <v>5.9454374510000001</v>
      </c>
      <c r="AN18730">
        <v>6.3209651039999999</v>
      </c>
      <c r="AO18730">
        <v>5.0733325599999999</v>
      </c>
      <c r="AP18730">
        <v>5.2920318320000002</v>
      </c>
      <c r="AQ18730">
        <v>5.0044959899999997</v>
      </c>
      <c r="AR18730">
        <v>4.3667893859999998</v>
      </c>
      <c r="AS18730">
        <v>4.3456018140000001</v>
      </c>
      <c r="AT18730">
        <v>4.3792271859999996</v>
      </c>
      <c r="AU18730">
        <v>4.9058842309999999</v>
      </c>
      <c r="AV18730">
        <v>5.0447640009999999</v>
      </c>
      <c r="AW18730">
        <v>4.8372821850000003</v>
      </c>
      <c r="AX18730">
        <v>5.3006922139999997</v>
      </c>
      <c r="AY18730">
        <v>4.5999827880000002</v>
      </c>
      <c r="AZ18730">
        <v>4.1596726879999997</v>
      </c>
      <c r="BA18730">
        <v>3.4592773970000001</v>
      </c>
      <c r="BB18730">
        <v>3.3097751099999999</v>
      </c>
      <c r="BC18730">
        <v>2.5805158239999999</v>
      </c>
      <c r="BD18730">
        <v>2.6889255699999999</v>
      </c>
      <c r="BE18730">
        <v>1.6037565359999999</v>
      </c>
      <c r="BF18730">
        <v>1.0269095800000001</v>
      </c>
      <c r="BG18730">
        <v>1.361715249</v>
      </c>
      <c r="BH18730">
        <v>1.9402223240000001</v>
      </c>
      <c r="BI18730">
        <v>3.0916256070000001</v>
      </c>
      <c r="BJ18730">
        <v>3.1939840149999998</v>
      </c>
      <c r="BK18730">
        <v>3.3494421449999998</v>
      </c>
      <c r="BL18730">
        <v>2.4982007589999999</v>
      </c>
      <c r="BM18730">
        <v>2.8359809729999998</v>
      </c>
      <c r="BN18730">
        <v>3.4102882270000001</v>
      </c>
      <c r="BO18730">
        <v>3.2291199439999998</v>
      </c>
    </row>
    <row r="18731" spans="1:67" x14ac:dyDescent="0.25">
      <c r="A18731">
        <v>18730</v>
      </c>
      <c r="B18731" t="s">
        <v>50</v>
      </c>
      <c r="C18731" t="s">
        <v>754</v>
      </c>
      <c r="D18731" t="s">
        <v>755</v>
      </c>
      <c r="E18731" t="s">
        <v>137</v>
      </c>
      <c r="F18731" t="s">
        <v>138</v>
      </c>
      <c r="G18731" t="s">
        <v>139</v>
      </c>
      <c r="H18731" t="s">
        <v>140</v>
      </c>
      <c r="I18731" t="s">
        <v>137</v>
      </c>
      <c r="J18731" t="s">
        <v>141</v>
      </c>
      <c r="K18731" t="s">
        <v>18</v>
      </c>
      <c r="L18731" t="s">
        <v>9</v>
      </c>
      <c r="M18731" t="s">
        <v>142</v>
      </c>
      <c r="N18731">
        <v>1.1278506000000001E-2</v>
      </c>
      <c r="O18731">
        <v>1.2020994E-2</v>
      </c>
      <c r="P18731">
        <v>1.1880697000000001E-2</v>
      </c>
      <c r="Q18731">
        <v>1.7895114E-2</v>
      </c>
      <c r="R18731">
        <v>2.8608669999999999E-2</v>
      </c>
      <c r="S18731">
        <v>2.1800139E-2</v>
      </c>
      <c r="T18731">
        <v>1.8865E-2</v>
      </c>
      <c r="U18731">
        <v>1.018169E-2</v>
      </c>
      <c r="V18731">
        <v>9.2624109999999999E-3</v>
      </c>
      <c r="W18731">
        <v>2.6993158999999999E-2</v>
      </c>
      <c r="X18731">
        <v>2.4822772999999999E-2</v>
      </c>
      <c r="Y18731">
        <v>1.7098374E-2</v>
      </c>
      <c r="Z18731">
        <v>1.2318365E-2</v>
      </c>
      <c r="AA18731">
        <v>1.3715453000000001E-2</v>
      </c>
      <c r="AB18731">
        <v>1.6425662000000001E-2</v>
      </c>
      <c r="AC18731">
        <v>1.1980068999999999E-2</v>
      </c>
      <c r="AD18731">
        <v>1.2409152E-2</v>
      </c>
      <c r="AE18731">
        <v>1.315552E-2</v>
      </c>
      <c r="AF18731">
        <v>1.2516559999999999E-2</v>
      </c>
      <c r="AG18731">
        <v>1.354752E-2</v>
      </c>
      <c r="AH18731">
        <v>1.3621197999999999E-2</v>
      </c>
      <c r="AI18731">
        <v>1.4369419E-2</v>
      </c>
      <c r="AJ18731">
        <v>1.4822807E-2</v>
      </c>
      <c r="AK18731">
        <v>1.5187005E-2</v>
      </c>
      <c r="AL18731">
        <v>1.5997005000000002E-2</v>
      </c>
      <c r="AM18731">
        <v>1.5440057E-2</v>
      </c>
      <c r="AN18731">
        <v>1.6434246E-2</v>
      </c>
      <c r="AO18731">
        <v>1.3227367E-2</v>
      </c>
      <c r="AP18731">
        <v>1.3783706999999999E-2</v>
      </c>
      <c r="AQ18731">
        <v>1.3025333E-2</v>
      </c>
      <c r="AR18731">
        <v>1.1358738E-2</v>
      </c>
      <c r="AS18731">
        <v>1.1306421000000001E-2</v>
      </c>
      <c r="AT18731">
        <v>1.138487E-2</v>
      </c>
      <c r="AU18731">
        <v>1.2752774999999999E-2</v>
      </c>
      <c r="AV18731">
        <v>1.3160244999999999E-2</v>
      </c>
      <c r="AW18731">
        <v>1.2638224999999999E-2</v>
      </c>
      <c r="AX18731">
        <v>1.3771268E-2</v>
      </c>
      <c r="AY18731">
        <v>1.1929451000000001E-2</v>
      </c>
      <c r="AZ18731">
        <v>1.0803251E-2</v>
      </c>
      <c r="BA18731">
        <v>8.9782420000000009E-3</v>
      </c>
      <c r="BB18731">
        <v>8.6083719999999996E-3</v>
      </c>
      <c r="BC18731">
        <v>6.6863219999999998E-3</v>
      </c>
      <c r="BD18731">
        <v>6.994447E-3</v>
      </c>
      <c r="BE18731">
        <v>4.1530610000000004E-3</v>
      </c>
      <c r="BF18731">
        <v>2.6502880000000002E-3</v>
      </c>
      <c r="BG18731">
        <v>3.509224E-3</v>
      </c>
      <c r="BH18731">
        <v>4.9599600000000002E-3</v>
      </c>
      <c r="BI18731">
        <v>7.8689980000000003E-3</v>
      </c>
      <c r="BJ18731">
        <v>8.0932199999999999E-3</v>
      </c>
      <c r="BK18731">
        <v>8.4905889999999998E-3</v>
      </c>
      <c r="BL18731">
        <v>6.3727879999999999E-3</v>
      </c>
      <c r="BM18731">
        <v>7.2466340000000001E-3</v>
      </c>
      <c r="BN18731">
        <v>8.7137840000000005E-3</v>
      </c>
      <c r="BO18731">
        <v>8.2508730000000006E-3</v>
      </c>
    </row>
    <row r="18732" spans="1:67" x14ac:dyDescent="0.25">
      <c r="A18732">
        <v>18731</v>
      </c>
      <c r="B18732" t="s">
        <v>50</v>
      </c>
      <c r="C18732" t="s">
        <v>754</v>
      </c>
      <c r="D18732" t="s">
        <v>755</v>
      </c>
      <c r="E18732" t="s">
        <v>137</v>
      </c>
      <c r="F18732" t="s">
        <v>138</v>
      </c>
      <c r="G18732" t="s">
        <v>139</v>
      </c>
      <c r="H18732" t="s">
        <v>140</v>
      </c>
      <c r="I18732" t="s">
        <v>137</v>
      </c>
      <c r="J18732" t="s">
        <v>141</v>
      </c>
      <c r="K18732" t="s">
        <v>18</v>
      </c>
      <c r="L18732" t="s">
        <v>10</v>
      </c>
      <c r="M18732" t="s">
        <v>142</v>
      </c>
      <c r="N18732">
        <v>3.0498002E-2</v>
      </c>
      <c r="O18732">
        <v>3.2505748000000001E-2</v>
      </c>
      <c r="P18732">
        <v>3.2126373999999999E-2</v>
      </c>
      <c r="Q18732">
        <v>4.8389847999999999E-2</v>
      </c>
      <c r="R18732">
        <v>7.7360178000000002E-2</v>
      </c>
      <c r="S18732">
        <v>5.8949356000000001E-2</v>
      </c>
      <c r="T18732">
        <v>5.1012500000000002E-2</v>
      </c>
      <c r="U18732">
        <v>2.7532121999999999E-2</v>
      </c>
      <c r="V18732">
        <v>2.5046315999999999E-2</v>
      </c>
      <c r="W18732">
        <v>7.2991706000000003E-2</v>
      </c>
      <c r="X18732">
        <v>6.7122803999999994E-2</v>
      </c>
      <c r="Y18732">
        <v>4.6235397999999997E-2</v>
      </c>
      <c r="Z18732">
        <v>3.3309864000000002E-2</v>
      </c>
      <c r="AA18732">
        <v>3.7087703999999999E-2</v>
      </c>
      <c r="AB18732">
        <v>4.4416332000000003E-2</v>
      </c>
      <c r="AC18732">
        <v>3.2395083999999998E-2</v>
      </c>
      <c r="AD18732">
        <v>3.3555359999999999E-2</v>
      </c>
      <c r="AE18732">
        <v>3.5573599999999997E-2</v>
      </c>
      <c r="AF18732">
        <v>3.3845800000000002E-2</v>
      </c>
      <c r="AG18732">
        <v>3.6633600000000002E-2</v>
      </c>
      <c r="AH18732">
        <v>3.6832832000000003E-2</v>
      </c>
      <c r="AI18732">
        <v>3.8856083E-2</v>
      </c>
      <c r="AJ18732">
        <v>4.0082080999999999E-2</v>
      </c>
      <c r="AK18732">
        <v>4.1066900000000003E-2</v>
      </c>
      <c r="AL18732">
        <v>4.3257207999999998E-2</v>
      </c>
      <c r="AM18732">
        <v>4.1751174000000002E-2</v>
      </c>
      <c r="AN18732">
        <v>4.4439540999999999E-2</v>
      </c>
      <c r="AO18732">
        <v>3.5767881000000001E-2</v>
      </c>
      <c r="AP18732">
        <v>3.7272270000000003E-2</v>
      </c>
      <c r="AQ18732">
        <v>3.5221565000000003E-2</v>
      </c>
      <c r="AR18732">
        <v>3.0714956000000002E-2</v>
      </c>
      <c r="AS18732">
        <v>3.0573486E-2</v>
      </c>
      <c r="AT18732">
        <v>3.078562E-2</v>
      </c>
      <c r="AU18732">
        <v>3.4484546999999997E-2</v>
      </c>
      <c r="AV18732">
        <v>3.5586378000000002E-2</v>
      </c>
      <c r="AW18732">
        <v>3.4174792000000002E-2</v>
      </c>
      <c r="AX18732">
        <v>3.7238632000000001E-2</v>
      </c>
      <c r="AY18732">
        <v>3.2258209000000003E-2</v>
      </c>
      <c r="AZ18732">
        <v>2.9212874E-2</v>
      </c>
      <c r="BA18732">
        <v>2.4277898999999999E-2</v>
      </c>
      <c r="BB18732">
        <v>2.3277738999999999E-2</v>
      </c>
      <c r="BC18732">
        <v>1.808036E-2</v>
      </c>
      <c r="BD18732">
        <v>1.8913552E-2</v>
      </c>
      <c r="BE18732">
        <v>1.1230217000000001E-2</v>
      </c>
      <c r="BF18732">
        <v>7.1665950000000004E-3</v>
      </c>
      <c r="BG18732">
        <v>9.4892280000000006E-3</v>
      </c>
      <c r="BH18732">
        <v>1.3412138000000001E-2</v>
      </c>
      <c r="BI18732">
        <v>2.1278414999999998E-2</v>
      </c>
      <c r="BJ18732">
        <v>2.1884730000000002E-2</v>
      </c>
      <c r="BK18732">
        <v>2.2959245999999999E-2</v>
      </c>
      <c r="BL18732">
        <v>1.7232537999999999E-2</v>
      </c>
      <c r="BM18732">
        <v>1.959549E-2</v>
      </c>
      <c r="BN18732">
        <v>2.3563067E-2</v>
      </c>
      <c r="BO18732">
        <v>2.2311300999999999E-2</v>
      </c>
    </row>
    <row r="18733" spans="1:67" x14ac:dyDescent="0.25">
      <c r="A18733">
        <v>18732</v>
      </c>
      <c r="B18733" t="s">
        <v>50</v>
      </c>
      <c r="C18733" t="s">
        <v>754</v>
      </c>
      <c r="D18733" t="s">
        <v>755</v>
      </c>
      <c r="E18733" t="s">
        <v>137</v>
      </c>
      <c r="F18733" t="s">
        <v>138</v>
      </c>
      <c r="G18733" t="s">
        <v>139</v>
      </c>
      <c r="H18733" t="s">
        <v>140</v>
      </c>
      <c r="I18733" t="s">
        <v>137</v>
      </c>
      <c r="J18733" t="s">
        <v>141</v>
      </c>
      <c r="K18733" t="s">
        <v>19</v>
      </c>
      <c r="L18733" t="s">
        <v>7</v>
      </c>
      <c r="M18733" t="s">
        <v>142</v>
      </c>
      <c r="N18733">
        <v>1.262664E-2</v>
      </c>
      <c r="O18733">
        <v>1.262664E-2</v>
      </c>
      <c r="P18733">
        <v>1.262664E-2</v>
      </c>
      <c r="Q18733">
        <v>1.262664E-2</v>
      </c>
      <c r="R18733">
        <v>1.57833E-2</v>
      </c>
      <c r="S18733">
        <v>1.57833E-2</v>
      </c>
      <c r="T18733">
        <v>1.57833E-2</v>
      </c>
      <c r="U18733">
        <v>1.57833E-2</v>
      </c>
      <c r="W18733">
        <v>1.8939959999999999E-2</v>
      </c>
      <c r="X18733">
        <v>1.8939959999999999E-2</v>
      </c>
      <c r="Y18733">
        <v>1.57833E-2</v>
      </c>
      <c r="Z18733">
        <v>1.57833E-2</v>
      </c>
      <c r="AA18733">
        <v>1.8939959999999999E-2</v>
      </c>
      <c r="AB18733">
        <v>1.262664E-2</v>
      </c>
      <c r="AC18733">
        <v>1.262664E-2</v>
      </c>
      <c r="AH18733">
        <v>1.9129665000000001E-2</v>
      </c>
      <c r="AI18733">
        <v>2.3722881000000001E-2</v>
      </c>
      <c r="AJ18733">
        <v>1.9446097999999998E-2</v>
      </c>
      <c r="AK18733">
        <v>3.0549218E-2</v>
      </c>
      <c r="AL18733">
        <v>5.4209698000000001E-2</v>
      </c>
      <c r="AM18733">
        <v>5.6625987000000003E-2</v>
      </c>
      <c r="AN18733">
        <v>0.125412253</v>
      </c>
      <c r="AO18733">
        <v>0.14970092400000001</v>
      </c>
      <c r="AP18733">
        <v>7.3008260000000005E-2</v>
      </c>
      <c r="AQ18733">
        <v>8.0115262000000007E-2</v>
      </c>
      <c r="AR18733">
        <v>0.132859641</v>
      </c>
      <c r="AS18733">
        <v>0.22582191500000001</v>
      </c>
      <c r="AT18733">
        <v>0.26576477399999998</v>
      </c>
      <c r="AU18733">
        <v>0.26796270999999999</v>
      </c>
      <c r="AV18733">
        <v>0.22793928599999999</v>
      </c>
      <c r="AW18733">
        <v>0.23923951600000001</v>
      </c>
      <c r="AX18733">
        <v>0.12743167</v>
      </c>
      <c r="AY18733">
        <v>0.104964951</v>
      </c>
      <c r="AZ18733">
        <v>0.12309574299999999</v>
      </c>
      <c r="BA18733">
        <v>0.122885393</v>
      </c>
      <c r="BB18733">
        <v>0.14412277100000001</v>
      </c>
      <c r="BC18733">
        <v>0.13405331700000001</v>
      </c>
      <c r="BD18733">
        <v>0.122441672</v>
      </c>
      <c r="BE18733">
        <v>0.144763105</v>
      </c>
      <c r="BF18733">
        <v>0.135535088</v>
      </c>
      <c r="BG18733">
        <v>0.10821086000000001</v>
      </c>
      <c r="BH18733">
        <v>0.117000254</v>
      </c>
      <c r="BI18733">
        <v>0.13238613499999999</v>
      </c>
      <c r="BJ18733">
        <v>0.14122310199999999</v>
      </c>
      <c r="BK18733">
        <v>0.13102308600000001</v>
      </c>
      <c r="BL18733">
        <v>9.8525055E-2</v>
      </c>
      <c r="BM18733">
        <v>0.148133927</v>
      </c>
      <c r="BN18733">
        <v>0.15361855999999999</v>
      </c>
      <c r="BO18733">
        <v>0.145516165</v>
      </c>
    </row>
    <row r="18734" spans="1:67" x14ac:dyDescent="0.25">
      <c r="A18734">
        <v>18733</v>
      </c>
      <c r="B18734" t="s">
        <v>50</v>
      </c>
      <c r="C18734" t="s">
        <v>754</v>
      </c>
      <c r="D18734" t="s">
        <v>755</v>
      </c>
      <c r="E18734" t="s">
        <v>137</v>
      </c>
      <c r="F18734" t="s">
        <v>138</v>
      </c>
      <c r="G18734" t="s">
        <v>139</v>
      </c>
      <c r="H18734" t="s">
        <v>140</v>
      </c>
      <c r="I18734" t="s">
        <v>137</v>
      </c>
      <c r="J18734" t="s">
        <v>141</v>
      </c>
      <c r="K18734" t="s">
        <v>19</v>
      </c>
      <c r="L18734" t="s">
        <v>8</v>
      </c>
      <c r="M18734" t="s">
        <v>142</v>
      </c>
      <c r="N18734">
        <v>1.2668047E-2</v>
      </c>
      <c r="O18734">
        <v>1.2668047E-2</v>
      </c>
      <c r="P18734">
        <v>1.2668047E-2</v>
      </c>
      <c r="Q18734">
        <v>1.2668047E-2</v>
      </c>
      <c r="R18734">
        <v>1.5835058999999999E-2</v>
      </c>
      <c r="S18734">
        <v>1.5835058999999999E-2</v>
      </c>
      <c r="T18734">
        <v>1.5835058999999999E-2</v>
      </c>
      <c r="U18734">
        <v>1.5835058999999999E-2</v>
      </c>
      <c r="W18734">
        <v>1.9002070999999999E-2</v>
      </c>
      <c r="X18734">
        <v>1.9002070999999999E-2</v>
      </c>
      <c r="Y18734">
        <v>1.5835058999999999E-2</v>
      </c>
      <c r="Z18734">
        <v>1.5835058999999999E-2</v>
      </c>
      <c r="AA18734">
        <v>1.9002070999999999E-2</v>
      </c>
      <c r="AB18734">
        <v>1.2668047E-2</v>
      </c>
      <c r="AC18734">
        <v>1.2668047E-2</v>
      </c>
      <c r="AH18734">
        <v>1.9155078999999998E-2</v>
      </c>
      <c r="AI18734">
        <v>2.3747807999999999E-2</v>
      </c>
      <c r="AJ18734">
        <v>1.9471407999999999E-2</v>
      </c>
      <c r="AK18734">
        <v>3.0605668999999999E-2</v>
      </c>
      <c r="AL18734">
        <v>5.4286254999999999E-2</v>
      </c>
      <c r="AM18734">
        <v>5.6710006E-2</v>
      </c>
      <c r="AN18734">
        <v>0.12555850599999999</v>
      </c>
      <c r="AO18734">
        <v>0.14988188499999999</v>
      </c>
      <c r="AP18734">
        <v>7.3109252999999999E-2</v>
      </c>
      <c r="AQ18734">
        <v>8.0219483999999994E-2</v>
      </c>
      <c r="AR18734">
        <v>0.13300805299999999</v>
      </c>
      <c r="AS18734">
        <v>0.22605760599999999</v>
      </c>
      <c r="AT18734">
        <v>0.26604179700000002</v>
      </c>
      <c r="AU18734">
        <v>0.26824121400000001</v>
      </c>
      <c r="AV18734">
        <v>0.228175659</v>
      </c>
      <c r="AW18734">
        <v>0.23947390399999999</v>
      </c>
      <c r="AX18734">
        <v>0.127555897</v>
      </c>
      <c r="AY18734">
        <v>0.10506696</v>
      </c>
      <c r="AZ18734">
        <v>0.12321747800000001</v>
      </c>
      <c r="BA18734">
        <v>0.123006877</v>
      </c>
      <c r="BB18734">
        <v>0.14426351900000001</v>
      </c>
      <c r="BC18734">
        <v>0.134184418</v>
      </c>
      <c r="BD18734">
        <v>0.122561776</v>
      </c>
      <c r="BE18734">
        <v>0.14490478500000001</v>
      </c>
      <c r="BF18734">
        <v>0.13566676699999999</v>
      </c>
      <c r="BG18734">
        <v>0.108316736</v>
      </c>
      <c r="BH18734">
        <v>0.117114785</v>
      </c>
      <c r="BI18734">
        <v>0.13252339599999999</v>
      </c>
      <c r="BJ18734">
        <v>0.14136896600000001</v>
      </c>
      <c r="BK18734">
        <v>0.13115703200000001</v>
      </c>
      <c r="BL18734">
        <v>9.8623104000000003E-2</v>
      </c>
      <c r="BM18734">
        <v>0.14827934100000001</v>
      </c>
      <c r="BN18734">
        <v>0.15377295299999999</v>
      </c>
      <c r="BO18734">
        <v>0.14566522300000001</v>
      </c>
    </row>
    <row r="18735" spans="1:67" x14ac:dyDescent="0.25">
      <c r="A18735">
        <v>18734</v>
      </c>
      <c r="B18735" t="s">
        <v>50</v>
      </c>
      <c r="C18735" t="s">
        <v>754</v>
      </c>
      <c r="D18735" t="s">
        <v>755</v>
      </c>
      <c r="E18735" t="s">
        <v>137</v>
      </c>
      <c r="F18735" t="s">
        <v>138</v>
      </c>
      <c r="G18735" t="s">
        <v>139</v>
      </c>
      <c r="H18735" t="s">
        <v>140</v>
      </c>
      <c r="I18735" t="s">
        <v>137</v>
      </c>
      <c r="J18735" t="s">
        <v>141</v>
      </c>
      <c r="K18735" t="s">
        <v>19</v>
      </c>
      <c r="L18735" t="s">
        <v>9</v>
      </c>
      <c r="M18735" t="s">
        <v>142</v>
      </c>
      <c r="N18735" s="1">
        <v>1.43136E-5</v>
      </c>
      <c r="O18735" s="1">
        <v>1.43136E-5</v>
      </c>
      <c r="P18735" s="1">
        <v>1.43136E-5</v>
      </c>
      <c r="Q18735" s="1">
        <v>1.43136E-5</v>
      </c>
      <c r="R18735" s="1">
        <v>1.7892000000000001E-5</v>
      </c>
      <c r="S18735" s="1">
        <v>1.7892000000000001E-5</v>
      </c>
      <c r="T18735" s="1">
        <v>1.7892000000000001E-5</v>
      </c>
      <c r="U18735" s="1">
        <v>1.7892000000000001E-5</v>
      </c>
      <c r="W18735" s="1">
        <v>2.14704E-5</v>
      </c>
      <c r="X18735" s="1">
        <v>2.14704E-5</v>
      </c>
      <c r="Y18735" s="1">
        <v>1.7892000000000001E-5</v>
      </c>
      <c r="Z18735" s="1">
        <v>1.7892000000000001E-5</v>
      </c>
      <c r="AA18735" s="1">
        <v>2.14704E-5</v>
      </c>
      <c r="AB18735" s="1">
        <v>1.43136E-5</v>
      </c>
      <c r="AC18735" s="1">
        <v>1.43136E-5</v>
      </c>
      <c r="AH18735" s="1">
        <v>1.149792E-5</v>
      </c>
      <c r="AI18735" s="1">
        <v>1.2459999999999999E-5</v>
      </c>
      <c r="AJ18735" s="1">
        <v>1.1444832E-5</v>
      </c>
      <c r="AK18735" s="1">
        <v>2.2594487999999999E-5</v>
      </c>
      <c r="AL18735" s="1">
        <v>3.3617079999999999E-5</v>
      </c>
      <c r="AM18735" s="1">
        <v>3.6238719999999997E-5</v>
      </c>
      <c r="AN18735" s="1">
        <v>6.9251279999999997E-5</v>
      </c>
      <c r="AO18735" s="1">
        <v>8.4485240000000005E-5</v>
      </c>
      <c r="AP18735" s="1">
        <v>4.4612820000000002E-5</v>
      </c>
      <c r="AQ18735" s="1">
        <v>4.7138000000000002E-5</v>
      </c>
      <c r="AR18735" s="1">
        <v>7.1399271999999996E-5</v>
      </c>
      <c r="AS18735">
        <v>1.16759E-4</v>
      </c>
      <c r="AT18735">
        <v>1.3782099999999999E-4</v>
      </c>
      <c r="AU18735">
        <v>1.3823500000000001E-4</v>
      </c>
      <c r="AV18735">
        <v>1.1762899999999999E-4</v>
      </c>
      <c r="AW18735">
        <v>1.1989699999999999E-4</v>
      </c>
      <c r="AX18735" s="1">
        <v>6.363738612084E-5</v>
      </c>
      <c r="AY18735" s="1">
        <v>5.2218870484479997E-5</v>
      </c>
      <c r="AZ18735" s="1">
        <v>6.1790649416440006E-5</v>
      </c>
      <c r="BA18735" s="1">
        <v>6.1772530814119999E-5</v>
      </c>
      <c r="BB18735" s="1">
        <v>7.1891824167520004E-5</v>
      </c>
      <c r="BC18735" s="1">
        <v>6.6937354541399995E-5</v>
      </c>
      <c r="BD18735" s="1">
        <v>6.1367487671840001E-5</v>
      </c>
      <c r="BE18735" s="1">
        <v>7.2267205472000001E-5</v>
      </c>
      <c r="BF18735" s="1">
        <v>6.7359782690759999E-5</v>
      </c>
      <c r="BG18735" s="1">
        <v>5.4128353896680001E-5</v>
      </c>
      <c r="BH18735" s="1">
        <v>5.8508252994799999E-5</v>
      </c>
      <c r="BI18735" s="1">
        <v>6.8405618545879995E-5</v>
      </c>
      <c r="BJ18735" s="1">
        <v>7.2936451479359995E-5</v>
      </c>
      <c r="BK18735" s="1">
        <v>6.7212088053599994E-5</v>
      </c>
      <c r="BL18735" s="1">
        <v>4.9446302718400003E-5</v>
      </c>
      <c r="BM18735" s="1">
        <v>7.4299923302080002E-5</v>
      </c>
      <c r="BN18735" s="1">
        <v>7.8448251069994607E-5</v>
      </c>
      <c r="BO18735" s="1">
        <v>7.5416093792943394E-5</v>
      </c>
    </row>
    <row r="18736" spans="1:67" x14ac:dyDescent="0.25">
      <c r="A18736">
        <v>18735</v>
      </c>
      <c r="B18736" t="s">
        <v>50</v>
      </c>
      <c r="C18736" t="s">
        <v>754</v>
      </c>
      <c r="D18736" t="s">
        <v>755</v>
      </c>
      <c r="E18736" t="s">
        <v>137</v>
      </c>
      <c r="F18736" t="s">
        <v>138</v>
      </c>
      <c r="G18736" t="s">
        <v>139</v>
      </c>
      <c r="H18736" t="s">
        <v>140</v>
      </c>
      <c r="I18736" t="s">
        <v>137</v>
      </c>
      <c r="J18736" t="s">
        <v>141</v>
      </c>
      <c r="K18736" t="s">
        <v>19</v>
      </c>
      <c r="L18736" t="s">
        <v>10</v>
      </c>
      <c r="M18736" t="s">
        <v>142</v>
      </c>
      <c r="N18736" s="1">
        <v>2.7093600000000001E-5</v>
      </c>
      <c r="O18736" s="1">
        <v>2.7093600000000001E-5</v>
      </c>
      <c r="P18736" s="1">
        <v>2.7093600000000001E-5</v>
      </c>
      <c r="Q18736" s="1">
        <v>2.7093600000000001E-5</v>
      </c>
      <c r="R18736" s="1">
        <v>3.3866999999999999E-5</v>
      </c>
      <c r="S18736" s="1">
        <v>3.3866999999999999E-5</v>
      </c>
      <c r="T18736" s="1">
        <v>3.3866999999999999E-5</v>
      </c>
      <c r="U18736" s="1">
        <v>3.3866999999999999E-5</v>
      </c>
      <c r="W18736" s="1">
        <v>4.0640399999999998E-5</v>
      </c>
      <c r="X18736" s="1">
        <v>4.0640399999999998E-5</v>
      </c>
      <c r="Y18736" s="1">
        <v>3.3866999999999999E-5</v>
      </c>
      <c r="Z18736" s="1">
        <v>3.3866999999999999E-5</v>
      </c>
      <c r="AA18736" s="1">
        <v>4.0640399999999998E-5</v>
      </c>
      <c r="AB18736" s="1">
        <v>2.7093600000000001E-5</v>
      </c>
      <c r="AC18736" s="1">
        <v>2.7093600000000001E-5</v>
      </c>
      <c r="AH18736" s="1">
        <v>1.391568E-5</v>
      </c>
      <c r="AI18736" s="1">
        <v>1.2466659999999999E-5</v>
      </c>
      <c r="AJ18736" s="1">
        <v>1.3865595E-5</v>
      </c>
      <c r="AK18736" s="1">
        <v>3.3856134999999998E-5</v>
      </c>
      <c r="AL18736" s="1">
        <v>4.2939804999999999E-5</v>
      </c>
      <c r="AM18736" s="1">
        <v>4.7780559999999998E-5</v>
      </c>
      <c r="AN18736" s="1">
        <v>7.7001845000000002E-5</v>
      </c>
      <c r="AO18736" s="1">
        <v>9.6476164999999994E-5</v>
      </c>
      <c r="AP18736" s="1">
        <v>5.6380605000000001E-5</v>
      </c>
      <c r="AQ18736" s="1">
        <v>5.7084179999999997E-5</v>
      </c>
      <c r="AR18736" s="1">
        <v>7.7012709999999996E-5</v>
      </c>
      <c r="AS18736">
        <v>1.18931E-4</v>
      </c>
      <c r="AT18736">
        <v>1.39202E-4</v>
      </c>
      <c r="AU18736">
        <v>1.4026800000000001E-4</v>
      </c>
      <c r="AV18736">
        <v>1.18744E-4</v>
      </c>
      <c r="AW18736">
        <v>1.14492E-4</v>
      </c>
      <c r="AX18736" s="1">
        <v>6.0589549072300002E-5</v>
      </c>
      <c r="AY18736" s="1">
        <v>4.9790336853999998E-5</v>
      </c>
      <c r="AZ18736" s="1">
        <v>5.9944024238249998E-5</v>
      </c>
      <c r="BA18736" s="1">
        <v>5.97108233876E-5</v>
      </c>
      <c r="BB18736" s="1">
        <v>6.8856348354649996E-5</v>
      </c>
      <c r="BC18736" s="1">
        <v>6.4163367549199994E-5</v>
      </c>
      <c r="BD18736" s="1">
        <v>5.8736519180349999E-5</v>
      </c>
      <c r="BE18736" s="1">
        <v>6.9412914400600003E-5</v>
      </c>
      <c r="BF18736" s="1">
        <v>6.4319231125799996E-5</v>
      </c>
      <c r="BG18736" s="1">
        <v>5.1748051320399997E-5</v>
      </c>
      <c r="BH18736" s="1">
        <v>5.6022862592250002E-5</v>
      </c>
      <c r="BI18736" s="1">
        <v>6.8855069774700006E-5</v>
      </c>
      <c r="BJ18736" s="1">
        <v>7.2928044117199996E-5</v>
      </c>
      <c r="BK18736" s="1">
        <v>6.6733026643249997E-5</v>
      </c>
      <c r="BL18736" s="1">
        <v>4.8603015521099998E-5</v>
      </c>
      <c r="BM18736" s="1">
        <v>7.1114509878249997E-5</v>
      </c>
      <c r="BN18736" s="1">
        <v>7.5944968886584505E-5</v>
      </c>
      <c r="BO18736" s="1">
        <v>7.3641791609623197E-5</v>
      </c>
    </row>
    <row r="18737" spans="1:67" x14ac:dyDescent="0.25">
      <c r="A18737">
        <v>18736</v>
      </c>
      <c r="B18737" t="s">
        <v>50</v>
      </c>
      <c r="C18737" t="s">
        <v>754</v>
      </c>
      <c r="D18737" t="s">
        <v>755</v>
      </c>
      <c r="E18737" t="s">
        <v>137</v>
      </c>
      <c r="F18737" t="s">
        <v>138</v>
      </c>
      <c r="G18737" t="s">
        <v>139</v>
      </c>
      <c r="H18737" t="s">
        <v>140</v>
      </c>
      <c r="I18737" t="s">
        <v>137</v>
      </c>
      <c r="J18737" t="s">
        <v>141</v>
      </c>
      <c r="K18737" t="s">
        <v>20</v>
      </c>
      <c r="L18737" t="s">
        <v>7</v>
      </c>
      <c r="M18737" t="s">
        <v>142</v>
      </c>
      <c r="N18737">
        <v>15.207163189999999</v>
      </c>
      <c r="O18737">
        <v>16.881317800000001</v>
      </c>
      <c r="P18737">
        <v>17.57785573</v>
      </c>
      <c r="Q18737">
        <v>16.11087083</v>
      </c>
      <c r="R18737">
        <v>15.685088390000001</v>
      </c>
      <c r="S18737">
        <v>16.63068423</v>
      </c>
      <c r="T18737">
        <v>16.8469078</v>
      </c>
      <c r="U18737">
        <v>17.79253069</v>
      </c>
      <c r="V18737">
        <v>18.701201520000001</v>
      </c>
      <c r="W18737">
        <v>20.916054150000001</v>
      </c>
      <c r="X18737">
        <v>19.577953319999999</v>
      </c>
      <c r="Y18737">
        <v>19.099826759999999</v>
      </c>
      <c r="Z18737">
        <v>19.945307289999999</v>
      </c>
      <c r="AA18737">
        <v>20.329950960000001</v>
      </c>
      <c r="AB18737">
        <v>20.557542649999998</v>
      </c>
      <c r="AC18737">
        <v>21.24434814</v>
      </c>
      <c r="AD18737">
        <v>21.359394439999999</v>
      </c>
      <c r="AE18737">
        <v>21.392792539999999</v>
      </c>
      <c r="AF18737">
        <v>21.066023860000001</v>
      </c>
      <c r="AG18737">
        <v>19.242804970000002</v>
      </c>
      <c r="AH18737">
        <v>25.30609244</v>
      </c>
      <c r="AI18737">
        <v>27.81084787</v>
      </c>
      <c r="AJ18737">
        <v>28.579835280000001</v>
      </c>
      <c r="AK18737">
        <v>27.823598090000001</v>
      </c>
      <c r="AL18737">
        <v>28.860961799999998</v>
      </c>
      <c r="AM18737">
        <v>28.685972849999999</v>
      </c>
      <c r="AN18737">
        <v>29.70220437</v>
      </c>
      <c r="AO18737">
        <v>29.820892270000002</v>
      </c>
      <c r="AP18737">
        <v>30.622953500000001</v>
      </c>
      <c r="AQ18737">
        <v>32.392849920000003</v>
      </c>
      <c r="AR18737">
        <v>34.260048840000003</v>
      </c>
      <c r="AS18737">
        <v>35.177115409999999</v>
      </c>
      <c r="AT18737">
        <v>36.02302444</v>
      </c>
      <c r="AU18737">
        <v>37.904592559999998</v>
      </c>
      <c r="AV18737">
        <v>40.28270285</v>
      </c>
      <c r="AW18737">
        <v>40.961487069999997</v>
      </c>
      <c r="AX18737">
        <v>43.19524071</v>
      </c>
      <c r="AY18737">
        <v>40.950130049999999</v>
      </c>
      <c r="AZ18737">
        <v>40.19372276</v>
      </c>
      <c r="BA18737">
        <v>40.385237500000002</v>
      </c>
      <c r="BB18737">
        <v>44.276614969999997</v>
      </c>
      <c r="BC18737">
        <v>42.073969519999999</v>
      </c>
      <c r="BD18737">
        <v>40.76654585</v>
      </c>
      <c r="BE18737">
        <v>37.912300549999998</v>
      </c>
      <c r="BF18737">
        <v>36.788148499999998</v>
      </c>
      <c r="BG18737">
        <v>36.964158329999997</v>
      </c>
      <c r="BH18737">
        <v>36.637364040000001</v>
      </c>
      <c r="BI18737">
        <v>36.947605930000002</v>
      </c>
      <c r="BJ18737">
        <v>38.646280220000001</v>
      </c>
      <c r="BK18737">
        <v>36.787018889999999</v>
      </c>
      <c r="BL18737">
        <v>36.452365450000002</v>
      </c>
      <c r="BM18737">
        <v>37.357100840000001</v>
      </c>
      <c r="BN18737">
        <v>34.834073189999998</v>
      </c>
      <c r="BO18737">
        <v>32.829630360000003</v>
      </c>
    </row>
    <row r="18738" spans="1:67" x14ac:dyDescent="0.25">
      <c r="A18738">
        <v>18737</v>
      </c>
      <c r="B18738" t="s">
        <v>50</v>
      </c>
      <c r="C18738" t="s">
        <v>754</v>
      </c>
      <c r="D18738" t="s">
        <v>755</v>
      </c>
      <c r="E18738" t="s">
        <v>137</v>
      </c>
      <c r="F18738" t="s">
        <v>138</v>
      </c>
      <c r="G18738" t="s">
        <v>139</v>
      </c>
      <c r="H18738" t="s">
        <v>140</v>
      </c>
      <c r="I18738" t="s">
        <v>137</v>
      </c>
      <c r="J18738" t="s">
        <v>141</v>
      </c>
      <c r="K18738" t="s">
        <v>20</v>
      </c>
      <c r="L18738" t="s">
        <v>8</v>
      </c>
      <c r="M18738" t="s">
        <v>142</v>
      </c>
      <c r="N18738">
        <v>16.015373239999999</v>
      </c>
      <c r="O18738">
        <v>17.77481556</v>
      </c>
      <c r="P18738">
        <v>18.517524080000001</v>
      </c>
      <c r="Q18738">
        <v>16.8160235</v>
      </c>
      <c r="R18738">
        <v>16.339701359999999</v>
      </c>
      <c r="S18738">
        <v>17.29139747</v>
      </c>
      <c r="T18738">
        <v>17.48583382</v>
      </c>
      <c r="U18738">
        <v>18.53364925</v>
      </c>
      <c r="V18738">
        <v>19.486105999999999</v>
      </c>
      <c r="W18738">
        <v>21.83583849</v>
      </c>
      <c r="X18738">
        <v>20.38571202</v>
      </c>
      <c r="Y18738">
        <v>19.925431700000001</v>
      </c>
      <c r="Z18738">
        <v>20.78493735</v>
      </c>
      <c r="AA18738">
        <v>21.196190510000001</v>
      </c>
      <c r="AB18738">
        <v>21.412393099999999</v>
      </c>
      <c r="AC18738">
        <v>22.148470280000002</v>
      </c>
      <c r="AD18738">
        <v>22.241332409999998</v>
      </c>
      <c r="AE18738">
        <v>22.277726640000001</v>
      </c>
      <c r="AF18738">
        <v>21.871098750000002</v>
      </c>
      <c r="AG18738">
        <v>20.527944300000001</v>
      </c>
      <c r="AH18738">
        <v>26.42114845</v>
      </c>
      <c r="AI18738">
        <v>28.972561710000001</v>
      </c>
      <c r="AJ18738">
        <v>29.769732019999999</v>
      </c>
      <c r="AK18738">
        <v>28.98490743</v>
      </c>
      <c r="AL18738">
        <v>30.019605680000002</v>
      </c>
      <c r="AM18738">
        <v>29.76224174</v>
      </c>
      <c r="AN18738">
        <v>30.78355204</v>
      </c>
      <c r="AO18738">
        <v>30.906975289999998</v>
      </c>
      <c r="AP18738">
        <v>31.703786040000001</v>
      </c>
      <c r="AQ18738">
        <v>33.468105919999999</v>
      </c>
      <c r="AR18738">
        <v>35.363838979999997</v>
      </c>
      <c r="AS18738">
        <v>36.304291730000003</v>
      </c>
      <c r="AT18738">
        <v>37.164449779999998</v>
      </c>
      <c r="AU18738">
        <v>39.053083270000002</v>
      </c>
      <c r="AV18738">
        <v>41.470928270000002</v>
      </c>
      <c r="AW18738">
        <v>42.164778149999997</v>
      </c>
      <c r="AX18738">
        <v>44.426479090000001</v>
      </c>
      <c r="AY18738">
        <v>42.181867089999997</v>
      </c>
      <c r="AZ18738">
        <v>41.487867979999997</v>
      </c>
      <c r="BA18738">
        <v>41.869437599999998</v>
      </c>
      <c r="BB18738">
        <v>45.812390319999999</v>
      </c>
      <c r="BC18738">
        <v>43.597843070000003</v>
      </c>
      <c r="BD18738">
        <v>42.343818210000002</v>
      </c>
      <c r="BE18738">
        <v>39.322056940000003</v>
      </c>
      <c r="BF18738">
        <v>38.1414039</v>
      </c>
      <c r="BG18738">
        <v>38.308499980000001</v>
      </c>
      <c r="BH18738">
        <v>37.709085389999998</v>
      </c>
      <c r="BI18738">
        <v>38.039087209999998</v>
      </c>
      <c r="BJ18738">
        <v>39.749597950000002</v>
      </c>
      <c r="BK18738">
        <v>37.88974297</v>
      </c>
      <c r="BL18738">
        <v>37.553436939999997</v>
      </c>
      <c r="BM18738">
        <v>38.475844209999998</v>
      </c>
      <c r="BN18738">
        <v>35.93732438</v>
      </c>
      <c r="BO18738">
        <v>33.915138829999997</v>
      </c>
    </row>
    <row r="18739" spans="1:67" x14ac:dyDescent="0.25">
      <c r="A18739">
        <v>18738</v>
      </c>
      <c r="B18739" t="s">
        <v>50</v>
      </c>
      <c r="C18739" t="s">
        <v>754</v>
      </c>
      <c r="D18739" t="s">
        <v>755</v>
      </c>
      <c r="E18739" t="s">
        <v>137</v>
      </c>
      <c r="F18739" t="s">
        <v>138</v>
      </c>
      <c r="G18739" t="s">
        <v>139</v>
      </c>
      <c r="H18739" t="s">
        <v>140</v>
      </c>
      <c r="I18739" t="s">
        <v>137</v>
      </c>
      <c r="J18739" t="s">
        <v>141</v>
      </c>
      <c r="K18739" t="s">
        <v>20</v>
      </c>
      <c r="L18739" t="s">
        <v>9</v>
      </c>
      <c r="M18739" t="s">
        <v>142</v>
      </c>
      <c r="N18739">
        <v>0.32193669000000003</v>
      </c>
      <c r="O18739">
        <v>0.40530019900000003</v>
      </c>
      <c r="P18739">
        <v>0.40561232800000002</v>
      </c>
      <c r="Q18739">
        <v>0.14559797699999999</v>
      </c>
      <c r="R18739">
        <v>0.19117486</v>
      </c>
      <c r="S18739">
        <v>0.191516519</v>
      </c>
      <c r="T18739">
        <v>0.14231058899999999</v>
      </c>
      <c r="U18739">
        <v>0.126424967</v>
      </c>
      <c r="V18739">
        <v>0.10778615</v>
      </c>
      <c r="W18739">
        <v>0.19838309800000001</v>
      </c>
      <c r="X18739">
        <v>0.128275836</v>
      </c>
      <c r="Y18739">
        <v>0.19464504099999999</v>
      </c>
      <c r="Z18739">
        <v>0.151734176</v>
      </c>
      <c r="AA18739">
        <v>0.168848584</v>
      </c>
      <c r="AB18739">
        <v>0.15014342899999999</v>
      </c>
      <c r="AC18739">
        <v>0.16771450099999999</v>
      </c>
      <c r="AD18739">
        <v>0.160841821</v>
      </c>
      <c r="AE18739">
        <v>0.13574048999999999</v>
      </c>
      <c r="AF18739">
        <v>0.142732631</v>
      </c>
      <c r="AG18739">
        <v>0.79204759800000002</v>
      </c>
      <c r="AH18739">
        <v>0.927635341</v>
      </c>
      <c r="AI18739">
        <v>0.96843647099999997</v>
      </c>
      <c r="AJ18739">
        <v>0.99250398299999998</v>
      </c>
      <c r="AK18739">
        <v>0.96454896700000003</v>
      </c>
      <c r="AL18739">
        <v>0.96021122400000003</v>
      </c>
      <c r="AM18739">
        <v>0.88283166999999996</v>
      </c>
      <c r="AN18739">
        <v>0.88540295700000005</v>
      </c>
      <c r="AO18739">
        <v>0.88866575999999997</v>
      </c>
      <c r="AP18739">
        <v>0.88230158400000003</v>
      </c>
      <c r="AQ18739">
        <v>0.87401419199999997</v>
      </c>
      <c r="AR18739">
        <v>0.894819692</v>
      </c>
      <c r="AS18739">
        <v>0.91405862100000002</v>
      </c>
      <c r="AT18739">
        <v>0.92640104099999998</v>
      </c>
      <c r="AU18739">
        <v>0.93091241800000002</v>
      </c>
      <c r="AV18739">
        <v>0.96353923399999997</v>
      </c>
      <c r="AW18739">
        <v>0.97663744299999999</v>
      </c>
      <c r="AX18739">
        <v>1.00500609</v>
      </c>
      <c r="AY18739">
        <v>1.0063476609999999</v>
      </c>
      <c r="AZ18739">
        <v>1.0714368830000001</v>
      </c>
      <c r="BA18739">
        <v>1.239142312</v>
      </c>
      <c r="BB18739">
        <v>1.289829237</v>
      </c>
      <c r="BC18739">
        <v>1.2800176619999999</v>
      </c>
      <c r="BD18739">
        <v>1.3323649230000001</v>
      </c>
      <c r="BE18739">
        <v>1.1642490400000001</v>
      </c>
      <c r="BF18739">
        <v>1.1015688690000001</v>
      </c>
      <c r="BG18739">
        <v>1.092972571</v>
      </c>
      <c r="BH18739">
        <v>0.84960615799999994</v>
      </c>
      <c r="BI18739">
        <v>0.86817659999999997</v>
      </c>
      <c r="BJ18739">
        <v>0.87661173400000003</v>
      </c>
      <c r="BK18739">
        <v>0.87885057899999997</v>
      </c>
      <c r="BL18739">
        <v>0.87628010000000001</v>
      </c>
      <c r="BM18739">
        <v>0.89155894499999999</v>
      </c>
      <c r="BN18739">
        <v>0.88338620199999995</v>
      </c>
      <c r="BO18739">
        <v>0.86908016600000004</v>
      </c>
    </row>
    <row r="18740" spans="1:67" x14ac:dyDescent="0.25">
      <c r="A18740">
        <v>18739</v>
      </c>
      <c r="B18740" t="s">
        <v>50</v>
      </c>
      <c r="C18740" t="s">
        <v>754</v>
      </c>
      <c r="D18740" t="s">
        <v>755</v>
      </c>
      <c r="E18740" t="s">
        <v>137</v>
      </c>
      <c r="F18740" t="s">
        <v>138</v>
      </c>
      <c r="G18740" t="s">
        <v>139</v>
      </c>
      <c r="H18740" t="s">
        <v>140</v>
      </c>
      <c r="I18740" t="s">
        <v>137</v>
      </c>
      <c r="J18740" t="s">
        <v>141</v>
      </c>
      <c r="K18740" t="s">
        <v>20</v>
      </c>
      <c r="L18740" t="s">
        <v>10</v>
      </c>
      <c r="M18740" t="s">
        <v>142</v>
      </c>
      <c r="N18740">
        <v>0.48627335599999999</v>
      </c>
      <c r="O18740">
        <v>0.48819755799999998</v>
      </c>
      <c r="P18740">
        <v>0.53405602100000005</v>
      </c>
      <c r="Q18740">
        <v>0.55955469899999999</v>
      </c>
      <c r="R18740">
        <v>0.46343811200000001</v>
      </c>
      <c r="S18740">
        <v>0.46919672499999998</v>
      </c>
      <c r="T18740">
        <v>0.496615427</v>
      </c>
      <c r="U18740">
        <v>0.61469359099999998</v>
      </c>
      <c r="V18740">
        <v>0.67711833499999996</v>
      </c>
      <c r="W18740">
        <v>0.72140123899999997</v>
      </c>
      <c r="X18740">
        <v>0.67948286599999996</v>
      </c>
      <c r="Y18740">
        <v>0.63095989200000002</v>
      </c>
      <c r="Z18740">
        <v>0.68789589100000004</v>
      </c>
      <c r="AA18740">
        <v>0.697390972</v>
      </c>
      <c r="AB18740">
        <v>0.70470701800000002</v>
      </c>
      <c r="AC18740">
        <v>0.73640764299999995</v>
      </c>
      <c r="AD18740">
        <v>0.72109615299999996</v>
      </c>
      <c r="AE18740">
        <v>0.74919360800000001</v>
      </c>
      <c r="AF18740">
        <v>0.66234226500000004</v>
      </c>
      <c r="AG18740">
        <v>0.493091738</v>
      </c>
      <c r="AH18740">
        <v>0.18742067900000001</v>
      </c>
      <c r="AI18740">
        <v>0.19327737</v>
      </c>
      <c r="AJ18740">
        <v>0.197392758</v>
      </c>
      <c r="AK18740">
        <v>0.19676036799999999</v>
      </c>
      <c r="AL18740">
        <v>0.19843265500000001</v>
      </c>
      <c r="AM18740">
        <v>0.19343722199999999</v>
      </c>
      <c r="AN18740">
        <v>0.19594471099999999</v>
      </c>
      <c r="AO18740">
        <v>0.19741726100000001</v>
      </c>
      <c r="AP18740">
        <v>0.19853095900000001</v>
      </c>
      <c r="AQ18740">
        <v>0.20124181099999999</v>
      </c>
      <c r="AR18740">
        <v>0.208970452</v>
      </c>
      <c r="AS18740">
        <v>0.21311770099999999</v>
      </c>
      <c r="AT18740">
        <v>0.215024295</v>
      </c>
      <c r="AU18740">
        <v>0.217578298</v>
      </c>
      <c r="AV18740">
        <v>0.22468618300000001</v>
      </c>
      <c r="AW18740">
        <v>0.22665363499999999</v>
      </c>
      <c r="AX18740">
        <v>0.226232288</v>
      </c>
      <c r="AY18740">
        <v>0.225389377</v>
      </c>
      <c r="AZ18740">
        <v>0.222708341</v>
      </c>
      <c r="BA18740">
        <v>0.24505779499999999</v>
      </c>
      <c r="BB18740">
        <v>0.24594611799999999</v>
      </c>
      <c r="BC18740">
        <v>0.24385589499999999</v>
      </c>
      <c r="BD18740">
        <v>0.244907442</v>
      </c>
      <c r="BE18740">
        <v>0.24550735200000001</v>
      </c>
      <c r="BF18740">
        <v>0.25168653600000002</v>
      </c>
      <c r="BG18740">
        <v>0.25136908699999999</v>
      </c>
      <c r="BH18740">
        <v>0.22211519399999999</v>
      </c>
      <c r="BI18740">
        <v>0.22330467500000001</v>
      </c>
      <c r="BJ18740">
        <v>0.22670599699999999</v>
      </c>
      <c r="BK18740">
        <v>0.223873504</v>
      </c>
      <c r="BL18740">
        <v>0.22479138400000001</v>
      </c>
      <c r="BM18740">
        <v>0.22718442</v>
      </c>
      <c r="BN18740">
        <v>0.21986498900000001</v>
      </c>
      <c r="BO18740">
        <v>0.21642830800000001</v>
      </c>
    </row>
    <row r="18741" spans="1:67" x14ac:dyDescent="0.25">
      <c r="A18741">
        <v>18740</v>
      </c>
      <c r="B18741" t="s">
        <v>50</v>
      </c>
      <c r="C18741" t="s">
        <v>754</v>
      </c>
      <c r="D18741" t="s">
        <v>755</v>
      </c>
      <c r="E18741" t="s">
        <v>137</v>
      </c>
      <c r="F18741" t="s">
        <v>138</v>
      </c>
      <c r="G18741" t="s">
        <v>139</v>
      </c>
      <c r="H18741" t="s">
        <v>140</v>
      </c>
      <c r="I18741" t="s">
        <v>137</v>
      </c>
      <c r="J18741" t="s">
        <v>141</v>
      </c>
      <c r="K18741" t="s">
        <v>21</v>
      </c>
      <c r="L18741" t="s">
        <v>7</v>
      </c>
      <c r="M18741" t="s">
        <v>142</v>
      </c>
      <c r="N18741">
        <v>3.1566599999999999E-3</v>
      </c>
      <c r="O18741">
        <v>3.1566599999999999E-3</v>
      </c>
      <c r="P18741">
        <v>3.1566599999999999E-3</v>
      </c>
      <c r="Q18741">
        <v>6.3133199999999999E-3</v>
      </c>
      <c r="R18741">
        <v>6.3133199999999999E-3</v>
      </c>
      <c r="S18741">
        <v>3.1566599999999999E-3</v>
      </c>
      <c r="T18741">
        <v>3.1566599999999999E-3</v>
      </c>
      <c r="U18741">
        <v>6.3133199999999999E-3</v>
      </c>
      <c r="V18741">
        <v>1.262664E-2</v>
      </c>
      <c r="W18741">
        <v>6.3133199999999999E-3</v>
      </c>
      <c r="X18741">
        <v>9.4699799999999994E-3</v>
      </c>
      <c r="Y18741">
        <v>1.57833E-2</v>
      </c>
      <c r="Z18741">
        <v>2.8409940000000002E-2</v>
      </c>
      <c r="AA18741">
        <v>5.6819880000000003E-2</v>
      </c>
      <c r="AB18741">
        <v>6.6289860000000006E-2</v>
      </c>
      <c r="AC18741">
        <v>5.9976540000000002E-2</v>
      </c>
      <c r="AD18741">
        <v>6.31332E-2</v>
      </c>
      <c r="AE18741">
        <v>0.13257972000000001</v>
      </c>
      <c r="AF18741">
        <v>0.1420497</v>
      </c>
      <c r="AG18741">
        <v>0.14520636000000001</v>
      </c>
      <c r="AH18741">
        <v>0.297885387</v>
      </c>
      <c r="AI18741">
        <v>0.30318216799999997</v>
      </c>
      <c r="AJ18741">
        <v>0.33103551599999997</v>
      </c>
      <c r="AK18741">
        <v>0.301137932</v>
      </c>
      <c r="AL18741">
        <v>0.30468439800000002</v>
      </c>
      <c r="AM18741">
        <v>0.33127639199999998</v>
      </c>
      <c r="AN18741">
        <v>0.37783049000000002</v>
      </c>
      <c r="AO18741">
        <v>0.40263510299999999</v>
      </c>
      <c r="AP18741">
        <v>0.40888787799999998</v>
      </c>
      <c r="AQ18741">
        <v>0.42177023200000002</v>
      </c>
      <c r="AR18741">
        <v>0.42225929000000001</v>
      </c>
      <c r="AS18741">
        <v>0.42883652700000002</v>
      </c>
      <c r="AT18741">
        <v>0.412709353</v>
      </c>
      <c r="AU18741">
        <v>0.434059272</v>
      </c>
      <c r="AV18741">
        <v>0.47527468</v>
      </c>
      <c r="AW18741">
        <v>0.50079389600000002</v>
      </c>
      <c r="AX18741">
        <v>0.51959428100000005</v>
      </c>
      <c r="AY18741">
        <v>0.53404532000000005</v>
      </c>
      <c r="AZ18741">
        <v>0.58979253799999998</v>
      </c>
      <c r="BA18741">
        <v>0.50610975300000005</v>
      </c>
      <c r="BB18741">
        <v>0.55432111500000003</v>
      </c>
      <c r="BC18741">
        <v>0.559210396</v>
      </c>
      <c r="BD18741">
        <v>0.472291501</v>
      </c>
      <c r="BE18741">
        <v>0.33040325500000001</v>
      </c>
      <c r="BF18741">
        <v>0.40746885300000002</v>
      </c>
      <c r="BG18741">
        <v>0.51661818199999998</v>
      </c>
      <c r="BH18741">
        <v>0.48563613</v>
      </c>
      <c r="BI18741">
        <v>0.48173140800000003</v>
      </c>
      <c r="BJ18741">
        <v>0.446923087</v>
      </c>
      <c r="BK18741">
        <v>0.44807349899999999</v>
      </c>
      <c r="BL18741">
        <v>0.43542435099999999</v>
      </c>
      <c r="BM18741">
        <v>0.39681931100000001</v>
      </c>
      <c r="BN18741">
        <v>0.39328561200000001</v>
      </c>
      <c r="BO18741">
        <v>0.36287209199999998</v>
      </c>
    </row>
    <row r="18742" spans="1:67" x14ac:dyDescent="0.25">
      <c r="A18742">
        <v>18741</v>
      </c>
      <c r="B18742" t="s">
        <v>50</v>
      </c>
      <c r="C18742" t="s">
        <v>754</v>
      </c>
      <c r="D18742" t="s">
        <v>755</v>
      </c>
      <c r="E18742" t="s">
        <v>137</v>
      </c>
      <c r="F18742" t="s">
        <v>138</v>
      </c>
      <c r="G18742" t="s">
        <v>139</v>
      </c>
      <c r="H18742" t="s">
        <v>140</v>
      </c>
      <c r="I18742" t="s">
        <v>137</v>
      </c>
      <c r="J18742" t="s">
        <v>141</v>
      </c>
      <c r="K18742" t="s">
        <v>21</v>
      </c>
      <c r="L18742" t="s">
        <v>8</v>
      </c>
      <c r="M18742" t="s">
        <v>142</v>
      </c>
      <c r="N18742">
        <v>3.4844759999999998E-3</v>
      </c>
      <c r="O18742">
        <v>3.4844759999999998E-3</v>
      </c>
      <c r="P18742">
        <v>3.4844759999999998E-3</v>
      </c>
      <c r="Q18742">
        <v>6.9689510000000001E-3</v>
      </c>
      <c r="R18742">
        <v>6.9689510000000001E-3</v>
      </c>
      <c r="S18742">
        <v>3.4844759999999998E-3</v>
      </c>
      <c r="T18742">
        <v>3.4844759999999998E-3</v>
      </c>
      <c r="U18742">
        <v>6.9689510000000001E-3</v>
      </c>
      <c r="V18742">
        <v>1.3937902E-2</v>
      </c>
      <c r="W18742">
        <v>6.9689510000000001E-3</v>
      </c>
      <c r="X18742">
        <v>1.0453427E-2</v>
      </c>
      <c r="Y18742">
        <v>1.7422377999999999E-2</v>
      </c>
      <c r="Z18742">
        <v>3.1360279999999997E-2</v>
      </c>
      <c r="AA18742">
        <v>6.2720558999999995E-2</v>
      </c>
      <c r="AB18742">
        <v>7.3173985999999996E-2</v>
      </c>
      <c r="AC18742">
        <v>6.6205034999999995E-2</v>
      </c>
      <c r="AD18742">
        <v>6.9689509999999996E-2</v>
      </c>
      <c r="AE18742">
        <v>0.14634797199999999</v>
      </c>
      <c r="AF18742">
        <v>0.15680139800000001</v>
      </c>
      <c r="AG18742">
        <v>0.16028587399999999</v>
      </c>
      <c r="AH18742">
        <v>0.30048907200000002</v>
      </c>
      <c r="AI18742">
        <v>0.30583428000000001</v>
      </c>
      <c r="AJ18742">
        <v>0.33390620300000001</v>
      </c>
      <c r="AK18742">
        <v>0.30373409400000001</v>
      </c>
      <c r="AL18742">
        <v>0.30735529900000003</v>
      </c>
      <c r="AM18742">
        <v>0.33418569999999997</v>
      </c>
      <c r="AN18742">
        <v>0.38117520900000001</v>
      </c>
      <c r="AO18742">
        <v>0.40616389800000002</v>
      </c>
      <c r="AP18742">
        <v>0.41241655199999999</v>
      </c>
      <c r="AQ18742">
        <v>0.425371375</v>
      </c>
      <c r="AR18742">
        <v>0.42577554499999998</v>
      </c>
      <c r="AS18742">
        <v>0.43238269299999998</v>
      </c>
      <c r="AT18742">
        <v>0.41612295599999999</v>
      </c>
      <c r="AU18742">
        <v>0.43764836600000001</v>
      </c>
      <c r="AV18742">
        <v>0.479186799</v>
      </c>
      <c r="AW18742">
        <v>0.50490844000000001</v>
      </c>
      <c r="AX18742">
        <v>0.52385568800000004</v>
      </c>
      <c r="AY18742">
        <v>0.53840729300000001</v>
      </c>
      <c r="AZ18742">
        <v>0.59463665200000004</v>
      </c>
      <c r="BA18742">
        <v>0.51026084199999999</v>
      </c>
      <c r="BB18742">
        <v>0.55884619599999996</v>
      </c>
      <c r="BC18742">
        <v>0.56388961999999998</v>
      </c>
      <c r="BD18742">
        <v>0.47618109400000003</v>
      </c>
      <c r="BE18742">
        <v>0.333051918</v>
      </c>
      <c r="BF18742">
        <v>0.41082587599999998</v>
      </c>
      <c r="BG18742">
        <v>0.52090980600000003</v>
      </c>
      <c r="BH18742">
        <v>0.48960699299999999</v>
      </c>
      <c r="BI18742">
        <v>0.485663083</v>
      </c>
      <c r="BJ18742">
        <v>0.45064946500000003</v>
      </c>
      <c r="BK18742">
        <v>0.45184240399999998</v>
      </c>
      <c r="BL18742">
        <v>0.43909146199999999</v>
      </c>
      <c r="BM18742">
        <v>0.400185287</v>
      </c>
      <c r="BN18742">
        <v>0.39656474400000002</v>
      </c>
      <c r="BO18742">
        <v>0.366038005</v>
      </c>
    </row>
    <row r="18743" spans="1:67" x14ac:dyDescent="0.25">
      <c r="A18743">
        <v>18742</v>
      </c>
      <c r="B18743" t="s">
        <v>50</v>
      </c>
      <c r="C18743" t="s">
        <v>754</v>
      </c>
      <c r="D18743" t="s">
        <v>755</v>
      </c>
      <c r="E18743" t="s">
        <v>137</v>
      </c>
      <c r="F18743" t="s">
        <v>138</v>
      </c>
      <c r="G18743" t="s">
        <v>139</v>
      </c>
      <c r="H18743" t="s">
        <v>140</v>
      </c>
      <c r="I18743" t="s">
        <v>137</v>
      </c>
      <c r="J18743" t="s">
        <v>141</v>
      </c>
      <c r="K18743" t="s">
        <v>21</v>
      </c>
      <c r="L18743" t="s">
        <v>9</v>
      </c>
      <c r="M18743" t="s">
        <v>142</v>
      </c>
      <c r="N18743" s="1">
        <v>4.95012E-6</v>
      </c>
      <c r="O18743" s="1">
        <v>4.95012E-6</v>
      </c>
      <c r="P18743" s="1">
        <v>4.95012E-6</v>
      </c>
      <c r="Q18743" s="1">
        <v>9.9002399999999999E-6</v>
      </c>
      <c r="R18743" s="1">
        <v>9.9002399999999999E-6</v>
      </c>
      <c r="S18743" s="1">
        <v>4.95012E-6</v>
      </c>
      <c r="T18743" s="1">
        <v>4.95012E-6</v>
      </c>
      <c r="U18743" s="1">
        <v>9.9002399999999999E-6</v>
      </c>
      <c r="V18743" s="1">
        <v>1.980048E-5</v>
      </c>
      <c r="W18743" s="1">
        <v>9.9002399999999999E-6</v>
      </c>
      <c r="X18743" s="1">
        <v>1.485036E-5</v>
      </c>
      <c r="Y18743" s="1">
        <v>2.47506E-5</v>
      </c>
      <c r="Z18743" s="1">
        <v>4.455108E-5</v>
      </c>
      <c r="AA18743" s="1">
        <v>8.9102159999999999E-5</v>
      </c>
      <c r="AB18743">
        <v>1.03953E-4</v>
      </c>
      <c r="AC18743" s="1">
        <v>9.4052280000000006E-5</v>
      </c>
      <c r="AD18743" s="1">
        <v>9.9002399999999999E-5</v>
      </c>
      <c r="AE18743">
        <v>2.0790500000000001E-4</v>
      </c>
      <c r="AF18743">
        <v>2.2275499999999999E-4</v>
      </c>
      <c r="AG18743">
        <v>2.2770599999999999E-4</v>
      </c>
      <c r="AH18743">
        <v>4.5164199999999998E-4</v>
      </c>
      <c r="AI18743">
        <v>4.6587100000000003E-4</v>
      </c>
      <c r="AJ18743">
        <v>4.9685400000000002E-4</v>
      </c>
      <c r="AK18743">
        <v>4.1455099999999998E-4</v>
      </c>
      <c r="AL18743">
        <v>4.0522399999999998E-4</v>
      </c>
      <c r="AM18743">
        <v>4.3058199999999999E-4</v>
      </c>
      <c r="AN18743">
        <v>5.0626200000000005E-4</v>
      </c>
      <c r="AO18743">
        <v>5.2479899999999995E-4</v>
      </c>
      <c r="AP18743">
        <v>4.8244599999999998E-4</v>
      </c>
      <c r="AQ18743">
        <v>4.7187200000000002E-4</v>
      </c>
      <c r="AR18743">
        <v>4.17895E-4</v>
      </c>
      <c r="AS18743">
        <v>4.2063700000000002E-4</v>
      </c>
      <c r="AT18743">
        <v>4.04075E-4</v>
      </c>
      <c r="AU18743">
        <v>4.2097599999999999E-4</v>
      </c>
      <c r="AV18743">
        <v>4.48035E-4</v>
      </c>
      <c r="AW18743">
        <v>4.5571799999999998E-4</v>
      </c>
      <c r="AX18743">
        <v>4.5533299999999999E-4</v>
      </c>
      <c r="AY18743">
        <v>4.3856599999999999E-4</v>
      </c>
      <c r="AZ18743">
        <v>5.0524000000000001E-4</v>
      </c>
      <c r="BA18743">
        <v>3.9973599999999998E-4</v>
      </c>
      <c r="BB18743">
        <v>4.0897500000000001E-4</v>
      </c>
      <c r="BC18743">
        <v>5.2366299999999995E-4</v>
      </c>
      <c r="BD18743">
        <v>3.5023299999999998E-4</v>
      </c>
      <c r="BE18743">
        <v>1.4457399999999999E-4</v>
      </c>
      <c r="BF18743">
        <v>2.4312199999999999E-4</v>
      </c>
      <c r="BG18743">
        <v>5.0622299999999998E-4</v>
      </c>
      <c r="BH18743">
        <v>2.9039000000000002E-4</v>
      </c>
      <c r="BI18743">
        <v>2.8249599999999997E-4</v>
      </c>
      <c r="BJ18743">
        <v>2.95915E-4</v>
      </c>
      <c r="BK18743">
        <v>3.3799900000000001E-4</v>
      </c>
      <c r="BL18743">
        <v>3.2321200000000002E-4</v>
      </c>
      <c r="BM18743">
        <v>3.0430300000000002E-4</v>
      </c>
      <c r="BN18743">
        <v>2.9910400000000001E-4</v>
      </c>
      <c r="BO18743">
        <v>2.9772700000000002E-4</v>
      </c>
    </row>
    <row r="18744" spans="1:67" x14ac:dyDescent="0.25">
      <c r="A18744">
        <v>18743</v>
      </c>
      <c r="B18744" t="s">
        <v>50</v>
      </c>
      <c r="C18744" t="s">
        <v>754</v>
      </c>
      <c r="D18744" t="s">
        <v>755</v>
      </c>
      <c r="E18744" t="s">
        <v>137</v>
      </c>
      <c r="F18744" t="s">
        <v>138</v>
      </c>
      <c r="G18744" t="s">
        <v>139</v>
      </c>
      <c r="H18744" t="s">
        <v>140</v>
      </c>
      <c r="I18744" t="s">
        <v>137</v>
      </c>
      <c r="J18744" t="s">
        <v>141</v>
      </c>
      <c r="K18744" t="s">
        <v>21</v>
      </c>
      <c r="L18744" t="s">
        <v>10</v>
      </c>
      <c r="M18744" t="s">
        <v>142</v>
      </c>
      <c r="N18744">
        <v>3.2286499999999998E-4</v>
      </c>
      <c r="O18744">
        <v>3.2286499999999998E-4</v>
      </c>
      <c r="P18744">
        <v>3.2286499999999998E-4</v>
      </c>
      <c r="Q18744">
        <v>6.4573099999999997E-4</v>
      </c>
      <c r="R18744">
        <v>6.4573099999999997E-4</v>
      </c>
      <c r="S18744">
        <v>3.2286499999999998E-4</v>
      </c>
      <c r="T18744">
        <v>3.2286499999999998E-4</v>
      </c>
      <c r="U18744">
        <v>6.4573099999999997E-4</v>
      </c>
      <c r="V18744">
        <v>1.2914619999999999E-3</v>
      </c>
      <c r="W18744">
        <v>6.4573099999999997E-4</v>
      </c>
      <c r="X18744">
        <v>9.6859599999999995E-4</v>
      </c>
      <c r="Y18744">
        <v>1.614327E-3</v>
      </c>
      <c r="Z18744">
        <v>2.9057890000000002E-3</v>
      </c>
      <c r="AA18744">
        <v>5.8115770000000001E-3</v>
      </c>
      <c r="AB18744">
        <v>6.7801729999999996E-3</v>
      </c>
      <c r="AC18744">
        <v>6.1344429999999998E-3</v>
      </c>
      <c r="AD18744">
        <v>6.4573080000000001E-3</v>
      </c>
      <c r="AE18744">
        <v>1.3560347E-2</v>
      </c>
      <c r="AF18744">
        <v>1.4528943000000001E-2</v>
      </c>
      <c r="AG18744">
        <v>1.4851807999999999E-2</v>
      </c>
      <c r="AH18744">
        <v>2.1520430000000002E-3</v>
      </c>
      <c r="AI18744">
        <v>2.1862420000000001E-3</v>
      </c>
      <c r="AJ18744">
        <v>2.3738330000000001E-3</v>
      </c>
      <c r="AK18744">
        <v>2.181611E-3</v>
      </c>
      <c r="AL18744">
        <v>2.2656769999999998E-3</v>
      </c>
      <c r="AM18744">
        <v>2.478727E-3</v>
      </c>
      <c r="AN18744">
        <v>2.838457E-3</v>
      </c>
      <c r="AO18744">
        <v>3.0039960000000001E-3</v>
      </c>
      <c r="AP18744">
        <v>3.0462279999999998E-3</v>
      </c>
      <c r="AQ18744">
        <v>3.1292709999999999E-3</v>
      </c>
      <c r="AR18744">
        <v>3.0983600000000001E-3</v>
      </c>
      <c r="AS18744">
        <v>3.1255300000000001E-3</v>
      </c>
      <c r="AT18744">
        <v>3.009528E-3</v>
      </c>
      <c r="AU18744">
        <v>3.1681180000000001E-3</v>
      </c>
      <c r="AV18744">
        <v>3.4640840000000001E-3</v>
      </c>
      <c r="AW18744">
        <v>3.658826E-3</v>
      </c>
      <c r="AX18744">
        <v>3.8060730000000001E-3</v>
      </c>
      <c r="AY18744">
        <v>3.9234070000000003E-3</v>
      </c>
      <c r="AZ18744">
        <v>4.3388740000000004E-3</v>
      </c>
      <c r="BA18744">
        <v>3.7513529999999998E-3</v>
      </c>
      <c r="BB18744">
        <v>4.1161059999999996E-3</v>
      </c>
      <c r="BC18744">
        <v>4.1555610000000003E-3</v>
      </c>
      <c r="BD18744">
        <v>3.5393600000000001E-3</v>
      </c>
      <c r="BE18744">
        <v>2.5040890000000001E-3</v>
      </c>
      <c r="BF18744">
        <v>3.113902E-3</v>
      </c>
      <c r="BG18744">
        <v>3.7854009999999999E-3</v>
      </c>
      <c r="BH18744">
        <v>3.6804730000000001E-3</v>
      </c>
      <c r="BI18744">
        <v>3.6491789999999998E-3</v>
      </c>
      <c r="BJ18744">
        <v>3.4304629999999999E-3</v>
      </c>
      <c r="BK18744">
        <v>3.4309060000000001E-3</v>
      </c>
      <c r="BL18744">
        <v>3.343899E-3</v>
      </c>
      <c r="BM18744">
        <v>3.0616739999999999E-3</v>
      </c>
      <c r="BN18744">
        <v>2.980028E-3</v>
      </c>
      <c r="BO18744">
        <v>2.868186E-3</v>
      </c>
    </row>
    <row r="18745" spans="1:67" x14ac:dyDescent="0.25">
      <c r="A18745">
        <v>18744</v>
      </c>
      <c r="B18745" t="s">
        <v>50</v>
      </c>
      <c r="C18745" t="s">
        <v>754</v>
      </c>
      <c r="D18745" t="s">
        <v>755</v>
      </c>
      <c r="E18745" t="s">
        <v>137</v>
      </c>
      <c r="F18745" t="s">
        <v>138</v>
      </c>
      <c r="G18745" t="s">
        <v>139</v>
      </c>
      <c r="H18745" t="s">
        <v>140</v>
      </c>
      <c r="I18745" t="s">
        <v>137</v>
      </c>
      <c r="J18745" t="s">
        <v>141</v>
      </c>
      <c r="K18745" t="s">
        <v>22</v>
      </c>
      <c r="L18745" t="s">
        <v>7</v>
      </c>
      <c r="M18745" t="s">
        <v>142</v>
      </c>
      <c r="N18745">
        <v>2.4816099579999999</v>
      </c>
      <c r="O18745">
        <v>3.0167938200000002</v>
      </c>
      <c r="P18745">
        <v>2.5065433509999999</v>
      </c>
      <c r="Q18745">
        <v>3.8761875770000001</v>
      </c>
      <c r="R18745">
        <v>4.4726266040000002</v>
      </c>
      <c r="S18745">
        <v>5.0186303619999997</v>
      </c>
      <c r="T18745">
        <v>5.0937998550000003</v>
      </c>
      <c r="U18745">
        <v>3.6524937309999999</v>
      </c>
      <c r="V18745">
        <v>1.979965626</v>
      </c>
      <c r="W18745">
        <v>3.4457319439999998</v>
      </c>
      <c r="X18745">
        <v>2.3794442820000001</v>
      </c>
      <c r="Y18745">
        <v>3.4790332820000001</v>
      </c>
      <c r="Z18745">
        <v>2.9711633690000001</v>
      </c>
      <c r="AA18745">
        <v>2.4286413480000002</v>
      </c>
      <c r="AB18745">
        <v>2.8175381580000001</v>
      </c>
      <c r="AC18745">
        <v>3.1764948139999998</v>
      </c>
      <c r="AD18745">
        <v>2.9996982870000002</v>
      </c>
      <c r="AE18745">
        <v>2.6991356249999998</v>
      </c>
      <c r="AF18745">
        <v>2.9102308969999999</v>
      </c>
      <c r="AG18745">
        <v>2.7140897420000001</v>
      </c>
      <c r="AH18745">
        <v>1.768993313</v>
      </c>
      <c r="AI18745">
        <v>1.753760623</v>
      </c>
      <c r="AJ18745">
        <v>1.8548913410000001</v>
      </c>
      <c r="AK18745">
        <v>1.83839832</v>
      </c>
      <c r="AL18745">
        <v>2.089437148</v>
      </c>
      <c r="AM18745">
        <v>1.8633439030000001</v>
      </c>
      <c r="AN18745">
        <v>1.794348928</v>
      </c>
      <c r="AO18745">
        <v>1.8150740869999999</v>
      </c>
      <c r="AP18745">
        <v>1.9420901260000001</v>
      </c>
      <c r="AQ18745">
        <v>1.993692054</v>
      </c>
      <c r="AR18745">
        <v>2.1325606869999998</v>
      </c>
      <c r="AS18745">
        <v>2.037955105</v>
      </c>
      <c r="AT18745">
        <v>2.068617116</v>
      </c>
      <c r="AU18745">
        <v>1.9003887580000001</v>
      </c>
      <c r="AV18745">
        <v>2.2336231930000001</v>
      </c>
      <c r="AW18745">
        <v>2.2966563689999999</v>
      </c>
      <c r="AX18745">
        <v>2.4161838750000002</v>
      </c>
      <c r="AY18745">
        <v>2.5653290960000001</v>
      </c>
      <c r="AZ18745">
        <v>2.3041228299999998</v>
      </c>
      <c r="BA18745">
        <v>2.2564975970000001</v>
      </c>
      <c r="BB18745">
        <v>2.2798130830000001</v>
      </c>
      <c r="BC18745">
        <v>2.7390584869999999</v>
      </c>
      <c r="BD18745">
        <v>3.379175348</v>
      </c>
      <c r="BE18745">
        <v>3.8345179900000002</v>
      </c>
      <c r="BF18745">
        <v>4.064613488</v>
      </c>
      <c r="BG18745">
        <v>3.7066716899999999</v>
      </c>
      <c r="BH18745">
        <v>3.7636301040000002</v>
      </c>
      <c r="BI18745">
        <v>3.823099858</v>
      </c>
      <c r="BJ18745">
        <v>3.793986431</v>
      </c>
      <c r="BK18745">
        <v>3.6448847049999999</v>
      </c>
      <c r="BL18745">
        <v>3.5583052390000001</v>
      </c>
      <c r="BM18745">
        <v>3.5106190169999998</v>
      </c>
      <c r="BN18745">
        <v>3.187933417</v>
      </c>
      <c r="BO18745">
        <v>3.2515948699999999</v>
      </c>
    </row>
    <row r="18746" spans="1:67" x14ac:dyDescent="0.25">
      <c r="A18746">
        <v>18745</v>
      </c>
      <c r="B18746" t="s">
        <v>50</v>
      </c>
      <c r="C18746" t="s">
        <v>754</v>
      </c>
      <c r="D18746" t="s">
        <v>755</v>
      </c>
      <c r="E18746" t="s">
        <v>137</v>
      </c>
      <c r="F18746" t="s">
        <v>138</v>
      </c>
      <c r="G18746" t="s">
        <v>139</v>
      </c>
      <c r="H18746" t="s">
        <v>140</v>
      </c>
      <c r="I18746" t="s">
        <v>137</v>
      </c>
      <c r="J18746" t="s">
        <v>141</v>
      </c>
      <c r="K18746" t="s">
        <v>22</v>
      </c>
      <c r="L18746" t="s">
        <v>8</v>
      </c>
      <c r="M18746" t="s">
        <v>142</v>
      </c>
      <c r="N18746">
        <v>6.2811348760000003</v>
      </c>
      <c r="O18746">
        <v>6.7745707519999998</v>
      </c>
      <c r="P18746">
        <v>6.3518496290000002</v>
      </c>
      <c r="Q18746">
        <v>7.3502382839999996</v>
      </c>
      <c r="R18746">
        <v>8.0300218349999994</v>
      </c>
      <c r="S18746">
        <v>8.5888901979999996</v>
      </c>
      <c r="T18746">
        <v>8.6529278949999995</v>
      </c>
      <c r="U18746">
        <v>7.62257505</v>
      </c>
      <c r="V18746">
        <v>5.7571730130000001</v>
      </c>
      <c r="W18746">
        <v>7.3625217330000003</v>
      </c>
      <c r="X18746">
        <v>6.5726369499999997</v>
      </c>
      <c r="Y18746">
        <v>8.0996512240000005</v>
      </c>
      <c r="Z18746">
        <v>8.1016272419999993</v>
      </c>
      <c r="AA18746">
        <v>7.4230924549999999</v>
      </c>
      <c r="AB18746">
        <v>7.6370471020000004</v>
      </c>
      <c r="AC18746">
        <v>8.1140055380000007</v>
      </c>
      <c r="AD18746">
        <v>7.8241495219999999</v>
      </c>
      <c r="AE18746">
        <v>6.8845153979999996</v>
      </c>
      <c r="AF18746">
        <v>6.8646456139999996</v>
      </c>
      <c r="AG18746">
        <v>6.815739668</v>
      </c>
      <c r="AH18746">
        <v>3.7667596689999998</v>
      </c>
      <c r="AI18746">
        <v>3.4001686499999999</v>
      </c>
      <c r="AJ18746">
        <v>3.6748503380000002</v>
      </c>
      <c r="AK18746">
        <v>3.5291670709999998</v>
      </c>
      <c r="AL18746">
        <v>3.689249904</v>
      </c>
      <c r="AM18746">
        <v>3.357105577</v>
      </c>
      <c r="AN18746">
        <v>3.2589254259999998</v>
      </c>
      <c r="AO18746">
        <v>3.2748234429999998</v>
      </c>
      <c r="AP18746">
        <v>3.1969824830000002</v>
      </c>
      <c r="AQ18746">
        <v>3.237566717</v>
      </c>
      <c r="AR18746">
        <v>3.3103120929999998</v>
      </c>
      <c r="AS18746">
        <v>3.2030322259999999</v>
      </c>
      <c r="AT18746">
        <v>3.241586968</v>
      </c>
      <c r="AU18746">
        <v>2.9855234529999999</v>
      </c>
      <c r="AV18746">
        <v>3.2362983619999999</v>
      </c>
      <c r="AW18746">
        <v>3.2490145899999998</v>
      </c>
      <c r="AX18746">
        <v>3.4065104470000001</v>
      </c>
      <c r="AY18746">
        <v>3.5357816280000001</v>
      </c>
      <c r="AZ18746">
        <v>3.273371332</v>
      </c>
      <c r="BA18746">
        <v>3.1050295569999999</v>
      </c>
      <c r="BB18746">
        <v>3.0373536720000001</v>
      </c>
      <c r="BC18746">
        <v>3.4019719720000001</v>
      </c>
      <c r="BD18746">
        <v>3.9312937240000001</v>
      </c>
      <c r="BE18746">
        <v>4.3972888110000001</v>
      </c>
      <c r="BF18746">
        <v>4.5516553770000003</v>
      </c>
      <c r="BG18746">
        <v>4.053499242</v>
      </c>
      <c r="BH18746">
        <v>4.0957993520000002</v>
      </c>
      <c r="BI18746">
        <v>4.1173220580000001</v>
      </c>
      <c r="BJ18746">
        <v>4.1121976099999999</v>
      </c>
      <c r="BK18746">
        <v>3.8876726640000001</v>
      </c>
      <c r="BL18746">
        <v>3.7849022410000002</v>
      </c>
      <c r="BM18746">
        <v>3.7266908750000001</v>
      </c>
      <c r="BN18746">
        <v>3.414107853</v>
      </c>
      <c r="BO18746">
        <v>3.4828197200000002</v>
      </c>
    </row>
    <row r="18747" spans="1:67" x14ac:dyDescent="0.25">
      <c r="A18747">
        <v>18746</v>
      </c>
      <c r="B18747" t="s">
        <v>50</v>
      </c>
      <c r="C18747" t="s">
        <v>754</v>
      </c>
      <c r="D18747" t="s">
        <v>755</v>
      </c>
      <c r="E18747" t="s">
        <v>137</v>
      </c>
      <c r="F18747" t="s">
        <v>138</v>
      </c>
      <c r="G18747" t="s">
        <v>139</v>
      </c>
      <c r="H18747" t="s">
        <v>140</v>
      </c>
      <c r="I18747" t="s">
        <v>137</v>
      </c>
      <c r="J18747" t="s">
        <v>141</v>
      </c>
      <c r="K18747" t="s">
        <v>22</v>
      </c>
      <c r="L18747" t="s">
        <v>9</v>
      </c>
      <c r="M18747" t="s">
        <v>142</v>
      </c>
      <c r="N18747">
        <v>3.799524313</v>
      </c>
      <c r="O18747">
        <v>3.7577763430000002</v>
      </c>
      <c r="P18747">
        <v>3.8453056189999999</v>
      </c>
      <c r="Q18747">
        <v>3.4740476739999999</v>
      </c>
      <c r="R18747">
        <v>3.5573864749999999</v>
      </c>
      <c r="S18747">
        <v>3.5702454650000002</v>
      </c>
      <c r="T18747">
        <v>3.5591143810000001</v>
      </c>
      <c r="U18747">
        <v>3.9700722740000001</v>
      </c>
      <c r="V18747">
        <v>3.777197906</v>
      </c>
      <c r="W18747">
        <v>3.9167793199999998</v>
      </c>
      <c r="X18747">
        <v>4.193181987</v>
      </c>
      <c r="Y18747">
        <v>4.6206075870000003</v>
      </c>
      <c r="Z18747">
        <v>5.1304519590000002</v>
      </c>
      <c r="AA18747">
        <v>4.9944323949999996</v>
      </c>
      <c r="AB18747">
        <v>4.8194924649999997</v>
      </c>
      <c r="AC18747">
        <v>4.9374945400000003</v>
      </c>
      <c r="AD18747">
        <v>4.8237979759999998</v>
      </c>
      <c r="AE18747">
        <v>4.1847864100000001</v>
      </c>
      <c r="AF18747">
        <v>3.9538048629999998</v>
      </c>
      <c r="AG18747">
        <v>4.1010209919999996</v>
      </c>
      <c r="AH18747">
        <v>1.9975596280000001</v>
      </c>
      <c r="AI18747">
        <v>1.6461464669999999</v>
      </c>
      <c r="AJ18747">
        <v>1.8197017470000001</v>
      </c>
      <c r="AK18747">
        <v>1.690568667</v>
      </c>
      <c r="AL18747">
        <v>1.5996374390000001</v>
      </c>
      <c r="AM18747">
        <v>1.4936168139999999</v>
      </c>
      <c r="AN18747">
        <v>1.4644597429999999</v>
      </c>
      <c r="AO18747">
        <v>1.4596666149999999</v>
      </c>
      <c r="AP18747">
        <v>1.254777829</v>
      </c>
      <c r="AQ18747">
        <v>1.24380892</v>
      </c>
      <c r="AR18747">
        <v>1.177700747</v>
      </c>
      <c r="AS18747">
        <v>1.1649973419999999</v>
      </c>
      <c r="AT18747">
        <v>1.172894799</v>
      </c>
      <c r="AU18747">
        <v>1.0850614540000001</v>
      </c>
      <c r="AV18747">
        <v>1.0026145820000001</v>
      </c>
      <c r="AW18747">
        <v>0.95231879600000002</v>
      </c>
      <c r="AX18747">
        <v>0.99029255500000002</v>
      </c>
      <c r="AY18747">
        <v>0.97040917999999998</v>
      </c>
      <c r="AZ18747">
        <v>0.96920783600000004</v>
      </c>
      <c r="BA18747">
        <v>0.84849940499999998</v>
      </c>
      <c r="BB18747">
        <v>0.75750562700000001</v>
      </c>
      <c r="BC18747">
        <v>0.66287057500000002</v>
      </c>
      <c r="BD18747">
        <v>0.55195889799999998</v>
      </c>
      <c r="BE18747">
        <v>0.56212551499999996</v>
      </c>
      <c r="BF18747">
        <v>0.48606903499999998</v>
      </c>
      <c r="BG18747">
        <v>0.346729122</v>
      </c>
      <c r="BH18747">
        <v>0.33212872399999999</v>
      </c>
      <c r="BI18747">
        <v>0.29418961799999999</v>
      </c>
      <c r="BJ18747">
        <v>0.31818247799999999</v>
      </c>
      <c r="BK18747">
        <v>0.242770455</v>
      </c>
      <c r="BL18747">
        <v>0.226581323</v>
      </c>
      <c r="BM18747">
        <v>0.21605497900000001</v>
      </c>
      <c r="BN18747">
        <v>0.22615755900000001</v>
      </c>
      <c r="BO18747">
        <v>0.23120797400000001</v>
      </c>
    </row>
    <row r="18748" spans="1:67" x14ac:dyDescent="0.25">
      <c r="A18748">
        <v>18747</v>
      </c>
      <c r="B18748" t="s">
        <v>50</v>
      </c>
      <c r="C18748" t="s">
        <v>754</v>
      </c>
      <c r="D18748" t="s">
        <v>755</v>
      </c>
      <c r="E18748" t="s">
        <v>137</v>
      </c>
      <c r="F18748" t="s">
        <v>138</v>
      </c>
      <c r="G18748" t="s">
        <v>139</v>
      </c>
      <c r="H18748" t="s">
        <v>140</v>
      </c>
      <c r="I18748" t="s">
        <v>137</v>
      </c>
      <c r="J18748" t="s">
        <v>141</v>
      </c>
      <c r="K18748" t="s">
        <v>22</v>
      </c>
      <c r="L18748" t="s">
        <v>10</v>
      </c>
      <c r="M18748" t="s">
        <v>142</v>
      </c>
      <c r="N18748" s="1">
        <v>6.0416676466990004E-7</v>
      </c>
      <c r="O18748" s="1">
        <v>5.892420929299E-7</v>
      </c>
      <c r="P18748" s="1">
        <v>6.59944966937E-7</v>
      </c>
      <c r="Q18748" s="1">
        <v>3.0334720273444999E-6</v>
      </c>
      <c r="R18748" s="1">
        <v>8.7559429231810993E-6</v>
      </c>
      <c r="S18748" s="1">
        <v>1.4370492314123001E-5</v>
      </c>
      <c r="T18748" s="1">
        <v>1.3658124160984E-5</v>
      </c>
      <c r="U18748" s="1">
        <v>9.0452908569319E-6</v>
      </c>
      <c r="V18748" s="1">
        <v>9.4805361784548006E-6</v>
      </c>
      <c r="W18748" s="1">
        <v>1.0469257959538E-5</v>
      </c>
      <c r="X18748" s="1">
        <v>1.0680942831603999E-5</v>
      </c>
      <c r="Y18748" s="1">
        <v>1.0355360141481001E-5</v>
      </c>
      <c r="Z18748" s="1">
        <v>1.1915210956983001E-5</v>
      </c>
      <c r="AA18748" s="1">
        <v>1.8711940444903001E-5</v>
      </c>
      <c r="AB18748" s="1">
        <v>1.6478587975836998E-5</v>
      </c>
      <c r="AC18748" s="1">
        <v>1.6184405902046E-5</v>
      </c>
      <c r="AD18748">
        <v>6.53259E-4</v>
      </c>
      <c r="AE18748">
        <v>5.9336399999999998E-4</v>
      </c>
      <c r="AF18748">
        <v>6.0985499999999997E-4</v>
      </c>
      <c r="AG18748">
        <v>6.2893300000000003E-4</v>
      </c>
      <c r="AH18748">
        <v>2.0672799999999999E-4</v>
      </c>
      <c r="AI18748">
        <v>2.6155999999999998E-4</v>
      </c>
      <c r="AJ18748">
        <v>2.5724999999999999E-4</v>
      </c>
      <c r="AK18748">
        <v>2.00084E-4</v>
      </c>
      <c r="AL18748">
        <v>1.75317E-4</v>
      </c>
      <c r="AM18748">
        <v>1.4485999999999999E-4</v>
      </c>
      <c r="AN18748">
        <v>1.16756E-4</v>
      </c>
      <c r="AO18748" s="1">
        <v>8.2741342157599995E-5</v>
      </c>
      <c r="AP18748">
        <v>1.14528E-4</v>
      </c>
      <c r="AQ18748" s="1">
        <v>6.574345169175E-5</v>
      </c>
      <c r="AR18748" s="1">
        <v>5.0658980759450001E-5</v>
      </c>
      <c r="AS18748" s="1">
        <v>7.9779279167249996E-5</v>
      </c>
      <c r="AT18748" s="1">
        <v>7.5053489101349998E-5</v>
      </c>
      <c r="AU18748" s="1">
        <v>7.3241478588550001E-5</v>
      </c>
      <c r="AV18748" s="1">
        <v>6.0587183321899999E-5</v>
      </c>
      <c r="AW18748" s="1">
        <v>3.9424978228749998E-5</v>
      </c>
      <c r="AX18748" s="1">
        <v>3.4016906665450001E-5</v>
      </c>
      <c r="AY18748" s="1">
        <v>4.3351134732549999E-5</v>
      </c>
      <c r="AZ18748" s="1">
        <v>4.0666114049749997E-5</v>
      </c>
      <c r="BA18748" s="1">
        <v>3.2555563481749998E-5</v>
      </c>
      <c r="BB18748" s="1">
        <v>3.4962896134150001E-5</v>
      </c>
      <c r="BC18748" s="1">
        <v>4.2909275778349998E-5</v>
      </c>
      <c r="BD18748">
        <v>1.5947800000000001E-4</v>
      </c>
      <c r="BE18748">
        <v>6.45306E-4</v>
      </c>
      <c r="BF18748">
        <v>9.7285399999999999E-4</v>
      </c>
      <c r="BG18748" s="1">
        <v>9.8429597296949994E-5</v>
      </c>
      <c r="BH18748" s="1">
        <v>4.0523338017549997E-5</v>
      </c>
      <c r="BI18748" s="1">
        <v>3.2582787602199999E-5</v>
      </c>
      <c r="BJ18748" s="1">
        <v>2.870192677195E-5</v>
      </c>
      <c r="BK18748" s="1">
        <v>1.7503334293849999E-5</v>
      </c>
      <c r="BL18748" s="1">
        <v>1.5678699530849999E-5</v>
      </c>
      <c r="BM18748" s="1">
        <v>1.6878687071400001E-5</v>
      </c>
      <c r="BN18748" s="1">
        <v>1.6876190702226399E-5</v>
      </c>
      <c r="BO18748" s="1">
        <v>1.6876567506803401E-5</v>
      </c>
    </row>
    <row r="18749" spans="1:67" x14ac:dyDescent="0.25">
      <c r="A18749">
        <v>18748</v>
      </c>
      <c r="B18749" t="s">
        <v>50</v>
      </c>
      <c r="C18749" t="s">
        <v>754</v>
      </c>
      <c r="D18749" t="s">
        <v>755</v>
      </c>
      <c r="E18749" t="s">
        <v>137</v>
      </c>
      <c r="F18749" t="s">
        <v>138</v>
      </c>
      <c r="G18749" t="s">
        <v>139</v>
      </c>
      <c r="H18749" t="s">
        <v>140</v>
      </c>
      <c r="I18749" t="s">
        <v>137</v>
      </c>
      <c r="J18749" t="s">
        <v>141</v>
      </c>
      <c r="K18749" t="s">
        <v>24</v>
      </c>
      <c r="L18749" t="s">
        <v>7</v>
      </c>
      <c r="M18749" t="s">
        <v>142</v>
      </c>
      <c r="N18749">
        <v>15.78756606</v>
      </c>
      <c r="O18749">
        <v>16.06201158</v>
      </c>
      <c r="P18749">
        <v>22.946521090000001</v>
      </c>
      <c r="Q18749">
        <v>20.00190164</v>
      </c>
      <c r="R18749">
        <v>20.448689909999999</v>
      </c>
      <c r="S18749">
        <v>20.516352009999999</v>
      </c>
      <c r="T18749">
        <v>21.88195159</v>
      </c>
      <c r="U18749">
        <v>22.613290460000002</v>
      </c>
      <c r="V18749">
        <v>24.05697516</v>
      </c>
      <c r="W18749">
        <v>23.695404679999999</v>
      </c>
      <c r="X18749">
        <v>23.030008689999999</v>
      </c>
      <c r="Y18749">
        <v>23.57889922</v>
      </c>
      <c r="Z18749">
        <v>23.45398235</v>
      </c>
      <c r="AA18749">
        <v>23.65297614</v>
      </c>
      <c r="AB18749">
        <v>21.364569880000001</v>
      </c>
      <c r="AC18749">
        <v>19.839462579999999</v>
      </c>
      <c r="AD18749">
        <v>19.13116604</v>
      </c>
      <c r="AE18749">
        <v>19.765953620000001</v>
      </c>
      <c r="AF18749">
        <v>20.565461450000001</v>
      </c>
      <c r="AG18749">
        <v>21.753881710000002</v>
      </c>
      <c r="AH18749">
        <v>21.279180459999999</v>
      </c>
      <c r="AI18749">
        <v>20.4846082</v>
      </c>
      <c r="AJ18749">
        <v>18.80987017</v>
      </c>
      <c r="AK18749">
        <v>18.569305289999999</v>
      </c>
      <c r="AL18749">
        <v>20.890474770000001</v>
      </c>
      <c r="AM18749">
        <v>20.953053610000001</v>
      </c>
      <c r="AN18749">
        <v>20.904860630000002</v>
      </c>
      <c r="AO18749">
        <v>21.83345701</v>
      </c>
      <c r="AP18749">
        <v>23.43297763</v>
      </c>
      <c r="AQ18749">
        <v>24.323298699999999</v>
      </c>
      <c r="AR18749">
        <v>24.997993869999998</v>
      </c>
      <c r="AS18749">
        <v>25.479229159999999</v>
      </c>
      <c r="AT18749">
        <v>26.35195435</v>
      </c>
      <c r="AU18749">
        <v>27.056175440000001</v>
      </c>
      <c r="AV18749">
        <v>27.8030841</v>
      </c>
      <c r="AW18749">
        <v>29.02887591</v>
      </c>
      <c r="AX18749">
        <v>29.592897780000001</v>
      </c>
      <c r="AY18749">
        <v>29.495978040000001</v>
      </c>
      <c r="AZ18749">
        <v>25.834895889999999</v>
      </c>
      <c r="BA18749">
        <v>20.763457299999999</v>
      </c>
      <c r="BB18749">
        <v>21.78038505</v>
      </c>
      <c r="BC18749">
        <v>19.848030609999999</v>
      </c>
      <c r="BD18749">
        <v>18.11928812</v>
      </c>
      <c r="BE18749">
        <v>16.975048189999999</v>
      </c>
      <c r="BF18749">
        <v>19.064974029999998</v>
      </c>
      <c r="BG18749">
        <v>20.35095299</v>
      </c>
      <c r="BH18749">
        <v>20.002551270000001</v>
      </c>
      <c r="BI18749">
        <v>19.34150357</v>
      </c>
      <c r="BJ18749">
        <v>19.838188760000001</v>
      </c>
      <c r="BK18749">
        <v>18.407029179999999</v>
      </c>
      <c r="BL18749">
        <v>16.74971206</v>
      </c>
      <c r="BM18749">
        <v>17.870658330000001</v>
      </c>
      <c r="BN18749">
        <v>17.132208640000002</v>
      </c>
      <c r="BO18749">
        <v>16.69178565</v>
      </c>
    </row>
    <row r="18750" spans="1:67" x14ac:dyDescent="0.25">
      <c r="A18750">
        <v>18749</v>
      </c>
      <c r="B18750" t="s">
        <v>50</v>
      </c>
      <c r="C18750" t="s">
        <v>754</v>
      </c>
      <c r="D18750" t="s">
        <v>755</v>
      </c>
      <c r="E18750" t="s">
        <v>137</v>
      </c>
      <c r="F18750" t="s">
        <v>138</v>
      </c>
      <c r="G18750" t="s">
        <v>139</v>
      </c>
      <c r="H18750" t="s">
        <v>140</v>
      </c>
      <c r="I18750" t="s">
        <v>137</v>
      </c>
      <c r="J18750" t="s">
        <v>141</v>
      </c>
      <c r="K18750" t="s">
        <v>24</v>
      </c>
      <c r="L18750" t="s">
        <v>25</v>
      </c>
      <c r="M18750" t="s">
        <v>142</v>
      </c>
      <c r="N18750">
        <v>2.0868693249999999</v>
      </c>
      <c r="O18750">
        <v>2.2043723649999998</v>
      </c>
      <c r="P18750">
        <v>2.4252314049999999</v>
      </c>
      <c r="Q18750">
        <v>2.646090445</v>
      </c>
      <c r="R18750">
        <v>2.998493485</v>
      </c>
      <c r="S18750">
        <v>3.26572862</v>
      </c>
      <c r="T18750">
        <v>3.3566643109999998</v>
      </c>
      <c r="U18750">
        <v>3.4500841119999999</v>
      </c>
      <c r="V18750">
        <v>3.54895636</v>
      </c>
      <c r="W18750">
        <v>4.5840587230000001</v>
      </c>
      <c r="X18750">
        <v>6.062516445</v>
      </c>
      <c r="Y18750">
        <v>6.2231615939999996</v>
      </c>
      <c r="Z18750">
        <v>5.9677785769999998</v>
      </c>
      <c r="AA18750">
        <v>6.1549865129999999</v>
      </c>
      <c r="AB18750">
        <v>6.5663574169999999</v>
      </c>
      <c r="AC18750">
        <v>6.5250574889999999</v>
      </c>
      <c r="AD18750">
        <v>6.3921841490000002</v>
      </c>
      <c r="AE18750">
        <v>5.1970164639999998</v>
      </c>
      <c r="AF18750">
        <v>5.6728411919999999</v>
      </c>
      <c r="AG18750">
        <v>6.6827820180000002</v>
      </c>
      <c r="AH18750">
        <v>3.6591866030000002</v>
      </c>
      <c r="AI18750">
        <v>3.357134437</v>
      </c>
      <c r="AJ18750">
        <v>3.924320824</v>
      </c>
      <c r="AK18750">
        <v>3.4293638849999999</v>
      </c>
      <c r="AL18750">
        <v>4.6835689010000001</v>
      </c>
      <c r="AM18750">
        <v>5.9673744219999998</v>
      </c>
      <c r="AN18750">
        <v>6.8483927390000003</v>
      </c>
      <c r="AO18750">
        <v>8.1781074419999999</v>
      </c>
      <c r="AP18750">
        <v>8.5168263950000007</v>
      </c>
      <c r="AQ18750">
        <v>10.2201539</v>
      </c>
      <c r="AR18750">
        <v>11.510560740000001</v>
      </c>
      <c r="AS18750">
        <v>8.7702948359999997</v>
      </c>
      <c r="AT18750">
        <v>7.8414257049999998</v>
      </c>
      <c r="AU18750">
        <v>9.8085865709999993</v>
      </c>
      <c r="AV18750">
        <v>10.301857869999999</v>
      </c>
      <c r="AW18750">
        <v>11.56004549</v>
      </c>
      <c r="AX18750">
        <v>14.03337412</v>
      </c>
      <c r="AY18750">
        <v>16.001671460000001</v>
      </c>
      <c r="AZ18750">
        <v>16.93954943</v>
      </c>
      <c r="BA18750">
        <v>15.51183728</v>
      </c>
      <c r="BB18750">
        <v>15.914385899999999</v>
      </c>
      <c r="BC18750">
        <v>15.428836690000001</v>
      </c>
      <c r="BD18750">
        <v>15.7138004</v>
      </c>
      <c r="BE18750">
        <v>15.784844530000001</v>
      </c>
      <c r="BF18750">
        <v>15.520805530000001</v>
      </c>
      <c r="BG18750">
        <v>8.9630144789999999</v>
      </c>
      <c r="BH18750">
        <v>8.8144837339999995</v>
      </c>
      <c r="BI18750">
        <v>7.2627931329999997</v>
      </c>
      <c r="BJ18750">
        <v>6.280841605</v>
      </c>
      <c r="BK18750">
        <v>5.9252068979999999</v>
      </c>
      <c r="BL18750">
        <v>5.1206851889999996</v>
      </c>
      <c r="BM18750">
        <v>5.2548985720000001</v>
      </c>
      <c r="BN18750">
        <v>4.8943008109999999</v>
      </c>
      <c r="BO18750">
        <v>4.4629859810000001</v>
      </c>
    </row>
    <row r="18751" spans="1:67" x14ac:dyDescent="0.25">
      <c r="A18751">
        <v>18750</v>
      </c>
      <c r="B18751" t="s">
        <v>50</v>
      </c>
      <c r="C18751" t="s">
        <v>754</v>
      </c>
      <c r="D18751" t="s">
        <v>755</v>
      </c>
      <c r="E18751" t="s">
        <v>137</v>
      </c>
      <c r="F18751" t="s">
        <v>138</v>
      </c>
      <c r="G18751" t="s">
        <v>139</v>
      </c>
      <c r="H18751" t="s">
        <v>140</v>
      </c>
      <c r="I18751" t="s">
        <v>137</v>
      </c>
      <c r="J18751" t="s">
        <v>141</v>
      </c>
      <c r="K18751" t="s">
        <v>24</v>
      </c>
      <c r="L18751" t="s">
        <v>8</v>
      </c>
      <c r="M18751" t="s">
        <v>142</v>
      </c>
      <c r="N18751">
        <v>21.02490521</v>
      </c>
      <c r="O18751">
        <v>21.587923029999999</v>
      </c>
      <c r="P18751">
        <v>28.99748421</v>
      </c>
      <c r="Q18751">
        <v>26.76165627</v>
      </c>
      <c r="R18751">
        <v>28.600372270000001</v>
      </c>
      <c r="S18751">
        <v>28.635328189999999</v>
      </c>
      <c r="T18751">
        <v>30.036820120000002</v>
      </c>
      <c r="U18751">
        <v>30.68763174</v>
      </c>
      <c r="V18751">
        <v>33.075730049999997</v>
      </c>
      <c r="W18751">
        <v>33.742922329999999</v>
      </c>
      <c r="X18751">
        <v>34.602524780000003</v>
      </c>
      <c r="Y18751">
        <v>34.883594430000002</v>
      </c>
      <c r="Z18751">
        <v>34.143835799999998</v>
      </c>
      <c r="AA18751">
        <v>33.836474590000002</v>
      </c>
      <c r="AB18751">
        <v>32.455715699999999</v>
      </c>
      <c r="AC18751">
        <v>30.459313940000001</v>
      </c>
      <c r="AD18751">
        <v>29.415376080000001</v>
      </c>
      <c r="AE18751">
        <v>28.455692760000002</v>
      </c>
      <c r="AF18751">
        <v>29.535779479999999</v>
      </c>
      <c r="AG18751">
        <v>31.52114259</v>
      </c>
      <c r="AH18751">
        <v>27.963524549999999</v>
      </c>
      <c r="AI18751">
        <v>26.63742573</v>
      </c>
      <c r="AJ18751">
        <v>25.314343770000001</v>
      </c>
      <c r="AK18751">
        <v>24.347715170000001</v>
      </c>
      <c r="AL18751">
        <v>28.316698349999999</v>
      </c>
      <c r="AM18751">
        <v>29.87323284</v>
      </c>
      <c r="AN18751">
        <v>30.789512810000002</v>
      </c>
      <c r="AO18751">
        <v>32.966817769999999</v>
      </c>
      <c r="AP18751">
        <v>34.761485370000003</v>
      </c>
      <c r="AQ18751">
        <v>37.494554139999998</v>
      </c>
      <c r="AR18751">
        <v>39.386601570000003</v>
      </c>
      <c r="AS18751">
        <v>36.972600569999997</v>
      </c>
      <c r="AT18751">
        <v>36.614453879999999</v>
      </c>
      <c r="AU18751">
        <v>39.278199460000003</v>
      </c>
      <c r="AV18751">
        <v>40.388692210000002</v>
      </c>
      <c r="AW18751">
        <v>43.104394509999999</v>
      </c>
      <c r="AX18751">
        <v>46.032631559999999</v>
      </c>
      <c r="AY18751">
        <v>47.581342360000001</v>
      </c>
      <c r="AZ18751">
        <v>44.601284280000002</v>
      </c>
      <c r="BA18751">
        <v>38.004353639999998</v>
      </c>
      <c r="BB18751">
        <v>39.094183129999998</v>
      </c>
      <c r="BC18751">
        <v>36.35002205</v>
      </c>
      <c r="BD18751">
        <v>34.743051909999998</v>
      </c>
      <c r="BE18751">
        <v>33.614933829999998</v>
      </c>
      <c r="BF18751">
        <v>35.454420110000001</v>
      </c>
      <c r="BG18751">
        <v>30.117647659999999</v>
      </c>
      <c r="BH18751">
        <v>29.649124570000001</v>
      </c>
      <c r="BI18751">
        <v>27.41020812</v>
      </c>
      <c r="BJ18751">
        <v>27.0092596</v>
      </c>
      <c r="BK18751">
        <v>25.34178004</v>
      </c>
      <c r="BL18751">
        <v>22.939340489999999</v>
      </c>
      <c r="BM18751">
        <v>24.126533349999999</v>
      </c>
      <c r="BN18751">
        <v>22.999518089999999</v>
      </c>
      <c r="BO18751">
        <v>22.057823580000001</v>
      </c>
    </row>
    <row r="18752" spans="1:67" x14ac:dyDescent="0.25">
      <c r="A18752">
        <v>18751</v>
      </c>
      <c r="B18752" t="s">
        <v>50</v>
      </c>
      <c r="C18752" t="s">
        <v>754</v>
      </c>
      <c r="D18752" t="s">
        <v>755</v>
      </c>
      <c r="E18752" t="s">
        <v>137</v>
      </c>
      <c r="F18752" t="s">
        <v>138</v>
      </c>
      <c r="G18752" t="s">
        <v>139</v>
      </c>
      <c r="H18752" t="s">
        <v>140</v>
      </c>
      <c r="I18752" t="s">
        <v>137</v>
      </c>
      <c r="J18752" t="s">
        <v>141</v>
      </c>
      <c r="K18752" t="s">
        <v>24</v>
      </c>
      <c r="L18752" t="s">
        <v>9</v>
      </c>
      <c r="M18752" t="s">
        <v>142</v>
      </c>
      <c r="N18752">
        <v>4.5929244000000001E-2</v>
      </c>
      <c r="O18752">
        <v>4.2044390000000001E-2</v>
      </c>
      <c r="P18752">
        <v>4.5280332999999999E-2</v>
      </c>
      <c r="Q18752">
        <v>4.5877718999999997E-2</v>
      </c>
      <c r="R18752">
        <v>4.3669652000000003E-2</v>
      </c>
      <c r="S18752">
        <v>3.9755815E-2</v>
      </c>
      <c r="T18752">
        <v>4.0271479999999998E-2</v>
      </c>
      <c r="U18752">
        <v>4.6325854999999999E-2</v>
      </c>
      <c r="V18752">
        <v>5.1374808000000001E-2</v>
      </c>
      <c r="W18752">
        <v>6.2505161000000004E-2</v>
      </c>
      <c r="X18752">
        <v>4.4012221999999997E-2</v>
      </c>
      <c r="Y18752">
        <v>4.3435226E-2</v>
      </c>
      <c r="Z18752">
        <v>4.1325199E-2</v>
      </c>
      <c r="AA18752">
        <v>3.1951100000000003E-2</v>
      </c>
      <c r="AB18752">
        <v>3.3375116000000003E-2</v>
      </c>
      <c r="AC18752">
        <v>3.3256270999999997E-2</v>
      </c>
      <c r="AD18752">
        <v>3.1489996999999999E-2</v>
      </c>
      <c r="AE18752">
        <v>3.4725876000000003E-2</v>
      </c>
      <c r="AF18752">
        <v>3.7447455999999997E-2</v>
      </c>
      <c r="AG18752">
        <v>3.5572020000000003E-2</v>
      </c>
      <c r="AH18752">
        <v>0.12634216100000001</v>
      </c>
      <c r="AI18752">
        <v>0.12286728299999999</v>
      </c>
      <c r="AJ18752">
        <v>0.118031021</v>
      </c>
      <c r="AK18752">
        <v>0.12639622</v>
      </c>
      <c r="AL18752">
        <v>0.138367667</v>
      </c>
      <c r="AM18752">
        <v>0.13076403</v>
      </c>
      <c r="AN18752">
        <v>0.13176117100000001</v>
      </c>
      <c r="AO18752">
        <v>0.121745493</v>
      </c>
      <c r="AP18752">
        <v>0.128805118</v>
      </c>
      <c r="AQ18752">
        <v>0.141213269</v>
      </c>
      <c r="AR18752">
        <v>0.14090881399999999</v>
      </c>
      <c r="AS18752">
        <v>0.14373374</v>
      </c>
      <c r="AT18752">
        <v>0.140562937</v>
      </c>
      <c r="AU18752">
        <v>0.14761292100000001</v>
      </c>
      <c r="AV18752">
        <v>0.153470942</v>
      </c>
      <c r="AW18752">
        <v>0.15043556899999999</v>
      </c>
      <c r="AX18752">
        <v>0.14794316299999999</v>
      </c>
      <c r="AY18752">
        <v>0.15884583099999999</v>
      </c>
      <c r="AZ18752">
        <v>0.130704504</v>
      </c>
      <c r="BA18752">
        <v>0.12908999600000001</v>
      </c>
      <c r="BB18752">
        <v>0.143056568</v>
      </c>
      <c r="BC18752">
        <v>0.14138872799999999</v>
      </c>
      <c r="BD18752">
        <v>0.12383298099999999</v>
      </c>
      <c r="BE18752">
        <v>0.119474992</v>
      </c>
      <c r="BF18752">
        <v>0.14367829100000001</v>
      </c>
      <c r="BG18752">
        <v>0.150523144</v>
      </c>
      <c r="BH18752">
        <v>0.15185116200000001</v>
      </c>
      <c r="BI18752">
        <v>0.15303027999999999</v>
      </c>
      <c r="BJ18752">
        <v>0.15133579</v>
      </c>
      <c r="BK18752">
        <v>0.13862070800000001</v>
      </c>
      <c r="BL18752">
        <v>0.12926173399999999</v>
      </c>
      <c r="BM18752">
        <v>0.132289144</v>
      </c>
      <c r="BN18752">
        <v>0.125815608</v>
      </c>
      <c r="BO18752">
        <v>0.112707958</v>
      </c>
    </row>
    <row r="18753" spans="1:67" x14ac:dyDescent="0.25">
      <c r="A18753">
        <v>18752</v>
      </c>
      <c r="B18753" t="s">
        <v>50</v>
      </c>
      <c r="C18753" t="s">
        <v>754</v>
      </c>
      <c r="D18753" t="s">
        <v>755</v>
      </c>
      <c r="E18753" t="s">
        <v>137</v>
      </c>
      <c r="F18753" t="s">
        <v>138</v>
      </c>
      <c r="G18753" t="s">
        <v>139</v>
      </c>
      <c r="H18753" t="s">
        <v>140</v>
      </c>
      <c r="I18753" t="s">
        <v>137</v>
      </c>
      <c r="J18753" t="s">
        <v>141</v>
      </c>
      <c r="K18753" t="s">
        <v>24</v>
      </c>
      <c r="L18753" t="s">
        <v>10</v>
      </c>
      <c r="M18753" t="s">
        <v>142</v>
      </c>
      <c r="N18753">
        <v>3.1045405779999999</v>
      </c>
      <c r="O18753">
        <v>3.279494696</v>
      </c>
      <c r="P18753">
        <v>3.5804513789999999</v>
      </c>
      <c r="Q18753">
        <v>4.0677864689999996</v>
      </c>
      <c r="R18753">
        <v>5.1095192220000003</v>
      </c>
      <c r="S18753">
        <v>4.8134917430000002</v>
      </c>
      <c r="T18753">
        <v>4.7579327339999997</v>
      </c>
      <c r="U18753">
        <v>4.5779313119999996</v>
      </c>
      <c r="V18753">
        <v>5.4184237260000003</v>
      </c>
      <c r="W18753">
        <v>5.4009537700000001</v>
      </c>
      <c r="X18753">
        <v>5.4659874200000003</v>
      </c>
      <c r="Y18753">
        <v>5.0380983830000003</v>
      </c>
      <c r="Z18753">
        <v>4.6807496769999997</v>
      </c>
      <c r="AA18753">
        <v>3.9965608420000001</v>
      </c>
      <c r="AB18753">
        <v>4.4914132899999997</v>
      </c>
      <c r="AC18753">
        <v>4.0615376049999998</v>
      </c>
      <c r="AD18753">
        <v>3.8605358910000001</v>
      </c>
      <c r="AE18753">
        <v>3.4579968050000001</v>
      </c>
      <c r="AF18753">
        <v>3.260029388</v>
      </c>
      <c r="AG18753">
        <v>3.0489068399999999</v>
      </c>
      <c r="AH18753">
        <v>2.898815318</v>
      </c>
      <c r="AI18753">
        <v>2.6728158080000002</v>
      </c>
      <c r="AJ18753">
        <v>2.4621217479999999</v>
      </c>
      <c r="AK18753">
        <v>2.2226497790000002</v>
      </c>
      <c r="AL18753">
        <v>2.6042870140000001</v>
      </c>
      <c r="AM18753">
        <v>2.8220407769999998</v>
      </c>
      <c r="AN18753">
        <v>2.904498271</v>
      </c>
      <c r="AO18753">
        <v>2.833507832</v>
      </c>
      <c r="AP18753">
        <v>2.6828762199999998</v>
      </c>
      <c r="AQ18753">
        <v>2.8098882719999998</v>
      </c>
      <c r="AR18753">
        <v>2.7371381430000001</v>
      </c>
      <c r="AS18753">
        <v>2.5793428309999999</v>
      </c>
      <c r="AT18753">
        <v>2.2805108920000001</v>
      </c>
      <c r="AU18753">
        <v>2.2658245340000001</v>
      </c>
      <c r="AV18753">
        <v>2.1302793009999998</v>
      </c>
      <c r="AW18753">
        <v>2.3650375339999998</v>
      </c>
      <c r="AX18753">
        <v>2.2584164919999998</v>
      </c>
      <c r="AY18753">
        <v>1.924847022</v>
      </c>
      <c r="AZ18753">
        <v>1.696134448</v>
      </c>
      <c r="BA18753">
        <v>1.599969065</v>
      </c>
      <c r="BB18753">
        <v>1.2563556119999999</v>
      </c>
      <c r="BC18753">
        <v>0.93176602200000003</v>
      </c>
      <c r="BD18753">
        <v>0.78613041500000003</v>
      </c>
      <c r="BE18753">
        <v>0.73556612200000004</v>
      </c>
      <c r="BF18753">
        <v>0.724962251</v>
      </c>
      <c r="BG18753">
        <v>0.65315704900000005</v>
      </c>
      <c r="BH18753">
        <v>0.68023840499999999</v>
      </c>
      <c r="BI18753">
        <v>0.65288114399999997</v>
      </c>
      <c r="BJ18753">
        <v>0.73889344499999998</v>
      </c>
      <c r="BK18753">
        <v>0.87092325699999995</v>
      </c>
      <c r="BL18753">
        <v>0.939681514</v>
      </c>
      <c r="BM18753">
        <v>0.86868730299999997</v>
      </c>
      <c r="BN18753">
        <v>0.84719303199999996</v>
      </c>
      <c r="BO18753">
        <v>0.79034399600000005</v>
      </c>
    </row>
    <row r="18754" spans="1:67" x14ac:dyDescent="0.25">
      <c r="A18754">
        <v>18753</v>
      </c>
      <c r="B18754" t="s">
        <v>50</v>
      </c>
      <c r="C18754" t="s">
        <v>754</v>
      </c>
      <c r="D18754" t="s">
        <v>755</v>
      </c>
      <c r="E18754" t="s">
        <v>137</v>
      </c>
      <c r="F18754" t="s">
        <v>138</v>
      </c>
      <c r="G18754" t="s">
        <v>139</v>
      </c>
      <c r="H18754" t="s">
        <v>140</v>
      </c>
      <c r="I18754" t="s">
        <v>137</v>
      </c>
      <c r="J18754" t="s">
        <v>141</v>
      </c>
      <c r="K18754" t="s">
        <v>26</v>
      </c>
      <c r="L18754" t="s">
        <v>7</v>
      </c>
      <c r="M18754" t="s">
        <v>142</v>
      </c>
      <c r="N18754">
        <v>10.43088468</v>
      </c>
      <c r="O18754">
        <v>10.636236540000001</v>
      </c>
      <c r="P18754">
        <v>16.49427704</v>
      </c>
      <c r="Q18754">
        <v>13.1281885</v>
      </c>
      <c r="R18754">
        <v>13.819787979999999</v>
      </c>
      <c r="S18754">
        <v>13.87876309</v>
      </c>
      <c r="T18754">
        <v>14.504462070000001</v>
      </c>
      <c r="U18754">
        <v>15.34428342</v>
      </c>
      <c r="V18754">
        <v>16.171315709999998</v>
      </c>
      <c r="W18754">
        <v>15.795834040000001</v>
      </c>
      <c r="X18754">
        <v>15.870683469999999</v>
      </c>
      <c r="Y18754">
        <v>16.203974890000001</v>
      </c>
      <c r="Z18754">
        <v>16.521719959999999</v>
      </c>
      <c r="AA18754">
        <v>16.827992269999999</v>
      </c>
      <c r="AB18754">
        <v>14.54629018</v>
      </c>
      <c r="AC18754">
        <v>12.918631420000001</v>
      </c>
      <c r="AD18754">
        <v>12.9451234</v>
      </c>
      <c r="AE18754">
        <v>13.097021590000001</v>
      </c>
      <c r="AF18754">
        <v>13.910543329999999</v>
      </c>
      <c r="AG18754">
        <v>15.101426010000001</v>
      </c>
      <c r="AH18754">
        <v>15.119989179999999</v>
      </c>
      <c r="AI18754">
        <v>14.47070029</v>
      </c>
      <c r="AJ18754">
        <v>13.137421209999999</v>
      </c>
      <c r="AK18754">
        <v>12.601671290000001</v>
      </c>
      <c r="AL18754">
        <v>14.446850100000001</v>
      </c>
      <c r="AM18754">
        <v>15.516971399999999</v>
      </c>
      <c r="AN18754">
        <v>15.268348870000001</v>
      </c>
      <c r="AO18754">
        <v>16.057952629999999</v>
      </c>
      <c r="AP18754">
        <v>17.311991760000002</v>
      </c>
      <c r="AQ18754">
        <v>18.15266785</v>
      </c>
      <c r="AR18754">
        <v>18.763780449999999</v>
      </c>
      <c r="AS18754">
        <v>19.127612280000001</v>
      </c>
      <c r="AT18754">
        <v>19.833173179999999</v>
      </c>
      <c r="AU18754">
        <v>20.435679570000001</v>
      </c>
      <c r="AV18754">
        <v>20.898962220000001</v>
      </c>
      <c r="AW18754">
        <v>21.427906119999999</v>
      </c>
      <c r="AX18754">
        <v>21.665169339999998</v>
      </c>
      <c r="AY18754">
        <v>21.492192710000001</v>
      </c>
      <c r="AZ18754">
        <v>18.409884940000001</v>
      </c>
      <c r="BA18754">
        <v>14.334277999999999</v>
      </c>
      <c r="BB18754">
        <v>14.209477720000001</v>
      </c>
      <c r="BC18754">
        <v>12.678807000000001</v>
      </c>
      <c r="BD18754">
        <v>11.56583243</v>
      </c>
      <c r="BE18754">
        <v>10.40083379</v>
      </c>
      <c r="BF18754">
        <v>11.70454939</v>
      </c>
      <c r="BG18754">
        <v>12.14322924</v>
      </c>
      <c r="BH18754">
        <v>12.159810970000001</v>
      </c>
      <c r="BI18754">
        <v>12.39175681</v>
      </c>
      <c r="BJ18754">
        <v>12.65690528</v>
      </c>
      <c r="BK18754">
        <v>11.97977575</v>
      </c>
      <c r="BL18754">
        <v>10.78410328</v>
      </c>
      <c r="BM18754">
        <v>11.293917260000001</v>
      </c>
      <c r="BN18754">
        <v>11.14394283</v>
      </c>
      <c r="BO18754">
        <v>11.14394283</v>
      </c>
    </row>
    <row r="18755" spans="1:67" x14ac:dyDescent="0.25">
      <c r="A18755">
        <v>18754</v>
      </c>
      <c r="B18755" t="s">
        <v>50</v>
      </c>
      <c r="C18755" t="s">
        <v>754</v>
      </c>
      <c r="D18755" t="s">
        <v>755</v>
      </c>
      <c r="E18755" t="s">
        <v>137</v>
      </c>
      <c r="F18755" t="s">
        <v>138</v>
      </c>
      <c r="G18755" t="s">
        <v>139</v>
      </c>
      <c r="H18755" t="s">
        <v>140</v>
      </c>
      <c r="I18755" t="s">
        <v>137</v>
      </c>
      <c r="J18755" t="s">
        <v>141</v>
      </c>
      <c r="K18755" t="s">
        <v>26</v>
      </c>
      <c r="L18755" t="s">
        <v>8</v>
      </c>
      <c r="M18755" t="s">
        <v>142</v>
      </c>
      <c r="N18755">
        <v>10.43088468</v>
      </c>
      <c r="O18755">
        <v>10.636236540000001</v>
      </c>
      <c r="P18755">
        <v>16.49427704</v>
      </c>
      <c r="Q18755">
        <v>13.1281885</v>
      </c>
      <c r="R18755">
        <v>13.819787979999999</v>
      </c>
      <c r="S18755">
        <v>13.87876309</v>
      </c>
      <c r="T18755">
        <v>14.504462070000001</v>
      </c>
      <c r="U18755">
        <v>15.34428342</v>
      </c>
      <c r="V18755">
        <v>16.171315709999998</v>
      </c>
      <c r="W18755">
        <v>15.795834040000001</v>
      </c>
      <c r="X18755">
        <v>15.870683469999999</v>
      </c>
      <c r="Y18755">
        <v>16.203974890000001</v>
      </c>
      <c r="Z18755">
        <v>16.521719959999999</v>
      </c>
      <c r="AA18755">
        <v>16.827992269999999</v>
      </c>
      <c r="AB18755">
        <v>14.54629018</v>
      </c>
      <c r="AC18755">
        <v>12.918631420000001</v>
      </c>
      <c r="AD18755">
        <v>12.9451234</v>
      </c>
      <c r="AE18755">
        <v>13.097021590000001</v>
      </c>
      <c r="AF18755">
        <v>13.910543329999999</v>
      </c>
      <c r="AG18755">
        <v>15.101426010000001</v>
      </c>
      <c r="AH18755">
        <v>15.119989179999999</v>
      </c>
      <c r="AI18755">
        <v>14.47070029</v>
      </c>
      <c r="AJ18755">
        <v>13.137421209999999</v>
      </c>
      <c r="AK18755">
        <v>12.601671290000001</v>
      </c>
      <c r="AL18755">
        <v>14.446850100000001</v>
      </c>
      <c r="AM18755">
        <v>15.516971399999999</v>
      </c>
      <c r="AN18755">
        <v>15.268348870000001</v>
      </c>
      <c r="AO18755">
        <v>16.057952629999999</v>
      </c>
      <c r="AP18755">
        <v>17.311991760000002</v>
      </c>
      <c r="AQ18755">
        <v>18.15266785</v>
      </c>
      <c r="AR18755">
        <v>18.763780449999999</v>
      </c>
      <c r="AS18755">
        <v>19.127612280000001</v>
      </c>
      <c r="AT18755">
        <v>19.833173179999999</v>
      </c>
      <c r="AU18755">
        <v>20.435679570000001</v>
      </c>
      <c r="AV18755">
        <v>20.898962220000001</v>
      </c>
      <c r="AW18755">
        <v>21.427906119999999</v>
      </c>
      <c r="AX18755">
        <v>21.665169339999998</v>
      </c>
      <c r="AY18755">
        <v>21.492192710000001</v>
      </c>
      <c r="AZ18755">
        <v>18.409884940000001</v>
      </c>
      <c r="BA18755">
        <v>14.334277999999999</v>
      </c>
      <c r="BB18755">
        <v>14.209477720000001</v>
      </c>
      <c r="BC18755">
        <v>12.678807000000001</v>
      </c>
      <c r="BD18755">
        <v>11.56583243</v>
      </c>
      <c r="BE18755">
        <v>10.40083379</v>
      </c>
      <c r="BF18755">
        <v>11.70454939</v>
      </c>
      <c r="BG18755">
        <v>12.14322924</v>
      </c>
      <c r="BH18755">
        <v>12.159810970000001</v>
      </c>
      <c r="BI18755">
        <v>12.39175681</v>
      </c>
      <c r="BJ18755">
        <v>12.65690528</v>
      </c>
      <c r="BK18755">
        <v>11.97977575</v>
      </c>
      <c r="BL18755">
        <v>10.78410328</v>
      </c>
      <c r="BM18755">
        <v>11.293917260000001</v>
      </c>
      <c r="BN18755">
        <v>11.14394283</v>
      </c>
      <c r="BO18755">
        <v>11.14394283</v>
      </c>
    </row>
    <row r="18756" spans="1:67" x14ac:dyDescent="0.25">
      <c r="A18756">
        <v>18755</v>
      </c>
      <c r="B18756" t="s">
        <v>50</v>
      </c>
      <c r="C18756" t="s">
        <v>754</v>
      </c>
      <c r="D18756" t="s">
        <v>755</v>
      </c>
      <c r="E18756" t="s">
        <v>137</v>
      </c>
      <c r="F18756" t="s">
        <v>138</v>
      </c>
      <c r="G18756" t="s">
        <v>139</v>
      </c>
      <c r="H18756" t="s">
        <v>140</v>
      </c>
      <c r="I18756" t="s">
        <v>137</v>
      </c>
      <c r="J18756" t="s">
        <v>141</v>
      </c>
      <c r="K18756" t="s">
        <v>27</v>
      </c>
      <c r="L18756" t="s">
        <v>7</v>
      </c>
      <c r="M18756" t="s">
        <v>142</v>
      </c>
      <c r="N18756">
        <v>2.2597868220000001</v>
      </c>
      <c r="O18756">
        <v>2.4051269070000001</v>
      </c>
      <c r="P18756">
        <v>2.5752630999999999</v>
      </c>
      <c r="Q18756">
        <v>2.856871666</v>
      </c>
      <c r="R18756">
        <v>2.6518953249999999</v>
      </c>
      <c r="S18756">
        <v>2.81151485</v>
      </c>
      <c r="T18756">
        <v>3.5665380299999998</v>
      </c>
      <c r="U18756">
        <v>3.564830846</v>
      </c>
      <c r="V18756">
        <v>4.0749194400000004</v>
      </c>
      <c r="W18756">
        <v>3.9773341069999999</v>
      </c>
      <c r="X18756">
        <v>3.2251290049999999</v>
      </c>
      <c r="Y18756">
        <v>3.4322844319999999</v>
      </c>
      <c r="Z18756">
        <v>3.3224800110000001</v>
      </c>
      <c r="AA18756">
        <v>3.3501827880000001</v>
      </c>
      <c r="AB18756">
        <v>3.2279554579999998</v>
      </c>
      <c r="AC18756">
        <v>3.3797189570000001</v>
      </c>
      <c r="AD18756">
        <v>3.0455517460000001</v>
      </c>
      <c r="AE18756">
        <v>3.3323313140000002</v>
      </c>
      <c r="AF18756">
        <v>3.4928007729999999</v>
      </c>
      <c r="AG18756">
        <v>3.3545789610000001</v>
      </c>
      <c r="AH18756">
        <v>2.4296782270000001</v>
      </c>
      <c r="AI18756">
        <v>2.4422935180000001</v>
      </c>
      <c r="AJ18756">
        <v>2.4003316990000001</v>
      </c>
      <c r="AK18756">
        <v>2.413841938</v>
      </c>
      <c r="AL18756">
        <v>2.772691386</v>
      </c>
      <c r="AM18756">
        <v>2.844561986</v>
      </c>
      <c r="AN18756">
        <v>2.9410477739999998</v>
      </c>
      <c r="AO18756">
        <v>2.7996298820000001</v>
      </c>
      <c r="AP18756">
        <v>2.9447932020000001</v>
      </c>
      <c r="AQ18756">
        <v>2.9516561800000001</v>
      </c>
      <c r="AR18756">
        <v>2.853626336</v>
      </c>
      <c r="AS18756">
        <v>2.9521672849999998</v>
      </c>
      <c r="AT18756">
        <v>3.075903404</v>
      </c>
      <c r="AU18756">
        <v>3.3111018959999998</v>
      </c>
      <c r="AV18756">
        <v>3.469139363</v>
      </c>
      <c r="AW18756">
        <v>3.5737612580000002</v>
      </c>
      <c r="AX18756">
        <v>3.6474424600000002</v>
      </c>
      <c r="AY18756">
        <v>3.9300883510000002</v>
      </c>
      <c r="AZ18756">
        <v>3.3562365590000001</v>
      </c>
      <c r="BA18756">
        <v>3.2316728119999998</v>
      </c>
      <c r="BB18756">
        <v>3.5738419160000001</v>
      </c>
      <c r="BC18756">
        <v>3.5244602810000001</v>
      </c>
      <c r="BD18756">
        <v>3.2801555429999998</v>
      </c>
      <c r="BE18756">
        <v>3.212278558</v>
      </c>
      <c r="BF18756">
        <v>3.507044016</v>
      </c>
      <c r="BG18756">
        <v>3.5215778169999998</v>
      </c>
      <c r="BH18756">
        <v>3.6161441399999998</v>
      </c>
      <c r="BI18756">
        <v>3.6481962879999998</v>
      </c>
      <c r="BJ18756">
        <v>3.6434624090000001</v>
      </c>
      <c r="BK18756">
        <v>3.496753494</v>
      </c>
      <c r="BL18756">
        <v>3.3922462069999999</v>
      </c>
      <c r="BM18756">
        <v>3.3514950799999998</v>
      </c>
      <c r="BN18756">
        <v>3.242558694</v>
      </c>
      <c r="BO18756">
        <v>2.9502359130000002</v>
      </c>
    </row>
    <row r="18757" spans="1:67" x14ac:dyDescent="0.25">
      <c r="A18757">
        <v>18756</v>
      </c>
      <c r="B18757" t="s">
        <v>50</v>
      </c>
      <c r="C18757" t="s">
        <v>754</v>
      </c>
      <c r="D18757" t="s">
        <v>755</v>
      </c>
      <c r="E18757" t="s">
        <v>137</v>
      </c>
      <c r="F18757" t="s">
        <v>138</v>
      </c>
      <c r="G18757" t="s">
        <v>139</v>
      </c>
      <c r="H18757" t="s">
        <v>140</v>
      </c>
      <c r="I18757" t="s">
        <v>137</v>
      </c>
      <c r="J18757" t="s">
        <v>141</v>
      </c>
      <c r="K18757" t="s">
        <v>27</v>
      </c>
      <c r="L18757" t="s">
        <v>25</v>
      </c>
      <c r="M18757" t="s">
        <v>142</v>
      </c>
      <c r="AH18757">
        <v>2.5469599970000001</v>
      </c>
      <c r="AI18757">
        <v>2.3093759989999998</v>
      </c>
      <c r="AJ18757">
        <v>2.9278880009999999</v>
      </c>
      <c r="AK18757">
        <v>2.3932000040000001</v>
      </c>
      <c r="AL18757">
        <v>3.664200004</v>
      </c>
      <c r="AM18757">
        <v>4.9153600040000001</v>
      </c>
      <c r="AN18757">
        <v>5.3866859949999997</v>
      </c>
      <c r="AO18757">
        <v>6.1808883200000002</v>
      </c>
      <c r="AP18757">
        <v>5.4387371379999996</v>
      </c>
      <c r="AQ18757">
        <v>6.3025906899999997</v>
      </c>
      <c r="AR18757">
        <v>6.7897755999999996</v>
      </c>
      <c r="AS18757">
        <v>3.1880444610000001</v>
      </c>
      <c r="AT18757">
        <v>1.2530409790000001</v>
      </c>
      <c r="AU18757">
        <v>1.865759454</v>
      </c>
      <c r="AV18757">
        <v>0.84405897399999996</v>
      </c>
      <c r="AW18757">
        <v>0.73325547499999999</v>
      </c>
      <c r="AX18757">
        <v>0.92692340399999995</v>
      </c>
      <c r="AY18757">
        <v>0.76136266799999996</v>
      </c>
      <c r="AZ18757">
        <v>0.74280155999999997</v>
      </c>
      <c r="BA18757">
        <v>0.58052319399999996</v>
      </c>
      <c r="BB18757">
        <v>0.98971456899999999</v>
      </c>
      <c r="BC18757">
        <v>0.42635218899999999</v>
      </c>
      <c r="BD18757">
        <v>0.31735597799999998</v>
      </c>
      <c r="BE18757">
        <v>0.203311353</v>
      </c>
      <c r="BF18757">
        <v>0.14283271</v>
      </c>
    </row>
    <row r="18758" spans="1:67" x14ac:dyDescent="0.25">
      <c r="A18758">
        <v>18757</v>
      </c>
      <c r="B18758" t="s">
        <v>50</v>
      </c>
      <c r="C18758" t="s">
        <v>754</v>
      </c>
      <c r="D18758" t="s">
        <v>755</v>
      </c>
      <c r="E18758" t="s">
        <v>137</v>
      </c>
      <c r="F18758" t="s">
        <v>138</v>
      </c>
      <c r="G18758" t="s">
        <v>139</v>
      </c>
      <c r="H18758" t="s">
        <v>140</v>
      </c>
      <c r="I18758" t="s">
        <v>137</v>
      </c>
      <c r="J18758" t="s">
        <v>141</v>
      </c>
      <c r="K18758" t="s">
        <v>27</v>
      </c>
      <c r="L18758" t="s">
        <v>8</v>
      </c>
      <c r="M18758" t="s">
        <v>142</v>
      </c>
      <c r="N18758">
        <v>5.0442760399999997</v>
      </c>
      <c r="O18758">
        <v>5.3589533539999996</v>
      </c>
      <c r="P18758">
        <v>5.8265268450000001</v>
      </c>
      <c r="Q18758">
        <v>6.5915290200000003</v>
      </c>
      <c r="R18758">
        <v>7.4239576620000003</v>
      </c>
      <c r="S18758">
        <v>7.2820981060000003</v>
      </c>
      <c r="T18758">
        <v>7.9800194749999998</v>
      </c>
      <c r="U18758">
        <v>7.8011349990000003</v>
      </c>
      <c r="V18758">
        <v>9.1563097790000008</v>
      </c>
      <c r="W18758">
        <v>9.0463432309999998</v>
      </c>
      <c r="X18758">
        <v>8.3400713139999993</v>
      </c>
      <c r="Y18758">
        <v>8.1164214109999993</v>
      </c>
      <c r="Z18758">
        <v>7.6496994919999999</v>
      </c>
      <c r="AA18758">
        <v>6.9865227350000003</v>
      </c>
      <c r="AB18758">
        <v>7.3566561860000004</v>
      </c>
      <c r="AC18758">
        <v>7.077356999</v>
      </c>
      <c r="AD18758">
        <v>6.5414625930000003</v>
      </c>
      <c r="AE18758">
        <v>6.4274315309999999</v>
      </c>
      <c r="AF18758">
        <v>6.3923353980000002</v>
      </c>
      <c r="AG18758">
        <v>6.0383924699999998</v>
      </c>
      <c r="AH18758">
        <v>7.6095845200000003</v>
      </c>
      <c r="AI18758">
        <v>7.0811643030000004</v>
      </c>
      <c r="AJ18758">
        <v>7.3669914060000004</v>
      </c>
      <c r="AK18758">
        <v>6.5554800850000001</v>
      </c>
      <c r="AL18758">
        <v>8.5310541069999992</v>
      </c>
      <c r="AM18758">
        <v>10.041145370000001</v>
      </c>
      <c r="AN18758">
        <v>10.675445209999999</v>
      </c>
      <c r="AO18758">
        <v>11.24310638</v>
      </c>
      <c r="AP18758">
        <v>10.540720739999999</v>
      </c>
      <c r="AQ18758">
        <v>11.578011480000001</v>
      </c>
      <c r="AR18758">
        <v>11.900767310000001</v>
      </c>
      <c r="AS18758">
        <v>8.1914333030000002</v>
      </c>
      <c r="AT18758">
        <v>6.1359907720000004</v>
      </c>
      <c r="AU18758">
        <v>7.0583741949999999</v>
      </c>
      <c r="AV18758">
        <v>6.133084062</v>
      </c>
      <c r="AW18758">
        <v>6.2299906590000003</v>
      </c>
      <c r="AX18758">
        <v>6.2409824360000004</v>
      </c>
      <c r="AY18758">
        <v>6.0842381059999999</v>
      </c>
      <c r="AZ18758">
        <v>5.2417198599999999</v>
      </c>
      <c r="BA18758">
        <v>4.8873339720000004</v>
      </c>
      <c r="BB18758">
        <v>5.3355960119999999</v>
      </c>
      <c r="BC18758">
        <v>4.474289078</v>
      </c>
      <c r="BD18758">
        <v>4.0650378399999996</v>
      </c>
      <c r="BE18758">
        <v>3.9027570229999999</v>
      </c>
      <c r="BF18758">
        <v>4.144803639</v>
      </c>
      <c r="BG18758">
        <v>4.0223761570000001</v>
      </c>
      <c r="BH18758">
        <v>4.1299954420000002</v>
      </c>
      <c r="BI18758">
        <v>4.1244718059999999</v>
      </c>
      <c r="BJ18758">
        <v>4.1469682209999998</v>
      </c>
      <c r="BK18758">
        <v>3.9738589719999999</v>
      </c>
      <c r="BL18758">
        <v>3.8597803910000001</v>
      </c>
      <c r="BM18758">
        <v>3.782085838</v>
      </c>
      <c r="BN18758">
        <v>3.663904917</v>
      </c>
      <c r="BO18758">
        <v>3.3222139789999998</v>
      </c>
    </row>
    <row r="18759" spans="1:67" x14ac:dyDescent="0.25">
      <c r="A18759">
        <v>18758</v>
      </c>
      <c r="B18759" t="s">
        <v>50</v>
      </c>
      <c r="C18759" t="s">
        <v>754</v>
      </c>
      <c r="D18759" t="s">
        <v>755</v>
      </c>
      <c r="E18759" t="s">
        <v>137</v>
      </c>
      <c r="F18759" t="s">
        <v>138</v>
      </c>
      <c r="G18759" t="s">
        <v>139</v>
      </c>
      <c r="H18759" t="s">
        <v>140</v>
      </c>
      <c r="I18759" t="s">
        <v>137</v>
      </c>
      <c r="J18759" t="s">
        <v>141</v>
      </c>
      <c r="K18759" t="s">
        <v>27</v>
      </c>
      <c r="L18759" t="s">
        <v>9</v>
      </c>
      <c r="M18759" t="s">
        <v>142</v>
      </c>
      <c r="N18759">
        <v>1.3384218E-2</v>
      </c>
      <c r="O18759">
        <v>1.1531447E-2</v>
      </c>
      <c r="P18759">
        <v>1.1903745E-2</v>
      </c>
      <c r="Q18759">
        <v>1.1937354000000001E-2</v>
      </c>
      <c r="R18759">
        <v>1.1602336E-2</v>
      </c>
      <c r="S18759">
        <v>1.0103255E-2</v>
      </c>
      <c r="T18759">
        <v>1.2463912000000001E-2</v>
      </c>
      <c r="U18759">
        <v>1.9118886000000002E-2</v>
      </c>
      <c r="V18759">
        <v>2.7384538999999999E-2</v>
      </c>
      <c r="W18759">
        <v>3.5878258000000003E-2</v>
      </c>
      <c r="X18759">
        <v>1.984031E-2</v>
      </c>
      <c r="Y18759">
        <v>1.9617579999999999E-2</v>
      </c>
      <c r="Z18759">
        <v>2.2388114000000001E-2</v>
      </c>
      <c r="AA18759">
        <v>1.7703113999999999E-2</v>
      </c>
      <c r="AB18759">
        <v>1.6918841E-2</v>
      </c>
      <c r="AC18759">
        <v>1.7182144E-2</v>
      </c>
      <c r="AD18759">
        <v>1.7655764000000001E-2</v>
      </c>
      <c r="AE18759">
        <v>2.035665E-2</v>
      </c>
      <c r="AF18759">
        <v>2.3586660999999998E-2</v>
      </c>
      <c r="AG18759">
        <v>1.9774084000000001E-2</v>
      </c>
      <c r="AH18759">
        <v>9.3850615999999998E-2</v>
      </c>
      <c r="AI18759">
        <v>8.9319964000000002E-2</v>
      </c>
      <c r="AJ18759">
        <v>8.8404313999999998E-2</v>
      </c>
      <c r="AK18759">
        <v>9.5623767999999998E-2</v>
      </c>
      <c r="AL18759">
        <v>0.107467075</v>
      </c>
      <c r="AM18759">
        <v>0.108682082</v>
      </c>
      <c r="AN18759">
        <v>0.111524345</v>
      </c>
      <c r="AO18759">
        <v>0.106938453</v>
      </c>
      <c r="AP18759">
        <v>0.116082428</v>
      </c>
      <c r="AQ18759">
        <v>0.12145112499999999</v>
      </c>
      <c r="AR18759">
        <v>0.11523412299999999</v>
      </c>
      <c r="AS18759">
        <v>0.117989</v>
      </c>
      <c r="AT18759">
        <v>0.114933992</v>
      </c>
      <c r="AU18759">
        <v>0.123382695</v>
      </c>
      <c r="AV18759">
        <v>0.12718815999999999</v>
      </c>
      <c r="AW18759">
        <v>0.12407755299999999</v>
      </c>
      <c r="AX18759">
        <v>0.122678023</v>
      </c>
      <c r="AY18759">
        <v>0.13217778299999999</v>
      </c>
      <c r="AZ18759">
        <v>0.10475836099999999</v>
      </c>
      <c r="BA18759">
        <v>0.110132834</v>
      </c>
      <c r="BB18759">
        <v>0.11860416999999999</v>
      </c>
      <c r="BC18759">
        <v>0.117379001</v>
      </c>
      <c r="BD18759">
        <v>0.103310955</v>
      </c>
      <c r="BE18759">
        <v>9.6358574000000002E-2</v>
      </c>
      <c r="BF18759">
        <v>0.117028168</v>
      </c>
      <c r="BG18759">
        <v>0.123372944</v>
      </c>
      <c r="BH18759">
        <v>0.126239777</v>
      </c>
      <c r="BI18759">
        <v>0.12593968799999999</v>
      </c>
      <c r="BJ18759">
        <v>0.125444683</v>
      </c>
      <c r="BK18759">
        <v>0.113888794</v>
      </c>
      <c r="BL18759">
        <v>0.11436207299999999</v>
      </c>
      <c r="BM18759">
        <v>0.109093288</v>
      </c>
      <c r="BN18759">
        <v>0.10675111800000001</v>
      </c>
      <c r="BO18759">
        <v>9.4243337999999996E-2</v>
      </c>
    </row>
    <row r="18760" spans="1:67" x14ac:dyDescent="0.25">
      <c r="A18760">
        <v>18759</v>
      </c>
      <c r="B18760" t="s">
        <v>50</v>
      </c>
      <c r="C18760" t="s">
        <v>754</v>
      </c>
      <c r="D18760" t="s">
        <v>755</v>
      </c>
      <c r="E18760" t="s">
        <v>137</v>
      </c>
      <c r="F18760" t="s">
        <v>138</v>
      </c>
      <c r="G18760" t="s">
        <v>139</v>
      </c>
      <c r="H18760" t="s">
        <v>140</v>
      </c>
      <c r="I18760" t="s">
        <v>137</v>
      </c>
      <c r="J18760" t="s">
        <v>141</v>
      </c>
      <c r="K18760" t="s">
        <v>27</v>
      </c>
      <c r="L18760" t="s">
        <v>10</v>
      </c>
      <c r="M18760" t="s">
        <v>142</v>
      </c>
      <c r="N18760">
        <v>2.7711049999999999</v>
      </c>
      <c r="O18760">
        <v>2.9422950000000001</v>
      </c>
      <c r="P18760">
        <v>3.23936</v>
      </c>
      <c r="Q18760">
        <v>3.7227199999999998</v>
      </c>
      <c r="R18760">
        <v>4.7604600000000001</v>
      </c>
      <c r="S18760">
        <v>4.4604799999999996</v>
      </c>
      <c r="T18760">
        <v>4.4010175330000001</v>
      </c>
      <c r="U18760">
        <v>4.2171852669999996</v>
      </c>
      <c r="V18760">
        <v>5.0540057999999997</v>
      </c>
      <c r="W18760">
        <v>5.0331308669999997</v>
      </c>
      <c r="X18760">
        <v>5.0951019999999998</v>
      </c>
      <c r="Y18760">
        <v>4.6645193999999996</v>
      </c>
      <c r="Z18760">
        <v>4.3048313670000002</v>
      </c>
      <c r="AA18760">
        <v>3.6186368330000001</v>
      </c>
      <c r="AB18760">
        <v>4.1117818870000002</v>
      </c>
      <c r="AC18760">
        <v>3.6804558969999999</v>
      </c>
      <c r="AD18760">
        <v>3.478255082</v>
      </c>
      <c r="AE18760">
        <v>3.074743566</v>
      </c>
      <c r="AF18760">
        <v>2.8759479639999999</v>
      </c>
      <c r="AG18760">
        <v>2.664039426</v>
      </c>
      <c r="AH18760">
        <v>2.53909568</v>
      </c>
      <c r="AI18760">
        <v>2.2401748220000002</v>
      </c>
      <c r="AJ18760">
        <v>1.950367392</v>
      </c>
      <c r="AK18760">
        <v>1.6528143749999999</v>
      </c>
      <c r="AL18760">
        <v>1.9866956410000001</v>
      </c>
      <c r="AM18760">
        <v>2.1725412959999999</v>
      </c>
      <c r="AN18760">
        <v>2.2361870960000001</v>
      </c>
      <c r="AO18760">
        <v>2.1556497270000001</v>
      </c>
      <c r="AP18760">
        <v>2.0411079750000001</v>
      </c>
      <c r="AQ18760">
        <v>2.2023134870000001</v>
      </c>
      <c r="AR18760">
        <v>2.142131247</v>
      </c>
      <c r="AS18760">
        <v>1.933232558</v>
      </c>
      <c r="AT18760">
        <v>1.692112397</v>
      </c>
      <c r="AU18760">
        <v>1.758130151</v>
      </c>
      <c r="AV18760">
        <v>1.692697565</v>
      </c>
      <c r="AW18760">
        <v>1.798896373</v>
      </c>
      <c r="AX18760">
        <v>1.5439385480000001</v>
      </c>
      <c r="AY18760">
        <v>1.2606093030000001</v>
      </c>
      <c r="AZ18760">
        <v>1.0379233800000001</v>
      </c>
      <c r="BA18760">
        <v>0.96500513200000004</v>
      </c>
      <c r="BB18760">
        <v>0.65343535699999999</v>
      </c>
      <c r="BC18760">
        <v>0.40609760700000003</v>
      </c>
      <c r="BD18760">
        <v>0.36421536399999999</v>
      </c>
      <c r="BE18760">
        <v>0.39080853799999998</v>
      </c>
      <c r="BF18760">
        <v>0.37789874499999998</v>
      </c>
      <c r="BG18760">
        <v>0.37742539600000002</v>
      </c>
      <c r="BH18760">
        <v>0.38761152500000001</v>
      </c>
      <c r="BI18760">
        <v>0.35033583000000001</v>
      </c>
      <c r="BJ18760">
        <v>0.378061129</v>
      </c>
      <c r="BK18760">
        <v>0.36321668499999998</v>
      </c>
      <c r="BL18760">
        <v>0.35317211100000001</v>
      </c>
      <c r="BM18760">
        <v>0.32149747000000001</v>
      </c>
      <c r="BN18760">
        <v>0.31459510499999999</v>
      </c>
      <c r="BO18760">
        <v>0.27773472799999999</v>
      </c>
    </row>
    <row r="18761" spans="1:67" x14ac:dyDescent="0.25">
      <c r="A18761">
        <v>18760</v>
      </c>
      <c r="B18761" t="s">
        <v>50</v>
      </c>
      <c r="C18761" t="s">
        <v>754</v>
      </c>
      <c r="D18761" t="s">
        <v>755</v>
      </c>
      <c r="E18761" t="s">
        <v>137</v>
      </c>
      <c r="F18761" t="s">
        <v>138</v>
      </c>
      <c r="G18761" t="s">
        <v>139</v>
      </c>
      <c r="H18761" t="s">
        <v>140</v>
      </c>
      <c r="I18761" t="s">
        <v>137</v>
      </c>
      <c r="J18761" t="s">
        <v>141</v>
      </c>
      <c r="K18761" t="s">
        <v>28</v>
      </c>
      <c r="L18761" t="s">
        <v>7</v>
      </c>
      <c r="M18761" t="s">
        <v>142</v>
      </c>
      <c r="N18761">
        <v>2.1934458370000001</v>
      </c>
      <c r="O18761">
        <v>2.1313852830000002</v>
      </c>
      <c r="P18761">
        <v>2.4016620620000002</v>
      </c>
      <c r="Q18761">
        <v>2.573510728</v>
      </c>
      <c r="R18761">
        <v>2.5974880589999998</v>
      </c>
      <c r="S18761">
        <v>2.4962395000000002</v>
      </c>
      <c r="T18761">
        <v>2.4290454970000002</v>
      </c>
      <c r="U18761">
        <v>2.2603409860000001</v>
      </c>
      <c r="V18761">
        <v>2.3497457509999999</v>
      </c>
      <c r="W18761">
        <v>2.452825883</v>
      </c>
      <c r="X18761">
        <v>2.4449679789999998</v>
      </c>
      <c r="Y18761">
        <v>2.4614084389999999</v>
      </c>
      <c r="Z18761">
        <v>2.1044815109999999</v>
      </c>
      <c r="AA18761">
        <v>1.9621220269999999</v>
      </c>
      <c r="AB18761">
        <v>2.0919194129999998</v>
      </c>
      <c r="AC18761">
        <v>2.0108362180000001</v>
      </c>
      <c r="AD18761">
        <v>1.721670053</v>
      </c>
      <c r="AE18761">
        <v>1.7623559520000001</v>
      </c>
      <c r="AF18761">
        <v>1.655474388</v>
      </c>
      <c r="AG18761">
        <v>1.7789762739999999</v>
      </c>
      <c r="AH18761">
        <v>3.5366785959999998</v>
      </c>
      <c r="AI18761">
        <v>3.3853023310000001</v>
      </c>
      <c r="AJ18761">
        <v>3.0912542759999999</v>
      </c>
      <c r="AK18761">
        <v>3.4055809770000001</v>
      </c>
      <c r="AL18761">
        <v>3.474977618</v>
      </c>
      <c r="AM18761">
        <v>2.3931804919999999</v>
      </c>
      <c r="AN18761">
        <v>2.4409603180000001</v>
      </c>
      <c r="AO18761">
        <v>2.7058372429999999</v>
      </c>
      <c r="AP18761">
        <v>2.8596465499999999</v>
      </c>
      <c r="AQ18761">
        <v>2.7848642479999999</v>
      </c>
      <c r="AR18761">
        <v>2.9249060419999999</v>
      </c>
      <c r="AS18761">
        <v>2.9611480750000001</v>
      </c>
      <c r="AT18761">
        <v>3.1004554359999998</v>
      </c>
      <c r="AU18761">
        <v>3.00008908</v>
      </c>
      <c r="AV18761">
        <v>3.1163292820000001</v>
      </c>
      <c r="AW18761">
        <v>3.635943272</v>
      </c>
      <c r="AX18761">
        <v>3.9049379690000001</v>
      </c>
      <c r="AY18761">
        <v>3.7094238640000001</v>
      </c>
      <c r="AZ18761">
        <v>3.6634204889999999</v>
      </c>
      <c r="BA18761">
        <v>2.8320737560000002</v>
      </c>
      <c r="BB18761">
        <v>3.6233737810000002</v>
      </c>
      <c r="BC18761">
        <v>3.2890290599999998</v>
      </c>
      <c r="BD18761">
        <v>2.9190481930000001</v>
      </c>
      <c r="BE18761">
        <v>3.0022473380000001</v>
      </c>
      <c r="BF18761">
        <v>3.4820697599999999</v>
      </c>
      <c r="BG18761">
        <v>4.3207155769999996</v>
      </c>
      <c r="BH18761">
        <v>3.8420746960000001</v>
      </c>
      <c r="BI18761">
        <v>2.9025393130000001</v>
      </c>
      <c r="BJ18761">
        <v>3.1326719120000002</v>
      </c>
      <c r="BK18761">
        <v>2.5195622420000001</v>
      </c>
      <c r="BL18761">
        <v>2.216391395</v>
      </c>
      <c r="BM18761">
        <v>2.828765792</v>
      </c>
      <c r="BN18761">
        <v>2.4465589369999998</v>
      </c>
      <c r="BO18761">
        <v>2.3240588619999998</v>
      </c>
    </row>
    <row r="18762" spans="1:67" x14ac:dyDescent="0.25">
      <c r="A18762">
        <v>18761</v>
      </c>
      <c r="B18762" t="s">
        <v>50</v>
      </c>
      <c r="C18762" t="s">
        <v>754</v>
      </c>
      <c r="D18762" t="s">
        <v>755</v>
      </c>
      <c r="E18762" t="s">
        <v>137</v>
      </c>
      <c r="F18762" t="s">
        <v>138</v>
      </c>
      <c r="G18762" t="s">
        <v>139</v>
      </c>
      <c r="H18762" t="s">
        <v>140</v>
      </c>
      <c r="I18762" t="s">
        <v>137</v>
      </c>
      <c r="J18762" t="s">
        <v>141</v>
      </c>
      <c r="K18762" t="s">
        <v>28</v>
      </c>
      <c r="L18762" t="s">
        <v>25</v>
      </c>
      <c r="M18762" t="s">
        <v>142</v>
      </c>
      <c r="N18762">
        <v>1.1275200000000001</v>
      </c>
      <c r="O18762">
        <v>1.1838960000000001</v>
      </c>
      <c r="P18762">
        <v>1.343628</v>
      </c>
      <c r="Q18762">
        <v>1.50336</v>
      </c>
      <c r="R18762">
        <v>1.7946359999999999</v>
      </c>
      <c r="S18762">
        <v>2.0004803949999999</v>
      </c>
      <c r="T18762">
        <v>2.0088557950000001</v>
      </c>
      <c r="U18762">
        <v>2.0229391049999998</v>
      </c>
      <c r="V18762">
        <v>2.0388471899999998</v>
      </c>
      <c r="W18762">
        <v>2.972755313</v>
      </c>
      <c r="X18762">
        <v>4.3620806099999996</v>
      </c>
      <c r="Y18762">
        <v>4.4947679650000003</v>
      </c>
      <c r="Z18762">
        <v>4.1542269899999997</v>
      </c>
      <c r="AA18762">
        <v>4.0585376950000001</v>
      </c>
      <c r="AB18762">
        <v>4.2909278339999997</v>
      </c>
      <c r="AC18762">
        <v>4.1985417749999998</v>
      </c>
      <c r="AD18762">
        <v>3.9594222170000002</v>
      </c>
      <c r="AE18762">
        <v>2.6822635949999998</v>
      </c>
      <c r="AF18762">
        <v>2.8088918519999999</v>
      </c>
      <c r="AG18762">
        <v>3.657963546</v>
      </c>
      <c r="AH18762">
        <v>1.0462724450000001</v>
      </c>
      <c r="AI18762">
        <v>0.97688046399999995</v>
      </c>
      <c r="AJ18762">
        <v>0.92226607100000002</v>
      </c>
      <c r="AK18762">
        <v>0.95784449100000002</v>
      </c>
      <c r="AL18762">
        <v>0.93323068099999995</v>
      </c>
      <c r="AM18762">
        <v>0.948228662</v>
      </c>
      <c r="AN18762">
        <v>0.899791444</v>
      </c>
      <c r="AO18762">
        <v>0.92091506599999995</v>
      </c>
      <c r="AP18762">
        <v>0.84689202699999999</v>
      </c>
      <c r="AQ18762">
        <v>0.76883669300000002</v>
      </c>
      <c r="AR18762">
        <v>0.444330367</v>
      </c>
      <c r="AS18762">
        <v>0.244944842</v>
      </c>
      <c r="AT18762">
        <v>0.25165591700000001</v>
      </c>
      <c r="AU18762">
        <v>0.24068879900000001</v>
      </c>
      <c r="AV18762">
        <v>0.23273042999999999</v>
      </c>
      <c r="AW18762">
        <v>0.188724586</v>
      </c>
      <c r="AX18762">
        <v>0.17584134300000001</v>
      </c>
      <c r="AY18762">
        <v>0.16636717200000001</v>
      </c>
      <c r="AZ18762">
        <v>0.160600456</v>
      </c>
      <c r="BA18762">
        <v>0.107385511</v>
      </c>
      <c r="BB18762">
        <v>9.3804655000000001E-2</v>
      </c>
      <c r="BC18762">
        <v>8.0238210000000004E-2</v>
      </c>
      <c r="BD18762">
        <v>4.8313597999999999E-2</v>
      </c>
      <c r="BE18762">
        <v>5.9857812000000003E-2</v>
      </c>
      <c r="BF18762">
        <v>5.5730939E-2</v>
      </c>
      <c r="BG18762">
        <v>7.7379505000000001E-2</v>
      </c>
      <c r="BH18762">
        <v>7.6439929000000004E-2</v>
      </c>
      <c r="BI18762">
        <v>0.107615879</v>
      </c>
      <c r="BJ18762">
        <v>0.111206125</v>
      </c>
      <c r="BK18762">
        <v>3.6710428000000003E-2</v>
      </c>
      <c r="BL18762">
        <v>2.2127093E-2</v>
      </c>
      <c r="BM18762">
        <v>2.8358013000000001E-2</v>
      </c>
      <c r="BN18762">
        <v>2.7563568E-2</v>
      </c>
      <c r="BO18762">
        <v>2.4665995999999999E-2</v>
      </c>
    </row>
    <row r="18763" spans="1:67" x14ac:dyDescent="0.25">
      <c r="A18763">
        <v>18762</v>
      </c>
      <c r="B18763" t="s">
        <v>50</v>
      </c>
      <c r="C18763" t="s">
        <v>754</v>
      </c>
      <c r="D18763" t="s">
        <v>755</v>
      </c>
      <c r="E18763" t="s">
        <v>137</v>
      </c>
      <c r="F18763" t="s">
        <v>138</v>
      </c>
      <c r="G18763" t="s">
        <v>139</v>
      </c>
      <c r="H18763" t="s">
        <v>140</v>
      </c>
      <c r="I18763" t="s">
        <v>137</v>
      </c>
      <c r="J18763" t="s">
        <v>141</v>
      </c>
      <c r="K18763" t="s">
        <v>28</v>
      </c>
      <c r="L18763" t="s">
        <v>8</v>
      </c>
      <c r="M18763" t="s">
        <v>142</v>
      </c>
      <c r="N18763">
        <v>3.3535108629999999</v>
      </c>
      <c r="O18763">
        <v>3.3457942260000002</v>
      </c>
      <c r="P18763">
        <v>3.7786666499999999</v>
      </c>
      <c r="Q18763">
        <v>4.1108110929999997</v>
      </c>
      <c r="R18763">
        <v>4.4241913750000004</v>
      </c>
      <c r="S18763">
        <v>4.5263724539999997</v>
      </c>
      <c r="T18763">
        <v>4.4657088600000003</v>
      </c>
      <c r="U18763">
        <v>4.3104870599999998</v>
      </c>
      <c r="V18763">
        <v>4.4125832100000002</v>
      </c>
      <c r="W18763">
        <v>5.4522081</v>
      </c>
      <c r="X18763">
        <v>6.8312205019999999</v>
      </c>
      <c r="Y18763">
        <v>6.9799940510000003</v>
      </c>
      <c r="Z18763">
        <v>6.2776455860000002</v>
      </c>
      <c r="AA18763">
        <v>6.0349077080000004</v>
      </c>
      <c r="AB18763">
        <v>6.3993035220000003</v>
      </c>
      <c r="AC18763">
        <v>6.2254521199999999</v>
      </c>
      <c r="AD18763">
        <v>5.6949265029999996</v>
      </c>
      <c r="AE18763">
        <v>4.4589887729999997</v>
      </c>
      <c r="AF18763">
        <v>4.4782270349999997</v>
      </c>
      <c r="AG18763">
        <v>5.4527377560000003</v>
      </c>
      <c r="AH18763">
        <v>4.6154425870000004</v>
      </c>
      <c r="AI18763">
        <v>4.395730114</v>
      </c>
      <c r="AJ18763">
        <v>4.0431470540000003</v>
      </c>
      <c r="AK18763">
        <v>4.3941979189999998</v>
      </c>
      <c r="AL18763">
        <v>4.4391088920000001</v>
      </c>
      <c r="AM18763">
        <v>3.3634911019999998</v>
      </c>
      <c r="AN18763">
        <v>3.3609885859999999</v>
      </c>
      <c r="AO18763">
        <v>3.641559349</v>
      </c>
      <c r="AP18763">
        <v>3.7192612679999999</v>
      </c>
      <c r="AQ18763">
        <v>3.5734630859999998</v>
      </c>
      <c r="AR18763">
        <v>3.3949111009999999</v>
      </c>
      <c r="AS18763">
        <v>3.2318376569999998</v>
      </c>
      <c r="AT18763">
        <v>3.3777402969999999</v>
      </c>
      <c r="AU18763">
        <v>3.2650081059999998</v>
      </c>
      <c r="AV18763">
        <v>3.3753424939999999</v>
      </c>
      <c r="AW18763">
        <v>3.8510258739999998</v>
      </c>
      <c r="AX18763">
        <v>4.1060444519999999</v>
      </c>
      <c r="AY18763">
        <v>3.9024590840000002</v>
      </c>
      <c r="AZ18763">
        <v>3.849967087</v>
      </c>
      <c r="BA18763">
        <v>2.9584164290000001</v>
      </c>
      <c r="BB18763">
        <v>3.7416308329999999</v>
      </c>
      <c r="BC18763">
        <v>3.393276996</v>
      </c>
      <c r="BD18763">
        <v>2.9878838170000002</v>
      </c>
      <c r="BE18763">
        <v>3.0852215680000001</v>
      </c>
      <c r="BF18763">
        <v>3.5644508209999999</v>
      </c>
      <c r="BG18763">
        <v>4.4252452819999997</v>
      </c>
      <c r="BH18763">
        <v>3.9441260100000002</v>
      </c>
      <c r="BI18763">
        <v>3.037245784</v>
      </c>
      <c r="BJ18763">
        <v>3.2697691440000001</v>
      </c>
      <c r="BK18763">
        <v>2.5810045850000001</v>
      </c>
      <c r="BL18763">
        <v>2.2534181489999998</v>
      </c>
      <c r="BM18763">
        <v>2.8803196619999998</v>
      </c>
      <c r="BN18763">
        <v>2.4931869949999999</v>
      </c>
      <c r="BO18763">
        <v>2.3671894770000002</v>
      </c>
    </row>
    <row r="18764" spans="1:67" x14ac:dyDescent="0.25">
      <c r="A18764">
        <v>18763</v>
      </c>
      <c r="B18764" t="s">
        <v>50</v>
      </c>
      <c r="C18764" t="s">
        <v>754</v>
      </c>
      <c r="D18764" t="s">
        <v>755</v>
      </c>
      <c r="E18764" t="s">
        <v>137</v>
      </c>
      <c r="F18764" t="s">
        <v>138</v>
      </c>
      <c r="G18764" t="s">
        <v>139</v>
      </c>
      <c r="H18764" t="s">
        <v>140</v>
      </c>
      <c r="I18764" t="s">
        <v>137</v>
      </c>
      <c r="J18764" t="s">
        <v>141</v>
      </c>
      <c r="K18764" t="s">
        <v>28</v>
      </c>
      <c r="L18764" t="s">
        <v>9</v>
      </c>
      <c r="M18764" t="s">
        <v>142</v>
      </c>
      <c r="N18764">
        <v>3.2545025999999998E-2</v>
      </c>
      <c r="O18764">
        <v>3.0512943000000001E-2</v>
      </c>
      <c r="P18764">
        <v>3.3376587999999999E-2</v>
      </c>
      <c r="Q18764">
        <v>3.3940365E-2</v>
      </c>
      <c r="R18764">
        <v>3.2067315999999998E-2</v>
      </c>
      <c r="S18764">
        <v>2.9652560000000001E-2</v>
      </c>
      <c r="T18764">
        <v>2.7807568000000001E-2</v>
      </c>
      <c r="U18764">
        <v>2.7206969000000001E-2</v>
      </c>
      <c r="V18764">
        <v>2.3990269000000002E-2</v>
      </c>
      <c r="W18764">
        <v>2.6626903E-2</v>
      </c>
      <c r="X18764">
        <v>2.4171912E-2</v>
      </c>
      <c r="Y18764">
        <v>2.3817647000000001E-2</v>
      </c>
      <c r="Z18764">
        <v>1.8937084999999999E-2</v>
      </c>
      <c r="AA18764">
        <v>1.4247986000000001E-2</v>
      </c>
      <c r="AB18764">
        <v>1.6456275999999999E-2</v>
      </c>
      <c r="AC18764">
        <v>1.6074126000000001E-2</v>
      </c>
      <c r="AD18764">
        <v>1.3834233E-2</v>
      </c>
      <c r="AE18764">
        <v>1.4369226000000001E-2</v>
      </c>
      <c r="AF18764">
        <v>1.3860795E-2</v>
      </c>
      <c r="AG18764">
        <v>1.5797935999999999E-2</v>
      </c>
      <c r="AH18764">
        <v>3.2491546000000003E-2</v>
      </c>
      <c r="AI18764">
        <v>3.3547318999999999E-2</v>
      </c>
      <c r="AJ18764">
        <v>2.9626706999999999E-2</v>
      </c>
      <c r="AK18764">
        <v>3.0772451999999999E-2</v>
      </c>
      <c r="AL18764">
        <v>3.0900592000000001E-2</v>
      </c>
      <c r="AM18764">
        <v>2.2081948000000001E-2</v>
      </c>
      <c r="AN18764">
        <v>2.0236825E-2</v>
      </c>
      <c r="AO18764">
        <v>1.480704E-2</v>
      </c>
      <c r="AP18764">
        <v>1.272269E-2</v>
      </c>
      <c r="AQ18764">
        <v>1.9762144999999998E-2</v>
      </c>
      <c r="AR18764">
        <v>2.5674690999999999E-2</v>
      </c>
      <c r="AS18764">
        <v>2.5744739999999999E-2</v>
      </c>
      <c r="AT18764">
        <v>2.5628944000000001E-2</v>
      </c>
      <c r="AU18764">
        <v>2.4230226000000001E-2</v>
      </c>
      <c r="AV18764">
        <v>2.6282782000000001E-2</v>
      </c>
      <c r="AW18764">
        <v>2.6358016000000001E-2</v>
      </c>
      <c r="AX18764">
        <v>2.5265139999999998E-2</v>
      </c>
      <c r="AY18764">
        <v>2.6668048E-2</v>
      </c>
      <c r="AZ18764">
        <v>2.5946143000000001E-2</v>
      </c>
      <c r="BA18764">
        <v>1.8957162999999999E-2</v>
      </c>
      <c r="BB18764">
        <v>2.4452397000000001E-2</v>
      </c>
      <c r="BC18764">
        <v>2.4009727000000002E-2</v>
      </c>
      <c r="BD18764">
        <v>2.0522025999999999E-2</v>
      </c>
      <c r="BE18764">
        <v>2.3116418E-2</v>
      </c>
      <c r="BF18764">
        <v>2.6650123000000001E-2</v>
      </c>
      <c r="BG18764">
        <v>2.7150199999999999E-2</v>
      </c>
      <c r="BH18764">
        <v>2.5611385E-2</v>
      </c>
      <c r="BI18764">
        <v>2.7090592E-2</v>
      </c>
      <c r="BJ18764">
        <v>2.5891107E-2</v>
      </c>
      <c r="BK18764">
        <v>2.4731915E-2</v>
      </c>
      <c r="BL18764">
        <v>1.4899661E-2</v>
      </c>
      <c r="BM18764">
        <v>2.3195857E-2</v>
      </c>
      <c r="BN18764">
        <v>1.906449E-2</v>
      </c>
      <c r="BO18764">
        <v>1.8464620000000001E-2</v>
      </c>
    </row>
    <row r="18765" spans="1:67" x14ac:dyDescent="0.25">
      <c r="A18765">
        <v>18764</v>
      </c>
      <c r="B18765" t="s">
        <v>50</v>
      </c>
      <c r="C18765" t="s">
        <v>754</v>
      </c>
      <c r="D18765" t="s">
        <v>755</v>
      </c>
      <c r="E18765" t="s">
        <v>137</v>
      </c>
      <c r="F18765" t="s">
        <v>138</v>
      </c>
      <c r="G18765" t="s">
        <v>139</v>
      </c>
      <c r="H18765" t="s">
        <v>140</v>
      </c>
      <c r="I18765" t="s">
        <v>137</v>
      </c>
      <c r="J18765" t="s">
        <v>141</v>
      </c>
      <c r="K18765" t="s">
        <v>29</v>
      </c>
      <c r="L18765" t="s">
        <v>7</v>
      </c>
      <c r="M18765" t="s">
        <v>142</v>
      </c>
      <c r="N18765">
        <v>0.90344872200000004</v>
      </c>
      <c r="O18765">
        <v>0.88926285100000002</v>
      </c>
      <c r="P18765">
        <v>1.4753188880000001</v>
      </c>
      <c r="Q18765">
        <v>1.4433307420000001</v>
      </c>
      <c r="R18765">
        <v>1.379518547</v>
      </c>
      <c r="S18765">
        <v>1.3298345650000001</v>
      </c>
      <c r="T18765">
        <v>1.3819060000000001</v>
      </c>
      <c r="U18765">
        <v>1.4438352080000001</v>
      </c>
      <c r="V18765">
        <v>1.460994251</v>
      </c>
      <c r="W18765">
        <v>1.469410645</v>
      </c>
      <c r="X18765">
        <v>1.489228233</v>
      </c>
      <c r="Y18765">
        <v>1.4812314579999999</v>
      </c>
      <c r="Z18765">
        <v>1.5053008640000001</v>
      </c>
      <c r="AA18765">
        <v>1.512679052</v>
      </c>
      <c r="AB18765">
        <v>1.4984048249999999</v>
      </c>
      <c r="AC18765">
        <v>1.5302759859999999</v>
      </c>
      <c r="AD18765">
        <v>1.4188208449999999</v>
      </c>
      <c r="AE18765">
        <v>1.5742447589999999</v>
      </c>
      <c r="AF18765">
        <v>1.506642955</v>
      </c>
      <c r="AG18765">
        <v>1.5189004699999999</v>
      </c>
      <c r="AH18765">
        <v>0.19283446400000001</v>
      </c>
      <c r="AI18765">
        <v>0.186312059</v>
      </c>
      <c r="AJ18765">
        <v>0.180862993</v>
      </c>
      <c r="AK18765">
        <v>0.14821108699999999</v>
      </c>
      <c r="AL18765">
        <v>0.195955661</v>
      </c>
      <c r="AM18765">
        <v>0.19833973099999999</v>
      </c>
      <c r="AN18765">
        <v>0.25450366600000002</v>
      </c>
      <c r="AO18765">
        <v>0.27003725699999998</v>
      </c>
      <c r="AP18765">
        <v>0.31654612100000001</v>
      </c>
      <c r="AQ18765">
        <v>0.43411042100000002</v>
      </c>
      <c r="AR18765">
        <v>0.45568103700000001</v>
      </c>
      <c r="AS18765">
        <v>0.43830152700000002</v>
      </c>
      <c r="AT18765">
        <v>0.34242232500000003</v>
      </c>
      <c r="AU18765">
        <v>0.309304888</v>
      </c>
      <c r="AV18765">
        <v>0.31865323600000001</v>
      </c>
      <c r="AW18765">
        <v>0.39126526</v>
      </c>
      <c r="AX18765">
        <v>0.37534801099999998</v>
      </c>
      <c r="AY18765">
        <v>0.36427311800000001</v>
      </c>
      <c r="AZ18765">
        <v>0.40535390900000001</v>
      </c>
      <c r="BA18765">
        <v>0.36543273100000001</v>
      </c>
      <c r="BB18765">
        <v>0.37369163399999999</v>
      </c>
      <c r="BC18765">
        <v>0.35573427000000002</v>
      </c>
      <c r="BD18765">
        <v>0.35425195799999998</v>
      </c>
      <c r="BE18765">
        <v>0.35968849600000002</v>
      </c>
      <c r="BF18765">
        <v>0.37131087000000002</v>
      </c>
      <c r="BG18765">
        <v>0.36543035699999998</v>
      </c>
      <c r="BH18765">
        <v>0.38452146399999998</v>
      </c>
      <c r="BI18765">
        <v>0.39901115300000001</v>
      </c>
      <c r="BJ18765">
        <v>0.40514916000000001</v>
      </c>
      <c r="BK18765">
        <v>0.41093768800000002</v>
      </c>
      <c r="BL18765">
        <v>0.356971174</v>
      </c>
      <c r="BM18765">
        <v>0.39648019899999998</v>
      </c>
      <c r="BN18765">
        <v>0.29914818199999998</v>
      </c>
      <c r="BO18765">
        <v>0.27354804799999999</v>
      </c>
    </row>
    <row r="18766" spans="1:67" x14ac:dyDescent="0.25">
      <c r="A18766">
        <v>18765</v>
      </c>
      <c r="B18766" t="s">
        <v>50</v>
      </c>
      <c r="C18766" t="s">
        <v>754</v>
      </c>
      <c r="D18766" t="s">
        <v>755</v>
      </c>
      <c r="E18766" t="s">
        <v>137</v>
      </c>
      <c r="F18766" t="s">
        <v>138</v>
      </c>
      <c r="G18766" t="s">
        <v>139</v>
      </c>
      <c r="H18766" t="s">
        <v>140</v>
      </c>
      <c r="I18766" t="s">
        <v>137</v>
      </c>
      <c r="J18766" t="s">
        <v>141</v>
      </c>
      <c r="K18766" t="s">
        <v>29</v>
      </c>
      <c r="L18766" t="s">
        <v>8</v>
      </c>
      <c r="M18766" t="s">
        <v>142</v>
      </c>
      <c r="N18766">
        <v>1.2368843</v>
      </c>
      <c r="O18766">
        <v>1.226462548</v>
      </c>
      <c r="P18766">
        <v>1.816410267</v>
      </c>
      <c r="Q18766">
        <v>1.788397212</v>
      </c>
      <c r="R18766">
        <v>1.7285777689999999</v>
      </c>
      <c r="S18766">
        <v>1.682846308</v>
      </c>
      <c r="T18766">
        <v>1.7388212009999999</v>
      </c>
      <c r="U18766">
        <v>1.8045812530000001</v>
      </c>
      <c r="V18766">
        <v>1.825412177</v>
      </c>
      <c r="W18766">
        <v>1.8372335479999999</v>
      </c>
      <c r="X18766">
        <v>1.860113653</v>
      </c>
      <c r="Y18766">
        <v>1.8548104409999999</v>
      </c>
      <c r="Z18766">
        <v>1.8812191739999999</v>
      </c>
      <c r="AA18766">
        <v>1.8906030599999999</v>
      </c>
      <c r="AB18766">
        <v>1.878036228</v>
      </c>
      <c r="AC18766">
        <v>1.9113576940000001</v>
      </c>
      <c r="AD18766">
        <v>1.801101654</v>
      </c>
      <c r="AE18766">
        <v>1.957497998</v>
      </c>
      <c r="AF18766">
        <v>1.890724378</v>
      </c>
      <c r="AG18766">
        <v>1.9037678840000001</v>
      </c>
      <c r="AH18766">
        <v>0.19283446400000001</v>
      </c>
      <c r="AI18766">
        <v>0.186312059</v>
      </c>
      <c r="AJ18766">
        <v>0.180862993</v>
      </c>
      <c r="AK18766">
        <v>0.14821108699999999</v>
      </c>
      <c r="AL18766">
        <v>0.195955661</v>
      </c>
      <c r="AM18766">
        <v>0.19833973099999999</v>
      </c>
      <c r="AN18766">
        <v>0.25450366600000002</v>
      </c>
      <c r="AO18766">
        <v>0.27003725699999998</v>
      </c>
      <c r="AP18766">
        <v>0.31654612100000001</v>
      </c>
      <c r="AQ18766">
        <v>0.43411042100000002</v>
      </c>
      <c r="AR18766">
        <v>0.45568103700000001</v>
      </c>
      <c r="AS18766">
        <v>0.43830152700000002</v>
      </c>
      <c r="AT18766">
        <v>0.34242232500000003</v>
      </c>
      <c r="AU18766">
        <v>0.309304888</v>
      </c>
      <c r="AV18766">
        <v>0.31865323600000001</v>
      </c>
      <c r="AW18766">
        <v>0.39126526</v>
      </c>
      <c r="AX18766">
        <v>0.37534801099999998</v>
      </c>
      <c r="AY18766">
        <v>0.36427311800000001</v>
      </c>
      <c r="AZ18766">
        <v>0.40535390900000001</v>
      </c>
      <c r="BA18766">
        <v>0.36543273100000001</v>
      </c>
      <c r="BB18766">
        <v>0.37369163399999999</v>
      </c>
      <c r="BC18766">
        <v>0.35573427000000002</v>
      </c>
      <c r="BD18766">
        <v>0.35425195799999998</v>
      </c>
      <c r="BE18766">
        <v>0.35968849600000002</v>
      </c>
      <c r="BF18766">
        <v>0.37131087000000002</v>
      </c>
      <c r="BG18766">
        <v>0.36543035699999998</v>
      </c>
      <c r="BH18766">
        <v>0.38452146399999998</v>
      </c>
      <c r="BI18766">
        <v>0.39901115300000001</v>
      </c>
      <c r="BJ18766">
        <v>0.40514916000000001</v>
      </c>
      <c r="BK18766">
        <v>0.41093768800000002</v>
      </c>
      <c r="BL18766">
        <v>0.356971174</v>
      </c>
      <c r="BM18766">
        <v>0.39648019899999998</v>
      </c>
      <c r="BN18766">
        <v>0.29914818199999998</v>
      </c>
      <c r="BO18766">
        <v>0.27354804799999999</v>
      </c>
    </row>
    <row r="18767" spans="1:67" x14ac:dyDescent="0.25">
      <c r="A18767">
        <v>18766</v>
      </c>
      <c r="B18767" t="s">
        <v>50</v>
      </c>
      <c r="C18767" t="s">
        <v>754</v>
      </c>
      <c r="D18767" t="s">
        <v>755</v>
      </c>
      <c r="E18767" t="s">
        <v>137</v>
      </c>
      <c r="F18767" t="s">
        <v>138</v>
      </c>
      <c r="G18767" t="s">
        <v>139</v>
      </c>
      <c r="H18767" t="s">
        <v>140</v>
      </c>
      <c r="I18767" t="s">
        <v>137</v>
      </c>
      <c r="J18767" t="s">
        <v>141</v>
      </c>
      <c r="K18767" t="s">
        <v>29</v>
      </c>
      <c r="L18767" t="s">
        <v>10</v>
      </c>
      <c r="M18767" t="s">
        <v>142</v>
      </c>
      <c r="N18767">
        <v>0.33343557800000001</v>
      </c>
      <c r="O18767">
        <v>0.33719969599999999</v>
      </c>
      <c r="P18767">
        <v>0.34109137899999997</v>
      </c>
      <c r="Q18767">
        <v>0.34506646899999999</v>
      </c>
      <c r="R18767">
        <v>0.349059222</v>
      </c>
      <c r="S18767">
        <v>0.35301174299999999</v>
      </c>
      <c r="T18767">
        <v>0.35691520100000002</v>
      </c>
      <c r="U18767">
        <v>0.36074604599999999</v>
      </c>
      <c r="V18767">
        <v>0.364417926</v>
      </c>
      <c r="W18767">
        <v>0.36782290299999998</v>
      </c>
      <c r="X18767">
        <v>0.37088542000000002</v>
      </c>
      <c r="Y18767">
        <v>0.37357898299999998</v>
      </c>
      <c r="Z18767">
        <v>0.37591830999999998</v>
      </c>
      <c r="AA18767">
        <v>0.37792400799999998</v>
      </c>
      <c r="AB18767">
        <v>0.37963140299999998</v>
      </c>
      <c r="AC18767">
        <v>0.38108170699999999</v>
      </c>
      <c r="AD18767">
        <v>0.382280809</v>
      </c>
      <c r="AE18767">
        <v>0.38325323900000002</v>
      </c>
      <c r="AF18767">
        <v>0.384081424</v>
      </c>
      <c r="AG18767">
        <v>0.38486741400000002</v>
      </c>
    </row>
    <row r="18768" spans="1:67" x14ac:dyDescent="0.25">
      <c r="A18768">
        <v>18767</v>
      </c>
      <c r="B18768" t="s">
        <v>50</v>
      </c>
      <c r="C18768" t="s">
        <v>754</v>
      </c>
      <c r="D18768" t="s">
        <v>755</v>
      </c>
      <c r="E18768" t="s">
        <v>137</v>
      </c>
      <c r="F18768" t="s">
        <v>138</v>
      </c>
      <c r="G18768" t="s">
        <v>139</v>
      </c>
      <c r="H18768" t="s">
        <v>140</v>
      </c>
      <c r="I18768" t="s">
        <v>137</v>
      </c>
      <c r="J18768" t="s">
        <v>141</v>
      </c>
      <c r="K18768" t="s">
        <v>30</v>
      </c>
      <c r="L18768" t="s">
        <v>25</v>
      </c>
      <c r="M18768" t="s">
        <v>142</v>
      </c>
      <c r="N18768">
        <v>0.91690559900000002</v>
      </c>
      <c r="O18768">
        <v>0.97803263900000004</v>
      </c>
      <c r="P18768">
        <v>1.0391596789999999</v>
      </c>
      <c r="Q18768">
        <v>1.1002867190000001</v>
      </c>
      <c r="R18768">
        <v>1.161413759</v>
      </c>
      <c r="S18768">
        <v>1.2225407989999999</v>
      </c>
      <c r="T18768">
        <v>1.283667839</v>
      </c>
      <c r="U18768">
        <v>1.3447948789999999</v>
      </c>
      <c r="V18768">
        <v>1.4059219190000001</v>
      </c>
      <c r="W18768">
        <v>1.467048959</v>
      </c>
      <c r="X18768">
        <v>1.5281759989999999</v>
      </c>
      <c r="Y18768">
        <v>1.5281759989999999</v>
      </c>
      <c r="Z18768">
        <v>1.6009462839999999</v>
      </c>
      <c r="AA18768">
        <v>1.8920274269999999</v>
      </c>
      <c r="AB18768">
        <v>2.0375679980000001</v>
      </c>
      <c r="AC18768">
        <v>2.110338284</v>
      </c>
      <c r="AD18768">
        <v>2.110338284</v>
      </c>
      <c r="AE18768">
        <v>2.1467234259999999</v>
      </c>
      <c r="AF18768">
        <v>2.4741897119999998</v>
      </c>
      <c r="AG18768">
        <v>2.58334514</v>
      </c>
    </row>
    <row r="18769" spans="1:67" x14ac:dyDescent="0.25">
      <c r="A18769">
        <v>18768</v>
      </c>
      <c r="B18769" t="s">
        <v>50</v>
      </c>
      <c r="C18769" t="s">
        <v>754</v>
      </c>
      <c r="D18769" t="s">
        <v>755</v>
      </c>
      <c r="E18769" t="s">
        <v>137</v>
      </c>
      <c r="F18769" t="s">
        <v>138</v>
      </c>
      <c r="G18769" t="s">
        <v>139</v>
      </c>
      <c r="H18769" t="s">
        <v>140</v>
      </c>
      <c r="I18769" t="s">
        <v>137</v>
      </c>
      <c r="J18769" t="s">
        <v>141</v>
      </c>
      <c r="K18769" t="s">
        <v>30</v>
      </c>
      <c r="L18769" t="s">
        <v>8</v>
      </c>
      <c r="M18769" t="s">
        <v>142</v>
      </c>
      <c r="N18769">
        <v>0.91690559900000002</v>
      </c>
      <c r="O18769">
        <v>0.97803263900000004</v>
      </c>
      <c r="P18769">
        <v>1.0391596789999999</v>
      </c>
      <c r="Q18769">
        <v>1.1002867190000001</v>
      </c>
      <c r="R18769">
        <v>1.161413759</v>
      </c>
      <c r="S18769">
        <v>1.2225407989999999</v>
      </c>
      <c r="T18769">
        <v>1.283667839</v>
      </c>
      <c r="U18769">
        <v>1.3447948789999999</v>
      </c>
      <c r="V18769">
        <v>1.4059219190000001</v>
      </c>
      <c r="W18769">
        <v>1.467048959</v>
      </c>
      <c r="X18769">
        <v>1.5281759989999999</v>
      </c>
      <c r="Y18769">
        <v>1.5281759989999999</v>
      </c>
      <c r="Z18769">
        <v>1.6009462839999999</v>
      </c>
      <c r="AA18769">
        <v>1.8920274269999999</v>
      </c>
      <c r="AB18769">
        <v>2.0375679980000001</v>
      </c>
      <c r="AC18769">
        <v>2.110338284</v>
      </c>
      <c r="AD18769">
        <v>2.110338284</v>
      </c>
      <c r="AE18769">
        <v>2.1467234259999999</v>
      </c>
      <c r="AF18769">
        <v>2.4741897119999998</v>
      </c>
      <c r="AG18769">
        <v>2.58334514</v>
      </c>
    </row>
    <row r="18770" spans="1:67" x14ac:dyDescent="0.25">
      <c r="A18770">
        <v>18769</v>
      </c>
      <c r="B18770" t="s">
        <v>50</v>
      </c>
      <c r="C18770" t="s">
        <v>754</v>
      </c>
      <c r="D18770" t="s">
        <v>755</v>
      </c>
      <c r="E18770" t="s">
        <v>137</v>
      </c>
      <c r="F18770" t="s">
        <v>138</v>
      </c>
      <c r="G18770" t="s">
        <v>139</v>
      </c>
      <c r="H18770" t="s">
        <v>140</v>
      </c>
      <c r="I18770" t="s">
        <v>137</v>
      </c>
      <c r="J18770" t="s">
        <v>141</v>
      </c>
      <c r="K18770" t="s">
        <v>31</v>
      </c>
      <c r="L18770" t="s">
        <v>25</v>
      </c>
      <c r="M18770" t="s">
        <v>142</v>
      </c>
      <c r="AM18770">
        <v>9.0877199999999997E-4</v>
      </c>
      <c r="AN18770">
        <v>0.44826504700000003</v>
      </c>
      <c r="AO18770">
        <v>0.92034409699999997</v>
      </c>
      <c r="AP18770">
        <v>2.0695171349999999</v>
      </c>
      <c r="AQ18770">
        <v>2.976932159</v>
      </c>
      <c r="AR18770">
        <v>4.0844018689999997</v>
      </c>
      <c r="AS18770">
        <v>5.1691203569999997</v>
      </c>
      <c r="AT18770">
        <v>6.150777798</v>
      </c>
      <c r="AU18770">
        <v>7.5203926540000001</v>
      </c>
      <c r="AV18770">
        <v>9.019151076</v>
      </c>
      <c r="AW18770">
        <v>10.418934719999999</v>
      </c>
      <c r="AX18770">
        <v>12.69147615</v>
      </c>
      <c r="AY18770">
        <v>14.828193219999999</v>
      </c>
      <c r="AZ18770">
        <v>15.783629790000001</v>
      </c>
      <c r="BA18770">
        <v>14.585565040000001</v>
      </c>
      <c r="BB18770">
        <v>14.58876291</v>
      </c>
      <c r="BC18770">
        <v>14.675750580000001</v>
      </c>
      <c r="BD18770">
        <v>15.12137428</v>
      </c>
      <c r="BE18770">
        <v>15.30125162</v>
      </c>
      <c r="BF18770">
        <v>15.105689740000001</v>
      </c>
      <c r="BG18770">
        <v>8.657246529</v>
      </c>
      <c r="BH18770">
        <v>8.5011316709999996</v>
      </c>
      <c r="BI18770">
        <v>6.9227261059999998</v>
      </c>
      <c r="BJ18770">
        <v>5.9355931059999998</v>
      </c>
      <c r="BK18770">
        <v>5.653331648</v>
      </c>
      <c r="BL18770">
        <v>4.8607027289999998</v>
      </c>
      <c r="BM18770">
        <v>4.9863393509999998</v>
      </c>
      <c r="BN18770">
        <v>4.6252281139999996</v>
      </c>
      <c r="BO18770">
        <v>4.1934093690000003</v>
      </c>
    </row>
    <row r="18771" spans="1:67" x14ac:dyDescent="0.25">
      <c r="A18771">
        <v>18770</v>
      </c>
      <c r="B18771" t="s">
        <v>50</v>
      </c>
      <c r="C18771" t="s">
        <v>754</v>
      </c>
      <c r="D18771" t="s">
        <v>755</v>
      </c>
      <c r="E18771" t="s">
        <v>137</v>
      </c>
      <c r="F18771" t="s">
        <v>138</v>
      </c>
      <c r="G18771" t="s">
        <v>139</v>
      </c>
      <c r="H18771" t="s">
        <v>140</v>
      </c>
      <c r="I18771" t="s">
        <v>137</v>
      </c>
      <c r="J18771" t="s">
        <v>141</v>
      </c>
      <c r="K18771" t="s">
        <v>31</v>
      </c>
      <c r="L18771" t="s">
        <v>8</v>
      </c>
      <c r="M18771" t="s">
        <v>142</v>
      </c>
      <c r="AM18771">
        <v>9.0877199999999997E-4</v>
      </c>
      <c r="AN18771">
        <v>0.44826504700000003</v>
      </c>
      <c r="AO18771">
        <v>0.92034409699999997</v>
      </c>
      <c r="AP18771">
        <v>2.0695171349999999</v>
      </c>
      <c r="AQ18771">
        <v>2.976932159</v>
      </c>
      <c r="AR18771">
        <v>4.0844018689999997</v>
      </c>
      <c r="AS18771">
        <v>5.1691203569999997</v>
      </c>
      <c r="AT18771">
        <v>6.150777798</v>
      </c>
      <c r="AU18771">
        <v>7.5203926540000001</v>
      </c>
      <c r="AV18771">
        <v>9.019151076</v>
      </c>
      <c r="AW18771">
        <v>10.418934719999999</v>
      </c>
      <c r="AX18771">
        <v>12.69147615</v>
      </c>
      <c r="AY18771">
        <v>14.828193219999999</v>
      </c>
      <c r="AZ18771">
        <v>15.783629790000001</v>
      </c>
      <c r="BA18771">
        <v>14.585565040000001</v>
      </c>
      <c r="BB18771">
        <v>14.58876291</v>
      </c>
      <c r="BC18771">
        <v>14.675750580000001</v>
      </c>
      <c r="BD18771">
        <v>15.12137428</v>
      </c>
      <c r="BE18771">
        <v>15.30125162</v>
      </c>
      <c r="BF18771">
        <v>15.105689740000001</v>
      </c>
      <c r="BG18771">
        <v>8.657246529</v>
      </c>
      <c r="BH18771">
        <v>8.5011316709999996</v>
      </c>
      <c r="BI18771">
        <v>6.9227261059999998</v>
      </c>
      <c r="BJ18771">
        <v>5.9355931059999998</v>
      </c>
      <c r="BK18771">
        <v>5.653331648</v>
      </c>
      <c r="BL18771">
        <v>4.8607027289999998</v>
      </c>
      <c r="BM18771">
        <v>4.9863393509999998</v>
      </c>
      <c r="BN18771">
        <v>4.6252281139999996</v>
      </c>
      <c r="BO18771">
        <v>4.1934093690000003</v>
      </c>
    </row>
    <row r="18772" spans="1:67" x14ac:dyDescent="0.25">
      <c r="A18772">
        <v>18771</v>
      </c>
      <c r="B18772" t="s">
        <v>50</v>
      </c>
      <c r="C18772" t="s">
        <v>754</v>
      </c>
      <c r="D18772" t="s">
        <v>755</v>
      </c>
      <c r="E18772" t="s">
        <v>137</v>
      </c>
      <c r="F18772" t="s">
        <v>138</v>
      </c>
      <c r="G18772" t="s">
        <v>139</v>
      </c>
      <c r="H18772" t="s">
        <v>140</v>
      </c>
      <c r="I18772" t="s">
        <v>137</v>
      </c>
      <c r="J18772" t="s">
        <v>141</v>
      </c>
      <c r="K18772" t="s">
        <v>32</v>
      </c>
      <c r="L18772" t="s">
        <v>25</v>
      </c>
      <c r="M18772" t="s">
        <v>142</v>
      </c>
      <c r="N18772">
        <v>4.2443726000000001E-2</v>
      </c>
      <c r="O18772">
        <v>4.2443726000000001E-2</v>
      </c>
      <c r="P18772">
        <v>4.2443726000000001E-2</v>
      </c>
      <c r="Q18772">
        <v>4.2443726000000001E-2</v>
      </c>
      <c r="R18772">
        <v>4.2443726000000001E-2</v>
      </c>
      <c r="S18772">
        <v>4.2707426E-2</v>
      </c>
      <c r="T18772">
        <v>6.4140678000000007E-2</v>
      </c>
      <c r="U18772">
        <v>8.2350128999999994E-2</v>
      </c>
      <c r="V18772">
        <v>0.10418725099999999</v>
      </c>
      <c r="W18772">
        <v>0.14425445200000001</v>
      </c>
      <c r="X18772">
        <v>0.172259837</v>
      </c>
      <c r="Y18772">
        <v>0.20021763000000001</v>
      </c>
      <c r="Z18772">
        <v>0.212605303</v>
      </c>
      <c r="AA18772">
        <v>0.20442139100000001</v>
      </c>
      <c r="AB18772">
        <v>0.23786158600000001</v>
      </c>
      <c r="AC18772">
        <v>0.216177431</v>
      </c>
      <c r="AD18772">
        <v>0.32242364899999998</v>
      </c>
      <c r="AE18772">
        <v>0.36802944300000001</v>
      </c>
      <c r="AF18772">
        <v>0.38975962800000002</v>
      </c>
      <c r="AG18772">
        <v>0.441473332</v>
      </c>
      <c r="AH18772">
        <v>6.5954159999999998E-2</v>
      </c>
      <c r="AI18772">
        <v>7.0877973999999996E-2</v>
      </c>
      <c r="AJ18772">
        <v>7.4166752000000002E-2</v>
      </c>
      <c r="AK18772">
        <v>7.8319390000000003E-2</v>
      </c>
      <c r="AL18772">
        <v>8.6138216000000004E-2</v>
      </c>
      <c r="AM18772">
        <v>0.102876984</v>
      </c>
      <c r="AN18772">
        <v>0.11365025400000001</v>
      </c>
      <c r="AO18772">
        <v>0.15595995900000001</v>
      </c>
      <c r="AP18772">
        <v>0.161680094</v>
      </c>
      <c r="AQ18772">
        <v>0.17179435300000001</v>
      </c>
      <c r="AR18772">
        <v>0.192052904</v>
      </c>
      <c r="AS18772">
        <v>0.16818517599999999</v>
      </c>
      <c r="AT18772">
        <v>0.185951012</v>
      </c>
      <c r="AU18772">
        <v>0.181745663</v>
      </c>
      <c r="AV18772">
        <v>0.20591738700000001</v>
      </c>
      <c r="AW18772">
        <v>0.21913070900000001</v>
      </c>
      <c r="AX18772">
        <v>0.239133227</v>
      </c>
      <c r="AY18772">
        <v>0.245748407</v>
      </c>
      <c r="AZ18772">
        <v>0.25251762900000002</v>
      </c>
      <c r="BA18772">
        <v>0.23836353199999999</v>
      </c>
      <c r="BB18772">
        <v>0.242103768</v>
      </c>
      <c r="BC18772">
        <v>0.24649570700000001</v>
      </c>
      <c r="BD18772">
        <v>0.22675654100000001</v>
      </c>
      <c r="BE18772">
        <v>0.220423749</v>
      </c>
      <c r="BF18772">
        <v>0.216552141</v>
      </c>
      <c r="BG18772">
        <v>0.228388445</v>
      </c>
      <c r="BH18772">
        <v>0.236912134</v>
      </c>
      <c r="BI18772">
        <v>0.232451148</v>
      </c>
      <c r="BJ18772">
        <v>0.234042373</v>
      </c>
      <c r="BK18772">
        <v>0.235164822</v>
      </c>
      <c r="BL18772">
        <v>0.23785536700000001</v>
      </c>
      <c r="BM18772">
        <v>0.240201208</v>
      </c>
      <c r="BN18772">
        <v>0.24150912999999999</v>
      </c>
      <c r="BO18772">
        <v>0.244910616</v>
      </c>
    </row>
    <row r="18773" spans="1:67" x14ac:dyDescent="0.25">
      <c r="A18773">
        <v>18772</v>
      </c>
      <c r="B18773" t="s">
        <v>50</v>
      </c>
      <c r="C18773" t="s">
        <v>754</v>
      </c>
      <c r="D18773" t="s">
        <v>755</v>
      </c>
      <c r="E18773" t="s">
        <v>137</v>
      </c>
      <c r="F18773" t="s">
        <v>138</v>
      </c>
      <c r="G18773" t="s">
        <v>139</v>
      </c>
      <c r="H18773" t="s">
        <v>140</v>
      </c>
      <c r="I18773" t="s">
        <v>137</v>
      </c>
      <c r="J18773" t="s">
        <v>141</v>
      </c>
      <c r="K18773" t="s">
        <v>32</v>
      </c>
      <c r="L18773" t="s">
        <v>8</v>
      </c>
      <c r="M18773" t="s">
        <v>142</v>
      </c>
      <c r="N18773">
        <v>4.2443726000000001E-2</v>
      </c>
      <c r="O18773">
        <v>4.2443726000000001E-2</v>
      </c>
      <c r="P18773">
        <v>4.2443726000000001E-2</v>
      </c>
      <c r="Q18773">
        <v>4.2443726000000001E-2</v>
      </c>
      <c r="R18773">
        <v>4.2443726000000001E-2</v>
      </c>
      <c r="S18773">
        <v>4.2707426E-2</v>
      </c>
      <c r="T18773">
        <v>6.4140678000000007E-2</v>
      </c>
      <c r="U18773">
        <v>8.2350128999999994E-2</v>
      </c>
      <c r="V18773">
        <v>0.10418725099999999</v>
      </c>
      <c r="W18773">
        <v>0.14425445200000001</v>
      </c>
      <c r="X18773">
        <v>0.172259837</v>
      </c>
      <c r="Y18773">
        <v>0.20021763000000001</v>
      </c>
      <c r="Z18773">
        <v>0.212605303</v>
      </c>
      <c r="AA18773">
        <v>0.20442139100000001</v>
      </c>
      <c r="AB18773">
        <v>0.23786158600000001</v>
      </c>
      <c r="AC18773">
        <v>0.216177431</v>
      </c>
      <c r="AD18773">
        <v>0.32242364899999998</v>
      </c>
      <c r="AE18773">
        <v>0.36802944300000001</v>
      </c>
      <c r="AF18773">
        <v>0.38975962800000002</v>
      </c>
      <c r="AG18773">
        <v>0.441473332</v>
      </c>
      <c r="AH18773">
        <v>0.42559957500000001</v>
      </c>
      <c r="AI18773">
        <v>0.50345910900000002</v>
      </c>
      <c r="AJ18773">
        <v>0.58586203999999997</v>
      </c>
      <c r="AK18773">
        <v>0.64808743700000004</v>
      </c>
      <c r="AL18773">
        <v>0.70366062200000001</v>
      </c>
      <c r="AM18773">
        <v>0.75236371400000002</v>
      </c>
      <c r="AN18773">
        <v>0.78193079200000004</v>
      </c>
      <c r="AO18773">
        <v>0.83377015899999996</v>
      </c>
      <c r="AP18773">
        <v>0.80339096099999996</v>
      </c>
      <c r="AQ18773">
        <v>0.77932934499999995</v>
      </c>
      <c r="AR18773">
        <v>0.78703059500000005</v>
      </c>
      <c r="AS18773">
        <v>0.81425236300000003</v>
      </c>
      <c r="AT18773">
        <v>0.77431141999999997</v>
      </c>
      <c r="AU18773">
        <v>0.68941138099999999</v>
      </c>
      <c r="AV18773">
        <v>0.64348246099999995</v>
      </c>
      <c r="AW18773">
        <v>0.78524160899999995</v>
      </c>
      <c r="AX18773">
        <v>0.95358535899999997</v>
      </c>
      <c r="AY18773">
        <v>0.90995959900000001</v>
      </c>
      <c r="AZ18773">
        <v>0.91069924300000005</v>
      </c>
      <c r="BA18773">
        <v>0.87331614300000004</v>
      </c>
      <c r="BB18773">
        <v>0.84497982900000002</v>
      </c>
      <c r="BC18773">
        <v>0.77213639599999995</v>
      </c>
      <c r="BD18773">
        <v>0.64861433000000002</v>
      </c>
      <c r="BE18773">
        <v>0.56512524200000003</v>
      </c>
      <c r="BF18773">
        <v>0.56350682200000002</v>
      </c>
      <c r="BG18773">
        <v>0.50393862599999995</v>
      </c>
      <c r="BH18773">
        <v>0.52939210400000003</v>
      </c>
      <c r="BI18773">
        <v>0.53495924699999997</v>
      </c>
      <c r="BJ18773">
        <v>0.59481734900000005</v>
      </c>
      <c r="BK18773">
        <v>0.74283936800000006</v>
      </c>
      <c r="BL18773">
        <v>0.82429824900000004</v>
      </c>
      <c r="BM18773">
        <v>0.78732020800000002</v>
      </c>
      <c r="BN18773">
        <v>0.77403811199999994</v>
      </c>
      <c r="BO18773">
        <v>0.75745352700000002</v>
      </c>
    </row>
    <row r="18774" spans="1:67" x14ac:dyDescent="0.25">
      <c r="A18774">
        <v>18773</v>
      </c>
      <c r="B18774" t="s">
        <v>50</v>
      </c>
      <c r="C18774" t="s">
        <v>754</v>
      </c>
      <c r="D18774" t="s">
        <v>755</v>
      </c>
      <c r="E18774" t="s">
        <v>137</v>
      </c>
      <c r="F18774" t="s">
        <v>138</v>
      </c>
      <c r="G18774" t="s">
        <v>139</v>
      </c>
      <c r="H18774" t="s">
        <v>140</v>
      </c>
      <c r="I18774" t="s">
        <v>137</v>
      </c>
      <c r="J18774" t="s">
        <v>141</v>
      </c>
      <c r="K18774" t="s">
        <v>32</v>
      </c>
      <c r="L18774" t="s">
        <v>10</v>
      </c>
      <c r="M18774" t="s">
        <v>142</v>
      </c>
      <c r="AH18774">
        <v>0.35964541500000002</v>
      </c>
      <c r="AI18774">
        <v>0.43258113500000001</v>
      </c>
      <c r="AJ18774">
        <v>0.51169528799999997</v>
      </c>
      <c r="AK18774">
        <v>0.56976804700000006</v>
      </c>
      <c r="AL18774">
        <v>0.61752240599999997</v>
      </c>
      <c r="AM18774">
        <v>0.64948673000000001</v>
      </c>
      <c r="AN18774">
        <v>0.66828053799999998</v>
      </c>
      <c r="AO18774">
        <v>0.67781020000000003</v>
      </c>
      <c r="AP18774">
        <v>0.64171086700000002</v>
      </c>
      <c r="AQ18774">
        <v>0.60753499200000005</v>
      </c>
      <c r="AR18774">
        <v>0.59497769099999998</v>
      </c>
      <c r="AS18774">
        <v>0.64606718699999999</v>
      </c>
      <c r="AT18774">
        <v>0.588360408</v>
      </c>
      <c r="AU18774">
        <v>0.50766571800000004</v>
      </c>
      <c r="AV18774">
        <v>0.437565074</v>
      </c>
      <c r="AW18774">
        <v>0.56611090100000006</v>
      </c>
      <c r="AX18774">
        <v>0.71445213200000002</v>
      </c>
      <c r="AY18774">
        <v>0.66421119200000001</v>
      </c>
      <c r="AZ18774">
        <v>0.65818161500000005</v>
      </c>
      <c r="BA18774">
        <v>0.63495261199999997</v>
      </c>
      <c r="BB18774">
        <v>0.60287606100000002</v>
      </c>
      <c r="BC18774">
        <v>0.52564069000000002</v>
      </c>
      <c r="BD18774">
        <v>0.42185778899999998</v>
      </c>
      <c r="BE18774">
        <v>0.344701492</v>
      </c>
      <c r="BF18774">
        <v>0.34695468099999999</v>
      </c>
      <c r="BG18774">
        <v>0.27555018100000001</v>
      </c>
      <c r="BH18774">
        <v>0.29247996999999998</v>
      </c>
      <c r="BI18774">
        <v>0.30250809899999997</v>
      </c>
      <c r="BJ18774">
        <v>0.36077497600000002</v>
      </c>
      <c r="BK18774">
        <v>0.50767454599999995</v>
      </c>
      <c r="BL18774">
        <v>0.58644288200000005</v>
      </c>
      <c r="BM18774">
        <v>0.54711900000000002</v>
      </c>
      <c r="BN18774">
        <v>0.53252898199999998</v>
      </c>
      <c r="BO18774">
        <v>0.51254291100000005</v>
      </c>
    </row>
    <row r="18775" spans="1:67" x14ac:dyDescent="0.25">
      <c r="A18775">
        <v>18774</v>
      </c>
      <c r="B18775" t="s">
        <v>50</v>
      </c>
      <c r="C18775" t="s">
        <v>754</v>
      </c>
      <c r="D18775" t="s">
        <v>755</v>
      </c>
      <c r="E18775" t="s">
        <v>137</v>
      </c>
      <c r="F18775" t="s">
        <v>138</v>
      </c>
      <c r="G18775" t="s">
        <v>139</v>
      </c>
      <c r="H18775" t="s">
        <v>140</v>
      </c>
      <c r="I18775" t="s">
        <v>137</v>
      </c>
      <c r="J18775" t="s">
        <v>141</v>
      </c>
      <c r="K18775" t="s">
        <v>33</v>
      </c>
      <c r="L18775" t="s">
        <v>8</v>
      </c>
      <c r="M18775" t="s">
        <v>142</v>
      </c>
      <c r="AH18775" s="1">
        <v>7.4223181139999997E-5</v>
      </c>
      <c r="AI18775" s="1">
        <v>5.9850790070000001E-5</v>
      </c>
      <c r="AJ18775" s="1">
        <v>5.9068344529799998E-5</v>
      </c>
      <c r="AK18775" s="1">
        <v>6.7357080694999997E-5</v>
      </c>
      <c r="AL18775" s="1">
        <v>6.8966651626049997E-5</v>
      </c>
      <c r="AM18775" s="1">
        <v>1.2750739735E-5</v>
      </c>
      <c r="AN18775" s="1">
        <v>3.0636676645749999E-5</v>
      </c>
      <c r="AO18775" s="1">
        <v>4.7904368000000001E-5</v>
      </c>
      <c r="AP18775" s="1">
        <v>5.7378037705000003E-5</v>
      </c>
      <c r="AQ18775" s="1">
        <v>3.9792665E-5</v>
      </c>
      <c r="AR18775" s="1">
        <v>2.9204881764999999E-5</v>
      </c>
      <c r="AS18775" s="1">
        <v>4.3086269440000002E-5</v>
      </c>
      <c r="AT18775" s="1">
        <v>3.808686E-5</v>
      </c>
      <c r="AU18775" s="1">
        <v>2.8665671955000002E-5</v>
      </c>
      <c r="AV18775" s="1">
        <v>1.6662358625000001E-5</v>
      </c>
      <c r="AW18775" s="1">
        <v>3.0260575780000001E-5</v>
      </c>
      <c r="AX18775" s="1">
        <v>2.5811965394999999E-5</v>
      </c>
      <c r="AY18775" s="1">
        <v>2.6525995439999999E-5</v>
      </c>
      <c r="AZ18775" s="1">
        <v>2.945358309635E-5</v>
      </c>
      <c r="BA18775" s="1">
        <v>1.1321246524999999E-5</v>
      </c>
      <c r="BB18775" s="1">
        <v>4.4194263855E-5</v>
      </c>
      <c r="BC18775" s="1">
        <v>2.772549833E-5</v>
      </c>
      <c r="BD18775" s="1">
        <v>5.7261331175E-5</v>
      </c>
      <c r="BE18775" s="1">
        <v>5.6091914530000003E-5</v>
      </c>
      <c r="BF18775">
        <v>1.08825E-4</v>
      </c>
      <c r="BG18775">
        <v>1.8147200000000001E-4</v>
      </c>
      <c r="BH18775">
        <v>1.4690999999999999E-4</v>
      </c>
      <c r="BI18775" s="1">
        <v>3.7214321795000003E-5</v>
      </c>
      <c r="BJ18775" s="1">
        <v>5.7340067709999998E-5</v>
      </c>
      <c r="BK18775" s="1">
        <v>3.2026141195000002E-5</v>
      </c>
      <c r="BL18775" s="1">
        <v>6.6520430115000006E-5</v>
      </c>
      <c r="BM18775" s="1">
        <v>7.0833465970000003E-5</v>
      </c>
      <c r="BN18775" s="1">
        <v>6.8944550557514206E-5</v>
      </c>
      <c r="BO18775" s="1">
        <v>6.6357028125177102E-5</v>
      </c>
    </row>
    <row r="18776" spans="1:67" x14ac:dyDescent="0.25">
      <c r="A18776">
        <v>18775</v>
      </c>
      <c r="B18776" t="s">
        <v>50</v>
      </c>
      <c r="C18776" t="s">
        <v>754</v>
      </c>
      <c r="D18776" t="s">
        <v>755</v>
      </c>
      <c r="E18776" t="s">
        <v>137</v>
      </c>
      <c r="F18776" t="s">
        <v>138</v>
      </c>
      <c r="G18776" t="s">
        <v>139</v>
      </c>
      <c r="H18776" t="s">
        <v>140</v>
      </c>
      <c r="I18776" t="s">
        <v>137</v>
      </c>
      <c r="J18776" t="s">
        <v>141</v>
      </c>
      <c r="K18776" t="s">
        <v>33</v>
      </c>
      <c r="L18776" t="s">
        <v>10</v>
      </c>
      <c r="M18776" t="s">
        <v>142</v>
      </c>
      <c r="AH18776" s="1">
        <v>7.4223181139999997E-5</v>
      </c>
      <c r="AI18776" s="1">
        <v>5.9850790070000001E-5</v>
      </c>
      <c r="AJ18776" s="1">
        <v>5.9068344529799998E-5</v>
      </c>
      <c r="AK18776" s="1">
        <v>6.7357080694999997E-5</v>
      </c>
      <c r="AL18776" s="1">
        <v>6.8966651626049997E-5</v>
      </c>
      <c r="AM18776" s="1">
        <v>1.2750739735E-5</v>
      </c>
      <c r="AN18776" s="1">
        <v>3.0636676645749999E-5</v>
      </c>
      <c r="AO18776" s="1">
        <v>4.7904368000000001E-5</v>
      </c>
      <c r="AP18776" s="1">
        <v>5.7378037705000003E-5</v>
      </c>
      <c r="AQ18776" s="1">
        <v>3.9792665E-5</v>
      </c>
      <c r="AR18776" s="1">
        <v>2.9204881764999999E-5</v>
      </c>
      <c r="AS18776" s="1">
        <v>4.3086269440000002E-5</v>
      </c>
      <c r="AT18776" s="1">
        <v>3.808686E-5</v>
      </c>
      <c r="AU18776" s="1">
        <v>2.8665671955000002E-5</v>
      </c>
      <c r="AV18776" s="1">
        <v>1.6662358625000001E-5</v>
      </c>
      <c r="AW18776" s="1">
        <v>3.0260575780000001E-5</v>
      </c>
      <c r="AX18776" s="1">
        <v>2.5811965394999999E-5</v>
      </c>
      <c r="AY18776" s="1">
        <v>2.6525995439999999E-5</v>
      </c>
      <c r="AZ18776" s="1">
        <v>2.945358309635E-5</v>
      </c>
      <c r="BA18776" s="1">
        <v>1.1321246524999999E-5</v>
      </c>
      <c r="BB18776" s="1">
        <v>4.4194263855E-5</v>
      </c>
      <c r="BC18776" s="1">
        <v>2.772549833E-5</v>
      </c>
      <c r="BD18776" s="1">
        <v>5.7261331175E-5</v>
      </c>
      <c r="BE18776" s="1">
        <v>5.6091914530000003E-5</v>
      </c>
      <c r="BF18776">
        <v>1.08825E-4</v>
      </c>
      <c r="BG18776">
        <v>1.8147200000000001E-4</v>
      </c>
      <c r="BH18776">
        <v>1.4690999999999999E-4</v>
      </c>
      <c r="BI18776" s="1">
        <v>3.7214321795000003E-5</v>
      </c>
      <c r="BJ18776" s="1">
        <v>5.7340067709999998E-5</v>
      </c>
      <c r="BK18776" s="1">
        <v>3.2026141195000002E-5</v>
      </c>
      <c r="BL18776" s="1">
        <v>6.6520430115000006E-5</v>
      </c>
      <c r="BM18776" s="1">
        <v>7.0833465970000003E-5</v>
      </c>
      <c r="BN18776" s="1">
        <v>6.8944550557514206E-5</v>
      </c>
      <c r="BO18776" s="1">
        <v>6.6357028125177102E-5</v>
      </c>
    </row>
    <row r="18777" spans="1:67" x14ac:dyDescent="0.25">
      <c r="A18777">
        <v>18776</v>
      </c>
      <c r="B18777" t="s">
        <v>50</v>
      </c>
      <c r="C18777" t="s">
        <v>754</v>
      </c>
      <c r="D18777" t="s">
        <v>755</v>
      </c>
      <c r="E18777" t="s">
        <v>137</v>
      </c>
      <c r="F18777" t="s">
        <v>138</v>
      </c>
      <c r="G18777" t="s">
        <v>139</v>
      </c>
      <c r="H18777" t="s">
        <v>140</v>
      </c>
      <c r="I18777" t="s">
        <v>137</v>
      </c>
      <c r="J18777" t="s">
        <v>141</v>
      </c>
      <c r="K18777" t="s">
        <v>34</v>
      </c>
      <c r="L18777" t="s">
        <v>7</v>
      </c>
      <c r="M18777" t="s">
        <v>142</v>
      </c>
      <c r="N18777">
        <v>1.1007856949999999</v>
      </c>
      <c r="O18777">
        <v>1.1007856949999999</v>
      </c>
      <c r="P18777">
        <v>1.1007856949999999</v>
      </c>
      <c r="Q18777">
        <v>1.1007856949999999</v>
      </c>
      <c r="R18777">
        <v>0.94018568999999996</v>
      </c>
      <c r="S18777">
        <v>1.124985685</v>
      </c>
      <c r="T18777">
        <v>1.143214253</v>
      </c>
      <c r="U18777">
        <v>0.99251425100000001</v>
      </c>
      <c r="V18777">
        <v>1.133628528</v>
      </c>
      <c r="W18777">
        <v>1.183285667</v>
      </c>
      <c r="X18777">
        <v>1.1317428089999999</v>
      </c>
      <c r="Y18777">
        <v>1.129071384</v>
      </c>
      <c r="Z18777">
        <v>1.0355190059999999</v>
      </c>
      <c r="AA18777">
        <v>1.0199618619999999</v>
      </c>
      <c r="AB18777">
        <v>1.213142808</v>
      </c>
      <c r="AC18777">
        <v>1.3199999419999999</v>
      </c>
      <c r="AD18777">
        <v>1.7313999449999999</v>
      </c>
      <c r="AE18777">
        <v>1.7759761190000001</v>
      </c>
      <c r="AF18777">
        <v>1.7221285040000001</v>
      </c>
      <c r="AG18777">
        <v>1.627895157</v>
      </c>
      <c r="AH18777">
        <v>0.59784513699999997</v>
      </c>
      <c r="AI18777">
        <v>0.54736436300000002</v>
      </c>
      <c r="AJ18777">
        <v>0.538445057</v>
      </c>
      <c r="AK18777">
        <v>0.48413013399999999</v>
      </c>
      <c r="AL18777">
        <v>0.51643192299999996</v>
      </c>
      <c r="AM18777">
        <v>0.42836004500000002</v>
      </c>
      <c r="AN18777">
        <v>0.59476304700000004</v>
      </c>
      <c r="AO18777">
        <v>0.57459766300000004</v>
      </c>
      <c r="AP18777">
        <v>0.64077605599999998</v>
      </c>
      <c r="AQ18777">
        <v>0.704623055</v>
      </c>
      <c r="AR18777">
        <v>0.76176278100000006</v>
      </c>
      <c r="AS18777">
        <v>0.67667917099999997</v>
      </c>
      <c r="AT18777">
        <v>0.63724148599999997</v>
      </c>
      <c r="AU18777">
        <v>0.68088123199999995</v>
      </c>
      <c r="AV18777">
        <v>0.63390791700000004</v>
      </c>
      <c r="AW18777">
        <v>0.53565121800000004</v>
      </c>
      <c r="AX18777">
        <v>0.58265197000000002</v>
      </c>
      <c r="AY18777">
        <v>0.57521356199999996</v>
      </c>
      <c r="AZ18777">
        <v>0.42617767600000001</v>
      </c>
      <c r="BA18777">
        <v>0.55058879599999999</v>
      </c>
      <c r="BB18777">
        <v>0.60878551000000003</v>
      </c>
      <c r="BC18777">
        <v>0.54507843700000003</v>
      </c>
      <c r="BD18777">
        <v>0.52976716199999996</v>
      </c>
      <c r="BE18777">
        <v>0.59935324199999995</v>
      </c>
      <c r="BF18777">
        <v>0.70433179300000004</v>
      </c>
      <c r="BG18777">
        <v>0.62524762700000003</v>
      </c>
      <c r="BH18777">
        <v>0.61250341699999999</v>
      </c>
      <c r="BI18777">
        <v>0.70374608100000002</v>
      </c>
      <c r="BJ18777">
        <v>0.60913034799999999</v>
      </c>
      <c r="BK18777">
        <v>0.55955508399999998</v>
      </c>
      <c r="BL18777">
        <v>0.63781700299999999</v>
      </c>
      <c r="BM18777">
        <v>0.39362624200000002</v>
      </c>
      <c r="BN18777">
        <v>0.368923952</v>
      </c>
      <c r="BO18777">
        <v>0.358786202</v>
      </c>
    </row>
    <row r="18778" spans="1:67" x14ac:dyDescent="0.25">
      <c r="A18778">
        <v>18777</v>
      </c>
      <c r="B18778" t="s">
        <v>50</v>
      </c>
      <c r="C18778" t="s">
        <v>754</v>
      </c>
      <c r="D18778" t="s">
        <v>755</v>
      </c>
      <c r="E18778" t="s">
        <v>137</v>
      </c>
      <c r="F18778" t="s">
        <v>138</v>
      </c>
      <c r="G18778" t="s">
        <v>139</v>
      </c>
      <c r="H18778" t="s">
        <v>140</v>
      </c>
      <c r="I18778" t="s">
        <v>137</v>
      </c>
      <c r="J18778" t="s">
        <v>141</v>
      </c>
      <c r="K18778" t="s">
        <v>34</v>
      </c>
      <c r="L18778" t="s">
        <v>8</v>
      </c>
      <c r="M18778" t="s">
        <v>142</v>
      </c>
      <c r="N18778">
        <v>27.14856395</v>
      </c>
      <c r="O18778">
        <v>27.496289489999999</v>
      </c>
      <c r="P18778">
        <v>27.551244130000001</v>
      </c>
      <c r="Q18778">
        <v>28.559275249999999</v>
      </c>
      <c r="R18778">
        <v>27.835656069999999</v>
      </c>
      <c r="S18778">
        <v>28.42448375</v>
      </c>
      <c r="T18778">
        <v>28.776559559999999</v>
      </c>
      <c r="U18778">
        <v>29.08137726</v>
      </c>
      <c r="V18778">
        <v>30.165663169999998</v>
      </c>
      <c r="W18778">
        <v>29.69996012</v>
      </c>
      <c r="X18778">
        <v>31.400430499999999</v>
      </c>
      <c r="Y18778">
        <v>30.527181179999999</v>
      </c>
      <c r="Z18778">
        <v>32.81641638</v>
      </c>
      <c r="AA18778">
        <v>32.28730024</v>
      </c>
      <c r="AB18778">
        <v>33.676638449999999</v>
      </c>
      <c r="AC18778">
        <v>33.861111270000002</v>
      </c>
      <c r="AD18778">
        <v>36.037993589999999</v>
      </c>
      <c r="AE18778">
        <v>35.351891469999998</v>
      </c>
      <c r="AF18778">
        <v>38.870132480000002</v>
      </c>
      <c r="AG18778">
        <v>38.263767090000002</v>
      </c>
      <c r="AH18778">
        <v>33.022577179999999</v>
      </c>
      <c r="AI18778">
        <v>31.639499189999999</v>
      </c>
      <c r="AJ18778">
        <v>31.7533007</v>
      </c>
      <c r="AK18778">
        <v>30.83398369</v>
      </c>
      <c r="AL18778">
        <v>32.367437979999998</v>
      </c>
      <c r="AM18778">
        <v>32.792489189999998</v>
      </c>
      <c r="AN18778">
        <v>35.383425760000002</v>
      </c>
      <c r="AO18778">
        <v>35.338717780000003</v>
      </c>
      <c r="AP18778">
        <v>36.276347610000002</v>
      </c>
      <c r="AQ18778">
        <v>36.904398129999997</v>
      </c>
      <c r="AR18778">
        <v>38.754155769999997</v>
      </c>
      <c r="AS18778">
        <v>38.44611012</v>
      </c>
      <c r="AT18778">
        <v>37.980176110000002</v>
      </c>
      <c r="AU18778">
        <v>38.903975510000002</v>
      </c>
      <c r="AV18778">
        <v>37.973690650000002</v>
      </c>
      <c r="AW18778">
        <v>35.896951940000001</v>
      </c>
      <c r="AX18778">
        <v>35.150176090000002</v>
      </c>
      <c r="AY18778">
        <v>35.867806860000002</v>
      </c>
      <c r="AZ18778">
        <v>32.961151010000002</v>
      </c>
      <c r="BA18778">
        <v>33.48200035</v>
      </c>
      <c r="BB18778">
        <v>33.208196999999998</v>
      </c>
      <c r="BC18778">
        <v>32.688327459999996</v>
      </c>
      <c r="BD18778">
        <v>31.623806470000002</v>
      </c>
      <c r="BE18778">
        <v>31.338107000000001</v>
      </c>
      <c r="BF18778">
        <v>32.621164559999997</v>
      </c>
      <c r="BG18778">
        <v>33.236246039999997</v>
      </c>
      <c r="BH18778">
        <v>33.305309639999997</v>
      </c>
      <c r="BI18778">
        <v>34.084825010000003</v>
      </c>
      <c r="BJ18778">
        <v>33.971411879999998</v>
      </c>
      <c r="BK18778">
        <v>33.898356659999997</v>
      </c>
      <c r="BL18778">
        <v>34.674951980000003</v>
      </c>
      <c r="BM18778">
        <v>34.369391350000001</v>
      </c>
      <c r="BN18778">
        <v>33.460920180000002</v>
      </c>
      <c r="BO18778">
        <v>33.042922359999999</v>
      </c>
    </row>
    <row r="18779" spans="1:67" x14ac:dyDescent="0.25">
      <c r="A18779">
        <v>18778</v>
      </c>
      <c r="B18779" t="s">
        <v>50</v>
      </c>
      <c r="C18779" t="s">
        <v>754</v>
      </c>
      <c r="D18779" t="s">
        <v>755</v>
      </c>
      <c r="E18779" t="s">
        <v>137</v>
      </c>
      <c r="F18779" t="s">
        <v>138</v>
      </c>
      <c r="G18779" t="s">
        <v>139</v>
      </c>
      <c r="H18779" t="s">
        <v>140</v>
      </c>
      <c r="I18779" t="s">
        <v>137</v>
      </c>
      <c r="J18779" t="s">
        <v>141</v>
      </c>
      <c r="K18779" t="s">
        <v>34</v>
      </c>
      <c r="L18779" t="s">
        <v>9</v>
      </c>
      <c r="M18779" t="s">
        <v>142</v>
      </c>
      <c r="N18779">
        <v>17.99503387</v>
      </c>
      <c r="O18779">
        <v>18.158826130000001</v>
      </c>
      <c r="P18779">
        <v>18.243239330000002</v>
      </c>
      <c r="Q18779">
        <v>19.04057736</v>
      </c>
      <c r="R18779">
        <v>18.63660582</v>
      </c>
      <c r="S18779">
        <v>18.578084659999998</v>
      </c>
      <c r="T18779">
        <v>18.80617488</v>
      </c>
      <c r="U18779">
        <v>19.181393</v>
      </c>
      <c r="V18779">
        <v>19.598644490000002</v>
      </c>
      <c r="W18779">
        <v>19.104130290000001</v>
      </c>
      <c r="X18779">
        <v>19.550148889999999</v>
      </c>
      <c r="Y18779">
        <v>19.390620850000001</v>
      </c>
      <c r="Z18779">
        <v>21.244867490000001</v>
      </c>
      <c r="AA18779">
        <v>20.710439950000001</v>
      </c>
      <c r="AB18779">
        <v>21.125521200000001</v>
      </c>
      <c r="AC18779">
        <v>20.90060351</v>
      </c>
      <c r="AD18779">
        <v>22.027735490000001</v>
      </c>
      <c r="AE18779">
        <v>20.957484969999999</v>
      </c>
      <c r="AF18779">
        <v>23.708059349999999</v>
      </c>
      <c r="AG18779">
        <v>23.419542180000001</v>
      </c>
      <c r="AH18779">
        <v>24.905262400000002</v>
      </c>
      <c r="AI18779">
        <v>23.626635660000002</v>
      </c>
      <c r="AJ18779">
        <v>23.879547809999998</v>
      </c>
      <c r="AK18779">
        <v>23.554849650000001</v>
      </c>
      <c r="AL18779">
        <v>24.456814229999999</v>
      </c>
      <c r="AM18779">
        <v>25.15890856</v>
      </c>
      <c r="AN18779">
        <v>26.47920921</v>
      </c>
      <c r="AO18779">
        <v>26.814633140000002</v>
      </c>
      <c r="AP18779">
        <v>27.223464209999999</v>
      </c>
      <c r="AQ18779">
        <v>27.71567022</v>
      </c>
      <c r="AR18779">
        <v>29.015110010000001</v>
      </c>
      <c r="AS18779">
        <v>29.1311274</v>
      </c>
      <c r="AT18779">
        <v>28.997336480000001</v>
      </c>
      <c r="AU18779">
        <v>29.38224233</v>
      </c>
      <c r="AV18779">
        <v>29.042318219999999</v>
      </c>
      <c r="AW18779">
        <v>27.72231081</v>
      </c>
      <c r="AX18779">
        <v>26.848262009999999</v>
      </c>
      <c r="AY18779">
        <v>27.375264040000001</v>
      </c>
      <c r="AZ18779">
        <v>25.730380239999999</v>
      </c>
      <c r="BA18779">
        <v>26.068625480000001</v>
      </c>
      <c r="BB18779">
        <v>25.141694690000001</v>
      </c>
      <c r="BC18779">
        <v>25.008621229999999</v>
      </c>
      <c r="BD18779">
        <v>24.06427987</v>
      </c>
      <c r="BE18779">
        <v>23.332277319999999</v>
      </c>
      <c r="BF18779">
        <v>24.0101665</v>
      </c>
      <c r="BG18779">
        <v>24.70547762</v>
      </c>
      <c r="BH18779">
        <v>24.97191097</v>
      </c>
      <c r="BI18779">
        <v>25.358371819999999</v>
      </c>
      <c r="BJ18779">
        <v>25.346742679999998</v>
      </c>
      <c r="BK18779">
        <v>25.480663539999998</v>
      </c>
      <c r="BL18779">
        <v>25.924518849999998</v>
      </c>
      <c r="BM18779">
        <v>26.030038149999999</v>
      </c>
      <c r="BN18779">
        <v>25.46856459</v>
      </c>
      <c r="BO18779">
        <v>25.35149784</v>
      </c>
    </row>
    <row r="18780" spans="1:67" x14ac:dyDescent="0.25">
      <c r="A18780">
        <v>18779</v>
      </c>
      <c r="B18780" t="s">
        <v>50</v>
      </c>
      <c r="C18780" t="s">
        <v>754</v>
      </c>
      <c r="D18780" t="s">
        <v>755</v>
      </c>
      <c r="E18780" t="s">
        <v>137</v>
      </c>
      <c r="F18780" t="s">
        <v>138</v>
      </c>
      <c r="G18780" t="s">
        <v>139</v>
      </c>
      <c r="H18780" t="s">
        <v>140</v>
      </c>
      <c r="I18780" t="s">
        <v>137</v>
      </c>
      <c r="J18780" t="s">
        <v>141</v>
      </c>
      <c r="K18780" t="s">
        <v>34</v>
      </c>
      <c r="L18780" t="s">
        <v>10</v>
      </c>
      <c r="M18780" t="s">
        <v>142</v>
      </c>
      <c r="N18780">
        <v>8.0527443759999997</v>
      </c>
      <c r="O18780">
        <v>8.2366776599999998</v>
      </c>
      <c r="P18780">
        <v>8.2072191140000008</v>
      </c>
      <c r="Q18780">
        <v>8.4179121959999996</v>
      </c>
      <c r="R18780">
        <v>8.2588645629999995</v>
      </c>
      <c r="S18780">
        <v>8.7214134130000005</v>
      </c>
      <c r="T18780">
        <v>8.8271704349999993</v>
      </c>
      <c r="U18780">
        <v>8.9074700129999993</v>
      </c>
      <c r="V18780">
        <v>9.4333901489999992</v>
      </c>
      <c r="W18780">
        <v>9.4125441609999996</v>
      </c>
      <c r="X18780">
        <v>10.718538799999999</v>
      </c>
      <c r="Y18780">
        <v>10.007488950000001</v>
      </c>
      <c r="Z18780">
        <v>10.53602989</v>
      </c>
      <c r="AA18780">
        <v>10.55689843</v>
      </c>
      <c r="AB18780">
        <v>11.33797444</v>
      </c>
      <c r="AC18780">
        <v>11.64050782</v>
      </c>
      <c r="AD18780">
        <v>12.27885816</v>
      </c>
      <c r="AE18780">
        <v>12.61843038</v>
      </c>
      <c r="AF18780">
        <v>13.439944629999999</v>
      </c>
      <c r="AG18780">
        <v>13.216329760000001</v>
      </c>
      <c r="AH18780">
        <v>7.5194696419999998</v>
      </c>
      <c r="AI18780">
        <v>7.4654991659999999</v>
      </c>
      <c r="AJ18780">
        <v>7.335307834</v>
      </c>
      <c r="AK18780">
        <v>6.795003898</v>
      </c>
      <c r="AL18780">
        <v>7.3941918270000002</v>
      </c>
      <c r="AM18780">
        <v>7.2052205899999997</v>
      </c>
      <c r="AN18780">
        <v>8.3094534979999999</v>
      </c>
      <c r="AO18780">
        <v>7.9494869709999998</v>
      </c>
      <c r="AP18780">
        <v>8.4121073440000007</v>
      </c>
      <c r="AQ18780">
        <v>8.4841048580000002</v>
      </c>
      <c r="AR18780">
        <v>8.9772829749999996</v>
      </c>
      <c r="AS18780">
        <v>8.638303552</v>
      </c>
      <c r="AT18780">
        <v>8.3455981440000002</v>
      </c>
      <c r="AU18780">
        <v>8.8408519479999992</v>
      </c>
      <c r="AV18780">
        <v>8.2974645099999993</v>
      </c>
      <c r="AW18780">
        <v>7.6389899149999998</v>
      </c>
      <c r="AX18780">
        <v>7.7192621150000003</v>
      </c>
      <c r="AY18780">
        <v>7.9173292589999997</v>
      </c>
      <c r="AZ18780">
        <v>6.8045930910000001</v>
      </c>
      <c r="BA18780">
        <v>6.862786066</v>
      </c>
      <c r="BB18780">
        <v>7.4577167959999997</v>
      </c>
      <c r="BC18780">
        <v>7.134627794</v>
      </c>
      <c r="BD18780">
        <v>7.0297594339999998</v>
      </c>
      <c r="BE18780">
        <v>7.406476434</v>
      </c>
      <c r="BF18780">
        <v>7.9066662709999997</v>
      </c>
      <c r="BG18780">
        <v>7.905520793</v>
      </c>
      <c r="BH18780">
        <v>7.7208952479999997</v>
      </c>
      <c r="BI18780">
        <v>8.0227071080000005</v>
      </c>
      <c r="BJ18780">
        <v>8.0155388540000008</v>
      </c>
      <c r="BK18780">
        <v>7.8581380349999996</v>
      </c>
      <c r="BL18780">
        <v>8.1126161280000009</v>
      </c>
      <c r="BM18780">
        <v>7.9457269510000001</v>
      </c>
      <c r="BN18780">
        <v>7.6234316379999996</v>
      </c>
      <c r="BO18780">
        <v>7.3326383149999996</v>
      </c>
    </row>
    <row r="18781" spans="1:67" x14ac:dyDescent="0.25">
      <c r="A18781">
        <v>18780</v>
      </c>
      <c r="B18781" t="s">
        <v>50</v>
      </c>
      <c r="C18781" t="s">
        <v>754</v>
      </c>
      <c r="D18781" t="s">
        <v>755</v>
      </c>
      <c r="E18781" t="s">
        <v>137</v>
      </c>
      <c r="F18781" t="s">
        <v>138</v>
      </c>
      <c r="G18781" t="s">
        <v>139</v>
      </c>
      <c r="H18781" t="s">
        <v>140</v>
      </c>
      <c r="I18781" t="s">
        <v>137</v>
      </c>
      <c r="J18781" t="s">
        <v>141</v>
      </c>
      <c r="K18781" t="s">
        <v>35</v>
      </c>
      <c r="L18781" t="s">
        <v>7</v>
      </c>
      <c r="M18781" t="s">
        <v>142</v>
      </c>
      <c r="AH18781">
        <v>-34.73080401</v>
      </c>
      <c r="AI18781">
        <v>-35.104276820000003</v>
      </c>
      <c r="AJ18781">
        <v>-34.808392380000001</v>
      </c>
      <c r="AK18781">
        <v>-35.898532009999997</v>
      </c>
      <c r="AL18781">
        <v>-35.606761319999997</v>
      </c>
      <c r="AM18781">
        <v>-37.137381830000002</v>
      </c>
      <c r="AN18781">
        <v>-37.67929273</v>
      </c>
      <c r="AO18781">
        <v>-37.760122690000003</v>
      </c>
      <c r="AP18781">
        <v>-38.526945759999997</v>
      </c>
      <c r="AQ18781">
        <v>-41.948092690000003</v>
      </c>
      <c r="AR18781">
        <v>-44.228449769999997</v>
      </c>
      <c r="AS18781">
        <v>-45.840275920000003</v>
      </c>
      <c r="AT18781">
        <v>-44.936541310000003</v>
      </c>
      <c r="AU18781">
        <v>-44.595130560000001</v>
      </c>
      <c r="AV18781">
        <v>-45.330903560000003</v>
      </c>
      <c r="AW18781">
        <v>-45.226317229999999</v>
      </c>
      <c r="AX18781">
        <v>-47.553555680000002</v>
      </c>
      <c r="AY18781">
        <v>-44.665418690000003</v>
      </c>
      <c r="AZ18781">
        <v>-44.476725090000002</v>
      </c>
      <c r="BA18781">
        <v>-42.278803580000002</v>
      </c>
      <c r="BB18781">
        <v>-44.573465599999999</v>
      </c>
      <c r="BC18781">
        <v>-44.127354619999998</v>
      </c>
      <c r="BD18781">
        <v>-41.957141589999999</v>
      </c>
      <c r="BE18781">
        <v>-40.687921520000003</v>
      </c>
      <c r="BF18781">
        <v>-42.511094569999997</v>
      </c>
      <c r="BG18781">
        <v>-45.120643790000003</v>
      </c>
      <c r="BH18781">
        <v>-45.206612569999997</v>
      </c>
      <c r="BI18781">
        <v>-46.048518440000002</v>
      </c>
      <c r="BJ18781">
        <v>-46.434243180000003</v>
      </c>
      <c r="BK18781">
        <v>-45.611243549999998</v>
      </c>
      <c r="BL18781">
        <v>-44.409877399999999</v>
      </c>
      <c r="BM18781">
        <v>-44.981973230000001</v>
      </c>
      <c r="BN18781">
        <v>-44.981973230000001</v>
      </c>
      <c r="BO18781">
        <v>-44.981973230000001</v>
      </c>
    </row>
    <row r="18782" spans="1:67" x14ac:dyDescent="0.25">
      <c r="A18782">
        <v>18781</v>
      </c>
      <c r="B18782" t="s">
        <v>50</v>
      </c>
      <c r="C18782" t="s">
        <v>754</v>
      </c>
      <c r="D18782" t="s">
        <v>755</v>
      </c>
      <c r="E18782" t="s">
        <v>137</v>
      </c>
      <c r="F18782" t="s">
        <v>138</v>
      </c>
      <c r="G18782" t="s">
        <v>139</v>
      </c>
      <c r="H18782" t="s">
        <v>140</v>
      </c>
      <c r="I18782" t="s">
        <v>137</v>
      </c>
      <c r="J18782" t="s">
        <v>141</v>
      </c>
      <c r="K18782" t="s">
        <v>35</v>
      </c>
      <c r="L18782" t="s">
        <v>8</v>
      </c>
      <c r="M18782" t="s">
        <v>142</v>
      </c>
      <c r="AH18782">
        <v>-33.895992669999998</v>
      </c>
      <c r="AI18782">
        <v>-34.07288818</v>
      </c>
      <c r="AJ18782">
        <v>-34.225250080000002</v>
      </c>
      <c r="AK18782">
        <v>-35.390934420000001</v>
      </c>
      <c r="AL18782">
        <v>-34.15299151</v>
      </c>
      <c r="AM18782">
        <v>-36.434795100000002</v>
      </c>
      <c r="AN18782">
        <v>-37.241348760000001</v>
      </c>
      <c r="AO18782">
        <v>-37.183446230000001</v>
      </c>
      <c r="AP18782">
        <v>-37.866279659999996</v>
      </c>
      <c r="AQ18782">
        <v>-41.436935169999998</v>
      </c>
      <c r="AR18782">
        <v>-43.396797659999997</v>
      </c>
      <c r="AS18782">
        <v>-45.304751619999998</v>
      </c>
      <c r="AT18782">
        <v>-44.346750049999997</v>
      </c>
      <c r="AU18782">
        <v>-43.878292029999997</v>
      </c>
      <c r="AV18782">
        <v>-44.632199649999997</v>
      </c>
      <c r="AW18782">
        <v>-44.38166897</v>
      </c>
      <c r="AX18782">
        <v>-46.760388939999999</v>
      </c>
      <c r="AY18782">
        <v>-44.167225760000001</v>
      </c>
      <c r="AZ18782">
        <v>-44.057728519999998</v>
      </c>
      <c r="BA18782">
        <v>-41.656005890000003</v>
      </c>
      <c r="BB18782">
        <v>-44.144858659999997</v>
      </c>
      <c r="BC18782">
        <v>-43.560830690000003</v>
      </c>
      <c r="BD18782">
        <v>-41.045417329999999</v>
      </c>
      <c r="BE18782">
        <v>-40.261857419999998</v>
      </c>
      <c r="BF18782">
        <v>-42.133177420000003</v>
      </c>
      <c r="BG18782">
        <v>-44.558514799999998</v>
      </c>
      <c r="BH18782">
        <v>-44.787787690000002</v>
      </c>
      <c r="BI18782">
        <v>-45.306659000000003</v>
      </c>
      <c r="BJ18782">
        <v>-46.139407239999997</v>
      </c>
      <c r="BK18782">
        <v>-45.229386980000001</v>
      </c>
      <c r="BL18782">
        <v>-44.094757129999998</v>
      </c>
      <c r="BM18782">
        <v>-44.52198594</v>
      </c>
      <c r="BN18782">
        <v>-44.291992290000003</v>
      </c>
      <c r="BO18782">
        <v>-43.947001819999997</v>
      </c>
    </row>
    <row r="18783" spans="1:67" x14ac:dyDescent="0.25">
      <c r="A18783">
        <v>18782</v>
      </c>
      <c r="B18783" t="s">
        <v>50</v>
      </c>
      <c r="C18783" t="s">
        <v>754</v>
      </c>
      <c r="D18783" t="s">
        <v>755</v>
      </c>
      <c r="E18783" t="s">
        <v>137</v>
      </c>
      <c r="F18783" t="s">
        <v>138</v>
      </c>
      <c r="G18783" t="s">
        <v>139</v>
      </c>
      <c r="H18783" t="s">
        <v>140</v>
      </c>
      <c r="I18783" t="s">
        <v>137</v>
      </c>
      <c r="J18783" t="s">
        <v>141</v>
      </c>
      <c r="K18783" t="s">
        <v>35</v>
      </c>
      <c r="L18783" t="s">
        <v>9</v>
      </c>
      <c r="M18783" t="s">
        <v>142</v>
      </c>
      <c r="AH18783">
        <v>0.351338121</v>
      </c>
      <c r="AI18783">
        <v>0.47414763100000001</v>
      </c>
      <c r="AJ18783">
        <v>0.20308594999999999</v>
      </c>
      <c r="AK18783">
        <v>0.15688481100000001</v>
      </c>
      <c r="AL18783">
        <v>0.72908917699999998</v>
      </c>
      <c r="AM18783">
        <v>0.263954199</v>
      </c>
      <c r="AN18783">
        <v>0.108684771</v>
      </c>
      <c r="AO18783">
        <v>0.187561119</v>
      </c>
      <c r="AP18783">
        <v>0.236830339</v>
      </c>
      <c r="AQ18783">
        <v>0.14921852099999999</v>
      </c>
      <c r="AR18783">
        <v>0.32754940599999999</v>
      </c>
      <c r="AS18783">
        <v>0.158694158</v>
      </c>
      <c r="AT18783">
        <v>0.190796725</v>
      </c>
      <c r="AU18783">
        <v>0.27051935300000002</v>
      </c>
      <c r="AV18783">
        <v>0.263761299</v>
      </c>
      <c r="AW18783">
        <v>0.342788861</v>
      </c>
      <c r="AX18783">
        <v>0.32011023100000002</v>
      </c>
      <c r="AY18783">
        <v>0.13892562899999999</v>
      </c>
      <c r="AZ18783">
        <v>9.0594282999999998E-2</v>
      </c>
      <c r="BA18783">
        <v>0.20994752799999999</v>
      </c>
      <c r="BB18783">
        <v>9.8130453000000006E-2</v>
      </c>
      <c r="BC18783">
        <v>0.17942062</v>
      </c>
      <c r="BD18783">
        <v>0.39127624700000002</v>
      </c>
      <c r="BE18783">
        <v>0.112534301</v>
      </c>
      <c r="BF18783">
        <v>8.7940727999999996E-2</v>
      </c>
      <c r="BG18783">
        <v>0.202015641</v>
      </c>
      <c r="BH18783">
        <v>0.124857729</v>
      </c>
      <c r="BI18783">
        <v>0.31972213199999999</v>
      </c>
      <c r="BJ18783">
        <v>6.2027280999999997E-2</v>
      </c>
      <c r="BK18783">
        <v>0.115427962</v>
      </c>
      <c r="BL18783">
        <v>8.0642042999999997E-2</v>
      </c>
      <c r="BM18783">
        <v>0.16955911800000001</v>
      </c>
      <c r="BN18783">
        <v>0.25433867599999999</v>
      </c>
      <c r="BO18783">
        <v>0.38150801499999998</v>
      </c>
    </row>
    <row r="18784" spans="1:67" x14ac:dyDescent="0.25">
      <c r="A18784">
        <v>18783</v>
      </c>
      <c r="B18784" t="s">
        <v>50</v>
      </c>
      <c r="C18784" t="s">
        <v>754</v>
      </c>
      <c r="D18784" t="s">
        <v>755</v>
      </c>
      <c r="E18784" t="s">
        <v>137</v>
      </c>
      <c r="F18784" t="s">
        <v>138</v>
      </c>
      <c r="G18784" t="s">
        <v>139</v>
      </c>
      <c r="H18784" t="s">
        <v>140</v>
      </c>
      <c r="I18784" t="s">
        <v>137</v>
      </c>
      <c r="J18784" t="s">
        <v>141</v>
      </c>
      <c r="K18784" t="s">
        <v>35</v>
      </c>
      <c r="L18784" t="s">
        <v>10</v>
      </c>
      <c r="M18784" t="s">
        <v>142</v>
      </c>
      <c r="AH18784">
        <v>0.48347321300000001</v>
      </c>
      <c r="AI18784">
        <v>0.55724101000000004</v>
      </c>
      <c r="AJ18784">
        <v>0.38005635900000001</v>
      </c>
      <c r="AK18784">
        <v>0.350712784</v>
      </c>
      <c r="AL18784">
        <v>0.72468063000000005</v>
      </c>
      <c r="AM18784">
        <v>0.43863253299999999</v>
      </c>
      <c r="AN18784">
        <v>0.329259199</v>
      </c>
      <c r="AO18784">
        <v>0.38911534399999997</v>
      </c>
      <c r="AP18784">
        <v>0.42383575899999998</v>
      </c>
      <c r="AQ18784">
        <v>0.36193899000000002</v>
      </c>
      <c r="AR18784">
        <v>0.50410269799999996</v>
      </c>
      <c r="AS18784">
        <v>0.376830149</v>
      </c>
      <c r="AT18784">
        <v>0.39899453400000001</v>
      </c>
      <c r="AU18784">
        <v>0.44631918100000001</v>
      </c>
      <c r="AV18784">
        <v>0.43494261699999998</v>
      </c>
      <c r="AW18784">
        <v>0.50185939199999996</v>
      </c>
      <c r="AX18784">
        <v>0.47305650300000002</v>
      </c>
      <c r="AY18784">
        <v>0.35926730099999998</v>
      </c>
      <c r="AZ18784">
        <v>0.32840229199999998</v>
      </c>
      <c r="BA18784">
        <v>0.41285016000000002</v>
      </c>
      <c r="BB18784">
        <v>0.33047648099999999</v>
      </c>
      <c r="BC18784">
        <v>0.38710330700000001</v>
      </c>
      <c r="BD18784">
        <v>0.52044801399999996</v>
      </c>
      <c r="BE18784">
        <v>0.31352980600000002</v>
      </c>
      <c r="BF18784">
        <v>0.28997641899999999</v>
      </c>
      <c r="BG18784">
        <v>0.360113344</v>
      </c>
      <c r="BH18784">
        <v>0.29396715099999998</v>
      </c>
      <c r="BI18784">
        <v>0.42213730799999999</v>
      </c>
      <c r="BJ18784">
        <v>0.232808655</v>
      </c>
      <c r="BK18784">
        <v>0.26642860400000001</v>
      </c>
      <c r="BL18784">
        <v>0.23447823200000001</v>
      </c>
      <c r="BM18784">
        <v>0.29042817199999998</v>
      </c>
      <c r="BN18784">
        <v>0.435642258</v>
      </c>
      <c r="BO18784">
        <v>0.65346338699999995</v>
      </c>
    </row>
    <row r="18785" spans="1:74" x14ac:dyDescent="0.25">
      <c r="A18785">
        <v>18784</v>
      </c>
      <c r="B18785" t="s">
        <v>50</v>
      </c>
      <c r="C18785" t="s">
        <v>754</v>
      </c>
      <c r="D18785" t="s">
        <v>755</v>
      </c>
      <c r="E18785" t="s">
        <v>137</v>
      </c>
      <c r="F18785" t="s">
        <v>138</v>
      </c>
      <c r="G18785" t="s">
        <v>139</v>
      </c>
      <c r="H18785" t="s">
        <v>140</v>
      </c>
      <c r="I18785" t="s">
        <v>137</v>
      </c>
      <c r="J18785" t="s">
        <v>141</v>
      </c>
      <c r="K18785" t="s">
        <v>36</v>
      </c>
      <c r="L18785" t="s">
        <v>7</v>
      </c>
      <c r="M18785" t="s">
        <v>142</v>
      </c>
      <c r="N18785">
        <v>1.496996545</v>
      </c>
      <c r="O18785">
        <v>1.5515684110000001</v>
      </c>
      <c r="P18785">
        <v>1.6083572960000001</v>
      </c>
      <c r="Q18785">
        <v>1.6672793880000001</v>
      </c>
      <c r="R18785">
        <v>1.727953415</v>
      </c>
      <c r="S18785">
        <v>1.7901568269999999</v>
      </c>
      <c r="T18785">
        <v>1.856120566</v>
      </c>
      <c r="U18785">
        <v>1.9235386050000001</v>
      </c>
      <c r="V18785">
        <v>1.992712464</v>
      </c>
      <c r="W18785">
        <v>2.0641008649999999</v>
      </c>
      <c r="X18785">
        <v>2.137966381</v>
      </c>
      <c r="Y18785">
        <v>2.1780703429999999</v>
      </c>
      <c r="Z18785">
        <v>2.2194141979999999</v>
      </c>
      <c r="AA18785">
        <v>2.26105395</v>
      </c>
      <c r="AB18785">
        <v>2.3017333780000002</v>
      </c>
      <c r="AC18785">
        <v>2.3404491489999999</v>
      </c>
      <c r="AD18785">
        <v>2.370182298</v>
      </c>
      <c r="AE18785">
        <v>2.397552804</v>
      </c>
      <c r="AF18785">
        <v>2.4218244860000002</v>
      </c>
      <c r="AG18785">
        <v>2.4421076510000002</v>
      </c>
      <c r="AH18785">
        <v>0.124379486</v>
      </c>
      <c r="AI18785">
        <v>0.10062014800000001</v>
      </c>
      <c r="AJ18785">
        <v>0.11591269899999999</v>
      </c>
      <c r="AK18785">
        <v>0.10179635300000001</v>
      </c>
      <c r="AL18785">
        <v>9.1383453000000003E-2</v>
      </c>
      <c r="AM18785">
        <v>5.1066853000000002E-2</v>
      </c>
      <c r="AN18785">
        <v>4.2103757999999998E-2</v>
      </c>
      <c r="AO18785">
        <v>2.7652771E-2</v>
      </c>
      <c r="AP18785">
        <v>2.2520181E-2</v>
      </c>
      <c r="AQ18785">
        <v>1.9311149999999999E-2</v>
      </c>
      <c r="AR18785">
        <v>1.4472093E-2</v>
      </c>
      <c r="AS18785">
        <v>1.2368364E-2</v>
      </c>
      <c r="AT18785">
        <v>1.2366926E-2</v>
      </c>
      <c r="AU18785">
        <v>6.0492560000000003E-3</v>
      </c>
      <c r="AV18785">
        <v>1.3361919999999999E-3</v>
      </c>
      <c r="AW18785">
        <v>8.4141200000000004E-4</v>
      </c>
      <c r="BH18785">
        <v>2.7596836E-2</v>
      </c>
    </row>
    <row r="18786" spans="1:74" x14ac:dyDescent="0.25">
      <c r="A18786">
        <v>18785</v>
      </c>
      <c r="B18786" t="s">
        <v>50</v>
      </c>
      <c r="C18786" t="s">
        <v>754</v>
      </c>
      <c r="D18786" t="s">
        <v>755</v>
      </c>
      <c r="E18786" t="s">
        <v>137</v>
      </c>
      <c r="F18786" t="s">
        <v>138</v>
      </c>
      <c r="G18786" t="s">
        <v>139</v>
      </c>
      <c r="H18786" t="s">
        <v>140</v>
      </c>
      <c r="I18786" t="s">
        <v>137</v>
      </c>
      <c r="J18786" t="s">
        <v>141</v>
      </c>
      <c r="K18786" t="s">
        <v>36</v>
      </c>
      <c r="L18786" t="s">
        <v>8</v>
      </c>
      <c r="M18786" t="s">
        <v>142</v>
      </c>
      <c r="N18786">
        <v>10.26476882</v>
      </c>
      <c r="O18786">
        <v>10.70693505</v>
      </c>
      <c r="P18786">
        <v>11.0475425</v>
      </c>
      <c r="Q18786">
        <v>11.24268906</v>
      </c>
      <c r="R18786">
        <v>11.47710365</v>
      </c>
      <c r="S18786">
        <v>11.65663906</v>
      </c>
      <c r="T18786">
        <v>11.90791583</v>
      </c>
      <c r="U18786">
        <v>12.11935356</v>
      </c>
      <c r="V18786">
        <v>12.33404339</v>
      </c>
      <c r="W18786">
        <v>12.500618770000001</v>
      </c>
      <c r="X18786">
        <v>12.68497801</v>
      </c>
      <c r="Y18786">
        <v>12.79138796</v>
      </c>
      <c r="Z18786">
        <v>12.91207971</v>
      </c>
      <c r="AA18786">
        <v>13.008026559999999</v>
      </c>
      <c r="AB18786">
        <v>13.094945770000001</v>
      </c>
      <c r="AC18786">
        <v>13.1494789</v>
      </c>
      <c r="AD18786">
        <v>13.206503079999999</v>
      </c>
      <c r="AE18786">
        <v>13.3012464</v>
      </c>
      <c r="AF18786">
        <v>13.34179572</v>
      </c>
      <c r="AG18786">
        <v>13.280830959999999</v>
      </c>
      <c r="AH18786">
        <v>13.532920369999999</v>
      </c>
      <c r="AI18786">
        <v>13.583813859999999</v>
      </c>
      <c r="AJ18786">
        <v>13.847986239999999</v>
      </c>
      <c r="AK18786">
        <v>13.962603359999999</v>
      </c>
      <c r="AL18786">
        <v>14.306894489999999</v>
      </c>
      <c r="AM18786">
        <v>14.49405724</v>
      </c>
      <c r="AN18786">
        <v>14.932613590000001</v>
      </c>
      <c r="AO18786">
        <v>15.485139309999999</v>
      </c>
      <c r="AP18786">
        <v>15.354164170000001</v>
      </c>
      <c r="AQ18786">
        <v>15.5258903</v>
      </c>
      <c r="AR18786">
        <v>15.77845046</v>
      </c>
      <c r="AS18786">
        <v>15.99171267</v>
      </c>
      <c r="AT18786">
        <v>16.092918640000001</v>
      </c>
      <c r="AU18786">
        <v>15.92248734</v>
      </c>
      <c r="AV18786">
        <v>15.27243256</v>
      </c>
      <c r="AW18786">
        <v>15.421060219999999</v>
      </c>
      <c r="AX18786">
        <v>16.012683339999999</v>
      </c>
      <c r="AY18786">
        <v>16.537039230000001</v>
      </c>
      <c r="AZ18786">
        <v>16.475094739999999</v>
      </c>
      <c r="BA18786">
        <v>17.943808740000001</v>
      </c>
      <c r="BB18786">
        <v>16.740206140000002</v>
      </c>
      <c r="BC18786">
        <v>17.342744</v>
      </c>
      <c r="BD18786">
        <v>16.92233418</v>
      </c>
      <c r="BE18786">
        <v>16.522497210000001</v>
      </c>
      <c r="BF18786">
        <v>15.18664233</v>
      </c>
      <c r="BG18786">
        <v>16.229896480000001</v>
      </c>
      <c r="BH18786">
        <v>15.74474725</v>
      </c>
      <c r="BI18786">
        <v>15.45850113</v>
      </c>
      <c r="BJ18786">
        <v>15.5039528</v>
      </c>
      <c r="BK18786">
        <v>14.73105395</v>
      </c>
      <c r="BL18786">
        <v>14.610504260000001</v>
      </c>
      <c r="BM18786">
        <v>14.30343957</v>
      </c>
      <c r="BN18786">
        <v>14.11534077</v>
      </c>
      <c r="BO18786">
        <v>14.06789304</v>
      </c>
    </row>
    <row r="18787" spans="1:74" x14ac:dyDescent="0.25">
      <c r="A18787">
        <v>18786</v>
      </c>
      <c r="B18787" t="s">
        <v>50</v>
      </c>
      <c r="C18787" t="s">
        <v>754</v>
      </c>
      <c r="D18787" t="s">
        <v>755</v>
      </c>
      <c r="E18787" t="s">
        <v>137</v>
      </c>
      <c r="F18787" t="s">
        <v>138</v>
      </c>
      <c r="G18787" t="s">
        <v>139</v>
      </c>
      <c r="H18787" t="s">
        <v>140</v>
      </c>
      <c r="I18787" t="s">
        <v>137</v>
      </c>
      <c r="J18787" t="s">
        <v>141</v>
      </c>
      <c r="K18787" t="s">
        <v>36</v>
      </c>
      <c r="L18787" t="s">
        <v>9</v>
      </c>
      <c r="M18787" t="s">
        <v>142</v>
      </c>
      <c r="N18787">
        <v>7.9428500240000002</v>
      </c>
      <c r="O18787">
        <v>8.3203059170000007</v>
      </c>
      <c r="P18787">
        <v>8.5761032069999992</v>
      </c>
      <c r="Q18787">
        <v>8.6894050440000008</v>
      </c>
      <c r="R18787">
        <v>8.8215436060000005</v>
      </c>
      <c r="S18787">
        <v>8.9262616690000005</v>
      </c>
      <c r="T18787">
        <v>9.0978969969999994</v>
      </c>
      <c r="U18787">
        <v>9.2339274660000008</v>
      </c>
      <c r="V18787">
        <v>9.3525789570000004</v>
      </c>
      <c r="W18787">
        <v>9.4333686510000003</v>
      </c>
      <c r="X18787">
        <v>9.5107584089999992</v>
      </c>
      <c r="Y18787">
        <v>9.5875618130000007</v>
      </c>
      <c r="Z18787">
        <v>9.6395603730000001</v>
      </c>
      <c r="AA18787">
        <v>9.6862690419999993</v>
      </c>
      <c r="AB18787">
        <v>9.7121794460000004</v>
      </c>
      <c r="AC18787">
        <v>9.7272995939999998</v>
      </c>
      <c r="AD18787">
        <v>9.7483691100000005</v>
      </c>
      <c r="AE18787">
        <v>9.7899410279999994</v>
      </c>
      <c r="AF18787">
        <v>9.7938764329999994</v>
      </c>
      <c r="AG18787">
        <v>9.7009665960000007</v>
      </c>
      <c r="AH18787">
        <v>12.357067280000001</v>
      </c>
      <c r="AI18787">
        <v>12.51083918</v>
      </c>
      <c r="AJ18787">
        <v>12.758674060000001</v>
      </c>
      <c r="AK18787">
        <v>12.89950514</v>
      </c>
      <c r="AL18787">
        <v>13.265186720000001</v>
      </c>
      <c r="AM18787">
        <v>13.54943976</v>
      </c>
      <c r="AN18787">
        <v>13.888315779999999</v>
      </c>
      <c r="AO18787">
        <v>14.364950820000001</v>
      </c>
      <c r="AP18787">
        <v>14.28061578</v>
      </c>
      <c r="AQ18787">
        <v>14.37756057</v>
      </c>
      <c r="AR18787">
        <v>14.52535031</v>
      </c>
      <c r="AS18787">
        <v>14.66336371</v>
      </c>
      <c r="AT18787">
        <v>14.75359452</v>
      </c>
      <c r="AU18787">
        <v>14.47100249</v>
      </c>
      <c r="AV18787">
        <v>13.813549800000001</v>
      </c>
      <c r="AW18787">
        <v>13.991093190000001</v>
      </c>
      <c r="AX18787">
        <v>14.53169917</v>
      </c>
      <c r="AY18787">
        <v>15.11587411</v>
      </c>
      <c r="AZ18787">
        <v>15.105897730000001</v>
      </c>
      <c r="BA18787">
        <v>16.429060379999999</v>
      </c>
      <c r="BB18787">
        <v>15.22315643</v>
      </c>
      <c r="BC18787">
        <v>15.95457335</v>
      </c>
      <c r="BD18787">
        <v>15.643226459999999</v>
      </c>
      <c r="BE18787">
        <v>15.05507469</v>
      </c>
      <c r="BF18787">
        <v>13.89202367</v>
      </c>
      <c r="BG18787">
        <v>14.871684780000001</v>
      </c>
      <c r="BH18787">
        <v>14.358489799999999</v>
      </c>
      <c r="BI18787">
        <v>14.070460819999999</v>
      </c>
      <c r="BJ18787">
        <v>14.038222620000001</v>
      </c>
      <c r="BK18787">
        <v>13.39646874</v>
      </c>
      <c r="BL18787">
        <v>13.1373081</v>
      </c>
      <c r="BM18787">
        <v>12.917267089999999</v>
      </c>
      <c r="BN18787">
        <v>12.72155167</v>
      </c>
      <c r="BO18787">
        <v>12.6657999</v>
      </c>
    </row>
    <row r="18788" spans="1:74" x14ac:dyDescent="0.25">
      <c r="A18788">
        <v>18787</v>
      </c>
      <c r="B18788" t="s">
        <v>50</v>
      </c>
      <c r="C18788" t="s">
        <v>754</v>
      </c>
      <c r="D18788" t="s">
        <v>755</v>
      </c>
      <c r="E18788" t="s">
        <v>137</v>
      </c>
      <c r="F18788" t="s">
        <v>138</v>
      </c>
      <c r="G18788" t="s">
        <v>139</v>
      </c>
      <c r="H18788" t="s">
        <v>140</v>
      </c>
      <c r="I18788" t="s">
        <v>137</v>
      </c>
      <c r="J18788" t="s">
        <v>141</v>
      </c>
      <c r="K18788" t="s">
        <v>36</v>
      </c>
      <c r="L18788" t="s">
        <v>10</v>
      </c>
      <c r="M18788" t="s">
        <v>142</v>
      </c>
      <c r="N18788">
        <v>0.82492225399999997</v>
      </c>
      <c r="O18788">
        <v>0.835060727</v>
      </c>
      <c r="P18788">
        <v>0.86308199200000002</v>
      </c>
      <c r="Q18788">
        <v>0.88600462999999996</v>
      </c>
      <c r="R18788">
        <v>0.92760662699999996</v>
      </c>
      <c r="S18788">
        <v>0.94022056600000004</v>
      </c>
      <c r="T18788">
        <v>0.95389826899999997</v>
      </c>
      <c r="U18788">
        <v>0.96188748899999998</v>
      </c>
      <c r="V18788">
        <v>0.98875196899999995</v>
      </c>
      <c r="W18788">
        <v>1.0031492550000001</v>
      </c>
      <c r="X18788">
        <v>1.036253222</v>
      </c>
      <c r="Y18788">
        <v>1.0257558019999999</v>
      </c>
      <c r="Z18788">
        <v>1.0531051380000001</v>
      </c>
      <c r="AA18788">
        <v>1.06070357</v>
      </c>
      <c r="AB18788">
        <v>1.0810329409999999</v>
      </c>
      <c r="AC18788">
        <v>1.0817301580000001</v>
      </c>
      <c r="AD18788">
        <v>1.0879516760000001</v>
      </c>
      <c r="AE18788">
        <v>1.1137525690000001</v>
      </c>
      <c r="AF18788">
        <v>1.1260947960000001</v>
      </c>
      <c r="AG18788">
        <v>1.1377567129999999</v>
      </c>
      <c r="AH18788">
        <v>1.051473603</v>
      </c>
      <c r="AI18788">
        <v>0.97235453100000002</v>
      </c>
      <c r="AJ18788">
        <v>0.97339948499999995</v>
      </c>
      <c r="AK18788">
        <v>0.96130186200000001</v>
      </c>
      <c r="AL18788">
        <v>0.95032431799999995</v>
      </c>
      <c r="AM18788">
        <v>0.89355062200000002</v>
      </c>
      <c r="AN18788">
        <v>1.002194056</v>
      </c>
      <c r="AO18788">
        <v>1.092535716</v>
      </c>
      <c r="AP18788">
        <v>1.0510282070000001</v>
      </c>
      <c r="AQ18788">
        <v>1.129018581</v>
      </c>
      <c r="AR18788">
        <v>1.238628061</v>
      </c>
      <c r="AS18788">
        <v>1.3159805959999999</v>
      </c>
      <c r="AT18788">
        <v>1.3269571920000001</v>
      </c>
      <c r="AU18788">
        <v>1.445435593</v>
      </c>
      <c r="AV18788">
        <v>1.4575465729999999</v>
      </c>
      <c r="AW18788">
        <v>1.4291256139999999</v>
      </c>
      <c r="AX18788">
        <v>1.4809841669999999</v>
      </c>
      <c r="AY18788">
        <v>1.421165115</v>
      </c>
      <c r="AZ18788">
        <v>1.369197019</v>
      </c>
      <c r="BA18788">
        <v>1.5147483589999999</v>
      </c>
      <c r="BB18788">
        <v>1.517049716</v>
      </c>
      <c r="BC18788">
        <v>1.38817065</v>
      </c>
      <c r="BD18788">
        <v>1.2791077209999999</v>
      </c>
      <c r="BE18788">
        <v>1.46742252</v>
      </c>
      <c r="BF18788">
        <v>1.2946186589999999</v>
      </c>
      <c r="BG18788">
        <v>1.3582117060000001</v>
      </c>
      <c r="BH18788">
        <v>1.358660615</v>
      </c>
      <c r="BI18788">
        <v>1.3880403100000001</v>
      </c>
      <c r="BJ18788">
        <v>1.4657301840000001</v>
      </c>
      <c r="BK18788">
        <v>1.3345852039999999</v>
      </c>
      <c r="BL18788">
        <v>1.4731961650000001</v>
      </c>
      <c r="BM18788">
        <v>1.3861724870000001</v>
      </c>
      <c r="BN18788">
        <v>1.3937890989999999</v>
      </c>
      <c r="BO18788">
        <v>1.402093131</v>
      </c>
    </row>
    <row r="18789" spans="1:74" x14ac:dyDescent="0.25">
      <c r="A18789">
        <v>18788</v>
      </c>
      <c r="B18789" t="s">
        <v>50</v>
      </c>
      <c r="C18789" t="s">
        <v>754</v>
      </c>
      <c r="D18789" t="s">
        <v>755</v>
      </c>
      <c r="E18789" t="s">
        <v>137</v>
      </c>
      <c r="F18789" t="s">
        <v>138</v>
      </c>
      <c r="G18789" t="s">
        <v>139</v>
      </c>
      <c r="H18789" t="s">
        <v>140</v>
      </c>
      <c r="I18789" t="s">
        <v>137</v>
      </c>
      <c r="J18789" t="s">
        <v>141</v>
      </c>
      <c r="K18789" t="s">
        <v>37</v>
      </c>
      <c r="L18789" t="s">
        <v>8</v>
      </c>
      <c r="M18789" t="s">
        <v>142</v>
      </c>
      <c r="N18789">
        <v>0.76341972700000005</v>
      </c>
      <c r="O18789">
        <v>0.76085015199999995</v>
      </c>
      <c r="P18789">
        <v>0.78510392200000001</v>
      </c>
      <c r="Q18789">
        <v>0.94684181000000001</v>
      </c>
      <c r="R18789">
        <v>1.084718573</v>
      </c>
      <c r="S18789">
        <v>1.0650636490000001</v>
      </c>
      <c r="T18789">
        <v>1.1442593059999999</v>
      </c>
      <c r="U18789">
        <v>1.017505149</v>
      </c>
      <c r="V18789">
        <v>1.0198083600000001</v>
      </c>
      <c r="W18789">
        <v>1.219701667</v>
      </c>
      <c r="X18789">
        <v>1.259872705</v>
      </c>
      <c r="Y18789">
        <v>1.1875334580000001</v>
      </c>
      <c r="Z18789">
        <v>1.116475326</v>
      </c>
      <c r="AA18789">
        <v>1.1399285100000001</v>
      </c>
      <c r="AB18789">
        <v>1.1259595389999999</v>
      </c>
      <c r="AC18789">
        <v>1.0535343049999999</v>
      </c>
      <c r="AD18789">
        <v>1.0845486959999999</v>
      </c>
      <c r="AE18789">
        <v>1.1081457370000001</v>
      </c>
      <c r="AF18789">
        <v>1.174116562</v>
      </c>
      <c r="AG18789">
        <v>1.3106818680000001</v>
      </c>
    </row>
    <row r="18790" spans="1:74" x14ac:dyDescent="0.25">
      <c r="A18790">
        <v>18789</v>
      </c>
      <c r="B18790" t="s">
        <v>50</v>
      </c>
      <c r="C18790" t="s">
        <v>754</v>
      </c>
      <c r="D18790" t="s">
        <v>755</v>
      </c>
      <c r="E18790" t="s">
        <v>137</v>
      </c>
      <c r="F18790" t="s">
        <v>138</v>
      </c>
      <c r="G18790" t="s">
        <v>139</v>
      </c>
      <c r="H18790" t="s">
        <v>140</v>
      </c>
      <c r="I18790" t="s">
        <v>137</v>
      </c>
      <c r="J18790" t="s">
        <v>141</v>
      </c>
      <c r="K18790" t="s">
        <v>37</v>
      </c>
      <c r="L18790" t="s">
        <v>10</v>
      </c>
      <c r="M18790" t="s">
        <v>142</v>
      </c>
      <c r="N18790">
        <v>0.76341972700000005</v>
      </c>
      <c r="O18790">
        <v>0.76085015199999995</v>
      </c>
      <c r="P18790">
        <v>0.78510392200000001</v>
      </c>
      <c r="Q18790">
        <v>0.94684181000000001</v>
      </c>
      <c r="R18790">
        <v>1.084718573</v>
      </c>
      <c r="S18790">
        <v>1.0650636490000001</v>
      </c>
      <c r="T18790">
        <v>1.1442593059999999</v>
      </c>
      <c r="U18790">
        <v>1.017505149</v>
      </c>
      <c r="V18790">
        <v>1.0198083600000001</v>
      </c>
      <c r="W18790">
        <v>1.219701667</v>
      </c>
      <c r="X18790">
        <v>1.259872705</v>
      </c>
      <c r="Y18790">
        <v>1.1875334580000001</v>
      </c>
      <c r="Z18790">
        <v>1.116475326</v>
      </c>
      <c r="AA18790">
        <v>1.1399285100000001</v>
      </c>
      <c r="AB18790">
        <v>1.1259595389999999</v>
      </c>
      <c r="AC18790">
        <v>1.0535343049999999</v>
      </c>
      <c r="AD18790">
        <v>1.0845486959999999</v>
      </c>
      <c r="AE18790">
        <v>1.1081457370000001</v>
      </c>
      <c r="AF18790">
        <v>1.174116562</v>
      </c>
      <c r="AG18790">
        <v>1.3106818680000001</v>
      </c>
    </row>
    <row r="18791" spans="1:74" x14ac:dyDescent="0.25">
      <c r="A18791">
        <v>18790</v>
      </c>
      <c r="B18791" t="s">
        <v>50</v>
      </c>
      <c r="C18791" t="s">
        <v>754</v>
      </c>
      <c r="D18791" t="s">
        <v>755</v>
      </c>
      <c r="E18791" t="s">
        <v>143</v>
      </c>
      <c r="F18791" t="s">
        <v>138</v>
      </c>
      <c r="G18791" t="s">
        <v>139</v>
      </c>
      <c r="H18791" t="s">
        <v>144</v>
      </c>
      <c r="I18791" t="s">
        <v>145</v>
      </c>
      <c r="J18791" t="s">
        <v>146</v>
      </c>
      <c r="K18791" t="s">
        <v>147</v>
      </c>
      <c r="L18791" t="s">
        <v>147</v>
      </c>
      <c r="M18791" t="s">
        <v>142</v>
      </c>
      <c r="BO18791">
        <v>191.37142069999999</v>
      </c>
    </row>
    <row r="18792" spans="1:74" x14ac:dyDescent="0.25">
      <c r="A18792">
        <v>18791</v>
      </c>
      <c r="B18792" t="s">
        <v>50</v>
      </c>
      <c r="C18792" t="s">
        <v>754</v>
      </c>
      <c r="D18792" t="s">
        <v>755</v>
      </c>
      <c r="E18792" t="s">
        <v>148</v>
      </c>
      <c r="F18792" t="s">
        <v>138</v>
      </c>
      <c r="G18792" t="s">
        <v>139</v>
      </c>
      <c r="H18792" t="s">
        <v>149</v>
      </c>
      <c r="I18792" t="s">
        <v>150</v>
      </c>
      <c r="J18792" t="s">
        <v>151</v>
      </c>
      <c r="K18792" t="s">
        <v>147</v>
      </c>
      <c r="L18792" t="s">
        <v>147</v>
      </c>
      <c r="M18792" t="s">
        <v>142</v>
      </c>
      <c r="BO18792">
        <v>264.53721849999999</v>
      </c>
    </row>
    <row r="18793" spans="1:74" x14ac:dyDescent="0.25">
      <c r="A18793">
        <v>18792</v>
      </c>
      <c r="B18793" t="s">
        <v>50</v>
      </c>
      <c r="C18793" t="s">
        <v>754</v>
      </c>
      <c r="D18793" t="s">
        <v>755</v>
      </c>
      <c r="E18793" t="s">
        <v>152</v>
      </c>
      <c r="F18793" t="s">
        <v>138</v>
      </c>
      <c r="G18793" t="s">
        <v>139</v>
      </c>
      <c r="H18793" t="s">
        <v>153</v>
      </c>
      <c r="I18793" t="s">
        <v>154</v>
      </c>
      <c r="J18793" t="s">
        <v>155</v>
      </c>
      <c r="K18793" t="s">
        <v>147</v>
      </c>
      <c r="L18793" t="s">
        <v>147</v>
      </c>
      <c r="M18793" t="s">
        <v>142</v>
      </c>
      <c r="BO18793">
        <v>220.59021670000001</v>
      </c>
    </row>
    <row r="18794" spans="1:74" x14ac:dyDescent="0.25">
      <c r="A18794">
        <v>18793</v>
      </c>
      <c r="B18794" t="s">
        <v>50</v>
      </c>
      <c r="C18794" t="s">
        <v>754</v>
      </c>
      <c r="D18794" t="s">
        <v>755</v>
      </c>
      <c r="E18794" t="s">
        <v>156</v>
      </c>
      <c r="F18794" t="s">
        <v>138</v>
      </c>
      <c r="G18794" t="s">
        <v>139</v>
      </c>
      <c r="H18794" t="s">
        <v>157</v>
      </c>
      <c r="I18794" t="s">
        <v>158</v>
      </c>
      <c r="J18794" t="s">
        <v>159</v>
      </c>
      <c r="K18794" t="s">
        <v>147</v>
      </c>
      <c r="L18794" t="s">
        <v>147</v>
      </c>
      <c r="M18794" t="s">
        <v>142</v>
      </c>
      <c r="BP18794">
        <v>232.23500000000001</v>
      </c>
      <c r="BQ18794">
        <v>231.12899999999999</v>
      </c>
      <c r="BR18794">
        <v>232.74299999999999</v>
      </c>
      <c r="BS18794">
        <v>233.13399999999999</v>
      </c>
      <c r="BT18794">
        <v>232.77500000000001</v>
      </c>
      <c r="BU18794">
        <v>232.76</v>
      </c>
      <c r="BV18794">
        <v>232.49600000000001</v>
      </c>
    </row>
    <row r="18795" spans="1:74" x14ac:dyDescent="0.25">
      <c r="A18795">
        <v>18794</v>
      </c>
      <c r="B18795" t="s">
        <v>50</v>
      </c>
      <c r="C18795" t="s">
        <v>754</v>
      </c>
      <c r="D18795" t="s">
        <v>755</v>
      </c>
      <c r="E18795" t="s">
        <v>160</v>
      </c>
      <c r="F18795" t="s">
        <v>138</v>
      </c>
      <c r="G18795" t="s">
        <v>139</v>
      </c>
      <c r="H18795" t="s">
        <v>161</v>
      </c>
      <c r="I18795" t="s">
        <v>162</v>
      </c>
      <c r="J18795" t="s">
        <v>163</v>
      </c>
      <c r="K18795" t="s">
        <v>147</v>
      </c>
      <c r="L18795" t="s">
        <v>147</v>
      </c>
      <c r="M18795" t="s">
        <v>142</v>
      </c>
      <c r="BP18795">
        <v>310.22500000000002</v>
      </c>
      <c r="BQ18795">
        <v>309.52800000000002</v>
      </c>
      <c r="BR18795">
        <v>311.36799999999999</v>
      </c>
      <c r="BS18795">
        <v>311.86399999999998</v>
      </c>
      <c r="BT18795">
        <v>311.51499999999999</v>
      </c>
      <c r="BU18795">
        <v>311.48099999999999</v>
      </c>
      <c r="BV18795">
        <v>311.13799999999998</v>
      </c>
    </row>
    <row r="18796" spans="1:74" x14ac:dyDescent="0.25">
      <c r="A18796">
        <v>18795</v>
      </c>
      <c r="B18796" t="s">
        <v>50</v>
      </c>
      <c r="C18796" t="s">
        <v>754</v>
      </c>
      <c r="D18796" t="s">
        <v>755</v>
      </c>
      <c r="E18796" t="s">
        <v>164</v>
      </c>
      <c r="F18796" t="s">
        <v>138</v>
      </c>
      <c r="G18796" t="s">
        <v>139</v>
      </c>
      <c r="H18796" t="s">
        <v>165</v>
      </c>
      <c r="I18796" t="s">
        <v>166</v>
      </c>
      <c r="J18796" t="s">
        <v>167</v>
      </c>
      <c r="K18796" t="s">
        <v>147</v>
      </c>
      <c r="L18796" t="s">
        <v>147</v>
      </c>
      <c r="M18796" t="s">
        <v>142</v>
      </c>
      <c r="BP18796">
        <v>265.31900000000002</v>
      </c>
      <c r="BQ18796">
        <v>264.61799999999999</v>
      </c>
      <c r="BR18796">
        <v>266.45400000000001</v>
      </c>
      <c r="BS18796">
        <v>266.94499999999999</v>
      </c>
      <c r="BT18796">
        <v>266.59199999999998</v>
      </c>
      <c r="BU18796">
        <v>266.55500000000001</v>
      </c>
      <c r="BV18796">
        <v>266.20699999999999</v>
      </c>
    </row>
    <row r="18797" spans="1:74" x14ac:dyDescent="0.25">
      <c r="A18797">
        <v>18796</v>
      </c>
      <c r="B18797" t="s">
        <v>50</v>
      </c>
      <c r="C18797" t="s">
        <v>754</v>
      </c>
      <c r="D18797" t="s">
        <v>755</v>
      </c>
      <c r="E18797" t="s">
        <v>168</v>
      </c>
      <c r="F18797" t="s">
        <v>138</v>
      </c>
      <c r="G18797" t="s">
        <v>139</v>
      </c>
      <c r="H18797" t="s">
        <v>169</v>
      </c>
      <c r="I18797" t="s">
        <v>170</v>
      </c>
      <c r="J18797" t="s">
        <v>171</v>
      </c>
      <c r="K18797" t="s">
        <v>147</v>
      </c>
      <c r="L18797" t="s">
        <v>147</v>
      </c>
      <c r="M18797" t="s">
        <v>142</v>
      </c>
      <c r="BV18797">
        <v>182.2692796</v>
      </c>
    </row>
    <row r="18798" spans="1:74" x14ac:dyDescent="0.25">
      <c r="A18798">
        <v>18797</v>
      </c>
      <c r="B18798" t="s">
        <v>50</v>
      </c>
      <c r="C18798" t="s">
        <v>754</v>
      </c>
      <c r="D18798" t="s">
        <v>755</v>
      </c>
      <c r="E18798" t="s">
        <v>172</v>
      </c>
      <c r="F18798" t="s">
        <v>138</v>
      </c>
      <c r="G18798" t="s">
        <v>139</v>
      </c>
      <c r="H18798" t="s">
        <v>173</v>
      </c>
      <c r="I18798" t="s">
        <v>170</v>
      </c>
      <c r="J18798" t="s">
        <v>174</v>
      </c>
      <c r="K18798" t="s">
        <v>147</v>
      </c>
      <c r="L18798" t="s">
        <v>147</v>
      </c>
      <c r="M18798" t="s">
        <v>142</v>
      </c>
      <c r="BV18798">
        <v>243.9220421</v>
      </c>
    </row>
    <row r="18799" spans="1:74" x14ac:dyDescent="0.25">
      <c r="A18799">
        <v>18798</v>
      </c>
      <c r="B18799" t="s">
        <v>50</v>
      </c>
      <c r="C18799" t="s">
        <v>754</v>
      </c>
      <c r="D18799" t="s">
        <v>755</v>
      </c>
      <c r="E18799" t="s">
        <v>175</v>
      </c>
      <c r="F18799" t="s">
        <v>138</v>
      </c>
      <c r="G18799" t="s">
        <v>139</v>
      </c>
      <c r="H18799" t="s">
        <v>176</v>
      </c>
      <c r="I18799" t="s">
        <v>170</v>
      </c>
      <c r="J18799" t="s">
        <v>177</v>
      </c>
      <c r="K18799" t="s">
        <v>147</v>
      </c>
      <c r="L18799" t="s">
        <v>147</v>
      </c>
      <c r="M18799" t="s">
        <v>142</v>
      </c>
      <c r="BV18799">
        <v>208.69760389999999</v>
      </c>
    </row>
    <row r="18800" spans="1:74" x14ac:dyDescent="0.25">
      <c r="A18800">
        <v>18799</v>
      </c>
      <c r="B18800" t="s">
        <v>50</v>
      </c>
      <c r="C18800" t="s">
        <v>754</v>
      </c>
      <c r="D18800" t="s">
        <v>755</v>
      </c>
      <c r="E18800" t="s">
        <v>178</v>
      </c>
      <c r="F18800" t="s">
        <v>138</v>
      </c>
      <c r="G18800" t="s">
        <v>139</v>
      </c>
      <c r="H18800" t="s">
        <v>179</v>
      </c>
      <c r="I18800" t="s">
        <v>180</v>
      </c>
      <c r="J18800" t="s">
        <v>181</v>
      </c>
      <c r="K18800" t="s">
        <v>147</v>
      </c>
      <c r="L18800" t="s">
        <v>147</v>
      </c>
      <c r="M18800" t="s">
        <v>142</v>
      </c>
      <c r="BV18800">
        <v>232.49600000000001</v>
      </c>
    </row>
    <row r="18801" spans="1:74" x14ac:dyDescent="0.25">
      <c r="A18801">
        <v>18800</v>
      </c>
      <c r="B18801" t="s">
        <v>50</v>
      </c>
      <c r="C18801" t="s">
        <v>754</v>
      </c>
      <c r="D18801" t="s">
        <v>755</v>
      </c>
      <c r="E18801" t="s">
        <v>182</v>
      </c>
      <c r="F18801" t="s">
        <v>138</v>
      </c>
      <c r="G18801" t="s">
        <v>139</v>
      </c>
      <c r="H18801" t="s">
        <v>183</v>
      </c>
      <c r="I18801" t="s">
        <v>180</v>
      </c>
      <c r="J18801" t="s">
        <v>184</v>
      </c>
      <c r="K18801" t="s">
        <v>147</v>
      </c>
      <c r="L18801" t="s">
        <v>147</v>
      </c>
      <c r="M18801" t="s">
        <v>142</v>
      </c>
      <c r="BV18801">
        <v>311.13799999999998</v>
      </c>
    </row>
    <row r="18802" spans="1:74" x14ac:dyDescent="0.25">
      <c r="A18802">
        <v>18801</v>
      </c>
      <c r="B18802" t="s">
        <v>50</v>
      </c>
      <c r="C18802" t="s">
        <v>754</v>
      </c>
      <c r="D18802" t="s">
        <v>755</v>
      </c>
      <c r="E18802" t="s">
        <v>185</v>
      </c>
      <c r="F18802" t="s">
        <v>138</v>
      </c>
      <c r="G18802" t="s">
        <v>139</v>
      </c>
      <c r="H18802" t="s">
        <v>186</v>
      </c>
      <c r="I18802" t="s">
        <v>180</v>
      </c>
      <c r="J18802" t="s">
        <v>187</v>
      </c>
      <c r="K18802" t="s">
        <v>147</v>
      </c>
      <c r="L18802" t="s">
        <v>147</v>
      </c>
      <c r="M18802" t="s">
        <v>142</v>
      </c>
      <c r="BV18802">
        <v>266.20699999999999</v>
      </c>
    </row>
    <row r="18803" spans="1:74" x14ac:dyDescent="0.25">
      <c r="A18803">
        <v>18802</v>
      </c>
      <c r="B18803" t="s">
        <v>50</v>
      </c>
      <c r="C18803" t="s">
        <v>754</v>
      </c>
      <c r="D18803" t="s">
        <v>755</v>
      </c>
      <c r="E18803" t="s">
        <v>188</v>
      </c>
      <c r="F18803" t="s">
        <v>138</v>
      </c>
      <c r="G18803" t="s">
        <v>139</v>
      </c>
      <c r="H18803" t="s">
        <v>189</v>
      </c>
      <c r="I18803" t="s">
        <v>190</v>
      </c>
      <c r="J18803" t="s">
        <v>191</v>
      </c>
      <c r="K18803" t="s">
        <v>147</v>
      </c>
      <c r="L18803" t="s">
        <v>147</v>
      </c>
      <c r="M18803" t="s">
        <v>142</v>
      </c>
      <c r="BV18803">
        <v>182.27686399999999</v>
      </c>
    </row>
    <row r="18804" spans="1:74" x14ac:dyDescent="0.25">
      <c r="A18804">
        <v>18803</v>
      </c>
      <c r="B18804" t="s">
        <v>50</v>
      </c>
      <c r="C18804" t="s">
        <v>754</v>
      </c>
      <c r="D18804" t="s">
        <v>755</v>
      </c>
      <c r="E18804" t="s">
        <v>192</v>
      </c>
      <c r="F18804" t="s">
        <v>138</v>
      </c>
      <c r="G18804" t="s">
        <v>139</v>
      </c>
      <c r="H18804" t="s">
        <v>193</v>
      </c>
      <c r="I18804" t="s">
        <v>190</v>
      </c>
      <c r="J18804" t="s">
        <v>194</v>
      </c>
      <c r="K18804" t="s">
        <v>147</v>
      </c>
      <c r="L18804" t="s">
        <v>147</v>
      </c>
      <c r="M18804" t="s">
        <v>142</v>
      </c>
      <c r="BV18804">
        <v>243.93219199999999</v>
      </c>
    </row>
    <row r="18805" spans="1:74" x14ac:dyDescent="0.25">
      <c r="A18805">
        <v>18804</v>
      </c>
      <c r="B18805" t="s">
        <v>50</v>
      </c>
      <c r="C18805" t="s">
        <v>754</v>
      </c>
      <c r="D18805" t="s">
        <v>755</v>
      </c>
      <c r="E18805" t="s">
        <v>195</v>
      </c>
      <c r="F18805" t="s">
        <v>138</v>
      </c>
      <c r="G18805" t="s">
        <v>139</v>
      </c>
      <c r="H18805" t="s">
        <v>196</v>
      </c>
      <c r="I18805" t="s">
        <v>190</v>
      </c>
      <c r="J18805" t="s">
        <v>197</v>
      </c>
      <c r="K18805" t="s">
        <v>147</v>
      </c>
      <c r="L18805" t="s">
        <v>147</v>
      </c>
      <c r="M18805" t="s">
        <v>142</v>
      </c>
      <c r="BV18805">
        <v>208.706288</v>
      </c>
    </row>
    <row r="18806" spans="1:74" x14ac:dyDescent="0.25">
      <c r="A18806">
        <v>18805</v>
      </c>
      <c r="B18806" t="s">
        <v>50</v>
      </c>
      <c r="C18806" t="s">
        <v>754</v>
      </c>
      <c r="D18806" t="s">
        <v>755</v>
      </c>
      <c r="E18806" t="s">
        <v>198</v>
      </c>
      <c r="F18806" t="s">
        <v>138</v>
      </c>
      <c r="G18806" t="s">
        <v>139</v>
      </c>
      <c r="H18806" t="s">
        <v>199</v>
      </c>
      <c r="I18806" t="s">
        <v>200</v>
      </c>
      <c r="J18806" t="s">
        <v>201</v>
      </c>
      <c r="K18806" t="s">
        <v>147</v>
      </c>
      <c r="L18806" t="s">
        <v>7</v>
      </c>
      <c r="M18806" t="s">
        <v>142</v>
      </c>
      <c r="N18806">
        <v>144.26279819999999</v>
      </c>
      <c r="O18806">
        <v>140.88245520000001</v>
      </c>
      <c r="P18806">
        <v>153.2387209</v>
      </c>
      <c r="Q18806">
        <v>166.1213971</v>
      </c>
      <c r="R18806">
        <v>178.55059170000001</v>
      </c>
      <c r="S18806">
        <v>184.41730129999999</v>
      </c>
      <c r="T18806">
        <v>202.6223971</v>
      </c>
      <c r="U18806">
        <v>194.5748701</v>
      </c>
      <c r="V18806">
        <v>193.4080075</v>
      </c>
      <c r="W18806">
        <v>205.16146660000001</v>
      </c>
      <c r="X18806">
        <v>214.93328500000001</v>
      </c>
      <c r="Y18806">
        <v>220.60674130000001</v>
      </c>
      <c r="Z18806">
        <v>214.1535159</v>
      </c>
      <c r="AA18806">
        <v>217.3048852</v>
      </c>
      <c r="AB18806">
        <v>206.43215979999999</v>
      </c>
      <c r="AC18806">
        <v>199.70042760000001</v>
      </c>
      <c r="AD18806">
        <v>203.57195730000001</v>
      </c>
      <c r="AE18806">
        <v>204.7612737</v>
      </c>
      <c r="AF18806">
        <v>208.9370701</v>
      </c>
      <c r="AG18806">
        <v>227.2505305</v>
      </c>
      <c r="AH18806">
        <v>230.50024669999999</v>
      </c>
      <c r="AI18806">
        <v>240.23072669999999</v>
      </c>
      <c r="AJ18806">
        <v>248.6318048</v>
      </c>
      <c r="AK18806">
        <v>240.0460631</v>
      </c>
      <c r="AL18806">
        <v>252.3000188</v>
      </c>
      <c r="AM18806">
        <v>266.03489059999998</v>
      </c>
      <c r="AN18806">
        <v>253.49786510000001</v>
      </c>
      <c r="AO18806">
        <v>265.83215080000002</v>
      </c>
      <c r="AP18806">
        <v>274.60489510000002</v>
      </c>
      <c r="AQ18806">
        <v>298.07465769999999</v>
      </c>
      <c r="AR18806">
        <v>310.07124219999997</v>
      </c>
      <c r="AS18806">
        <v>311.80851610000002</v>
      </c>
      <c r="AT18806">
        <v>331.94976430000003</v>
      </c>
      <c r="AU18806">
        <v>336.33217139999999</v>
      </c>
      <c r="AV18806">
        <v>353.01095020000002</v>
      </c>
      <c r="AW18806">
        <v>368.33813930000002</v>
      </c>
      <c r="AX18806">
        <v>359.65342450000003</v>
      </c>
      <c r="AY18806">
        <v>367.39909130000001</v>
      </c>
      <c r="AZ18806">
        <v>335.887271</v>
      </c>
      <c r="BA18806">
        <v>296.50027590000002</v>
      </c>
      <c r="BB18806">
        <v>282.93709940000002</v>
      </c>
      <c r="BC18806">
        <v>283.79932079999998</v>
      </c>
      <c r="BD18806">
        <v>278.06040960000001</v>
      </c>
      <c r="BE18806">
        <v>251.94031759999999</v>
      </c>
      <c r="BF18806">
        <v>254.17971739999999</v>
      </c>
      <c r="BG18806">
        <v>270.7674561</v>
      </c>
      <c r="BH18806">
        <v>259.62938129999998</v>
      </c>
      <c r="BI18806">
        <v>273.59219080000003</v>
      </c>
      <c r="BJ18806">
        <v>268.60052530000002</v>
      </c>
      <c r="BK18806">
        <v>250.66079010000001</v>
      </c>
      <c r="BL18806">
        <v>213.62543199999999</v>
      </c>
      <c r="BM18806">
        <v>230.26945939999999</v>
      </c>
      <c r="BN18806">
        <v>224.2637666</v>
      </c>
      <c r="BO18806">
        <v>208.42199249999999</v>
      </c>
    </row>
    <row r="18807" spans="1:74" x14ac:dyDescent="0.25">
      <c r="A18807">
        <v>18806</v>
      </c>
      <c r="B18807" t="s">
        <v>50</v>
      </c>
      <c r="C18807" t="s">
        <v>754</v>
      </c>
      <c r="D18807" t="s">
        <v>755</v>
      </c>
      <c r="E18807" t="s">
        <v>198</v>
      </c>
      <c r="F18807" t="s">
        <v>138</v>
      </c>
      <c r="G18807" t="s">
        <v>139</v>
      </c>
      <c r="H18807" t="s">
        <v>199</v>
      </c>
      <c r="I18807" t="s">
        <v>200</v>
      </c>
      <c r="J18807" t="s">
        <v>201</v>
      </c>
      <c r="K18807" t="s">
        <v>147</v>
      </c>
      <c r="L18807" t="s">
        <v>25</v>
      </c>
      <c r="M18807" t="s">
        <v>142</v>
      </c>
      <c r="N18807">
        <v>2.0868693249999999</v>
      </c>
      <c r="O18807">
        <v>2.2043723649999998</v>
      </c>
      <c r="P18807">
        <v>2.4252314049999999</v>
      </c>
      <c r="Q18807">
        <v>2.646090445</v>
      </c>
      <c r="R18807">
        <v>2.998493485</v>
      </c>
      <c r="S18807">
        <v>3.26572862</v>
      </c>
      <c r="T18807">
        <v>3.3566643109999998</v>
      </c>
      <c r="U18807">
        <v>3.4500841119999999</v>
      </c>
      <c r="V18807">
        <v>3.54895636</v>
      </c>
      <c r="W18807">
        <v>4.5840587230000001</v>
      </c>
      <c r="X18807">
        <v>6.062516445</v>
      </c>
      <c r="Y18807">
        <v>6.2231615939999996</v>
      </c>
      <c r="Z18807">
        <v>5.9677785769999998</v>
      </c>
      <c r="AA18807">
        <v>6.1549865129999999</v>
      </c>
      <c r="AB18807">
        <v>6.5663574169999999</v>
      </c>
      <c r="AC18807">
        <v>6.5250574889999999</v>
      </c>
      <c r="AD18807">
        <v>6.3921841490000002</v>
      </c>
      <c r="AE18807">
        <v>5.1970164639999998</v>
      </c>
      <c r="AF18807">
        <v>5.6728411919999999</v>
      </c>
      <c r="AG18807">
        <v>6.6827820180000002</v>
      </c>
      <c r="AH18807">
        <v>3.6591866030000002</v>
      </c>
      <c r="AI18807">
        <v>3.357134437</v>
      </c>
      <c r="AJ18807">
        <v>3.924320824</v>
      </c>
      <c r="AK18807">
        <v>3.4293638849999999</v>
      </c>
      <c r="AL18807">
        <v>4.6835689010000001</v>
      </c>
      <c r="AM18807">
        <v>5.9673744219999998</v>
      </c>
      <c r="AN18807">
        <v>6.8483927390000003</v>
      </c>
      <c r="AO18807">
        <v>8.1781074419999999</v>
      </c>
      <c r="AP18807">
        <v>8.5168263950000007</v>
      </c>
      <c r="AQ18807">
        <v>10.2201539</v>
      </c>
      <c r="AR18807">
        <v>11.510560740000001</v>
      </c>
      <c r="AS18807">
        <v>8.7702948359999997</v>
      </c>
      <c r="AT18807">
        <v>7.8414257049999998</v>
      </c>
      <c r="AU18807">
        <v>9.8085865709999993</v>
      </c>
      <c r="AV18807">
        <v>10.301857869999999</v>
      </c>
      <c r="AW18807">
        <v>11.56004549</v>
      </c>
      <c r="AX18807">
        <v>14.03337412</v>
      </c>
      <c r="AY18807">
        <v>16.001671460000001</v>
      </c>
      <c r="AZ18807">
        <v>16.93954943</v>
      </c>
      <c r="BA18807">
        <v>15.51183728</v>
      </c>
      <c r="BB18807">
        <v>15.914385899999999</v>
      </c>
      <c r="BC18807">
        <v>15.428836690000001</v>
      </c>
      <c r="BD18807">
        <v>15.7138004</v>
      </c>
      <c r="BE18807">
        <v>15.784844530000001</v>
      </c>
      <c r="BF18807">
        <v>15.520805530000001</v>
      </c>
      <c r="BG18807">
        <v>8.9630144789999999</v>
      </c>
      <c r="BH18807">
        <v>8.8144837339999995</v>
      </c>
      <c r="BI18807">
        <v>7.2627931329999997</v>
      </c>
      <c r="BJ18807">
        <v>6.280841605</v>
      </c>
      <c r="BK18807">
        <v>5.9252068979999999</v>
      </c>
      <c r="BL18807">
        <v>5.1206851889999996</v>
      </c>
      <c r="BM18807">
        <v>5.2548985720000001</v>
      </c>
      <c r="BN18807">
        <v>4.8943008109999999</v>
      </c>
      <c r="BO18807">
        <v>4.4629859810000001</v>
      </c>
    </row>
    <row r="18808" spans="1:74" x14ac:dyDescent="0.25">
      <c r="A18808">
        <v>18807</v>
      </c>
      <c r="B18808" t="s">
        <v>50</v>
      </c>
      <c r="C18808" t="s">
        <v>754</v>
      </c>
      <c r="D18808" t="s">
        <v>755</v>
      </c>
      <c r="E18808" t="s">
        <v>198</v>
      </c>
      <c r="F18808" t="s">
        <v>138</v>
      </c>
      <c r="G18808" t="s">
        <v>139</v>
      </c>
      <c r="H18808" t="s">
        <v>199</v>
      </c>
      <c r="I18808" t="s">
        <v>200</v>
      </c>
      <c r="J18808" t="s">
        <v>201</v>
      </c>
      <c r="K18808" t="s">
        <v>147</v>
      </c>
      <c r="L18808" t="s">
        <v>8</v>
      </c>
      <c r="M18808" t="s">
        <v>142</v>
      </c>
      <c r="N18808">
        <v>190.4730601</v>
      </c>
      <c r="O18808">
        <v>188.13023340000001</v>
      </c>
      <c r="P18808">
        <v>201.50709370000001</v>
      </c>
      <c r="Q18808">
        <v>215.92214530000001</v>
      </c>
      <c r="R18808">
        <v>229.54232160000001</v>
      </c>
      <c r="S18808">
        <v>235.94864999999999</v>
      </c>
      <c r="T18808">
        <v>254.78137240000001</v>
      </c>
      <c r="U18808">
        <v>247.68915609999999</v>
      </c>
      <c r="V18808">
        <v>248.43776650000001</v>
      </c>
      <c r="W18808">
        <v>261.3148769</v>
      </c>
      <c r="X18808">
        <v>274.70656960000002</v>
      </c>
      <c r="Y18808">
        <v>279.7025051</v>
      </c>
      <c r="Z18808">
        <v>275.56279790000002</v>
      </c>
      <c r="AA18808">
        <v>277.69017730000002</v>
      </c>
      <c r="AB18808">
        <v>268.76825780000001</v>
      </c>
      <c r="AC18808">
        <v>261.74625759999998</v>
      </c>
      <c r="AD18808">
        <v>267.02601249999998</v>
      </c>
      <c r="AE18808">
        <v>265.397088</v>
      </c>
      <c r="AF18808">
        <v>273.27931799999999</v>
      </c>
      <c r="AG18808">
        <v>292.74939649999999</v>
      </c>
      <c r="AH18808">
        <v>287.71027240000001</v>
      </c>
      <c r="AI18808">
        <v>295.44280309999999</v>
      </c>
      <c r="AJ18808">
        <v>304.83384150000001</v>
      </c>
      <c r="AK18808">
        <v>294.7334128</v>
      </c>
      <c r="AL18808">
        <v>310.88552720000001</v>
      </c>
      <c r="AM18808">
        <v>327.01104650000002</v>
      </c>
      <c r="AN18808">
        <v>318.54326409999999</v>
      </c>
      <c r="AO18808">
        <v>332.61965079999999</v>
      </c>
      <c r="AP18808">
        <v>342.18297630000001</v>
      </c>
      <c r="AQ18808">
        <v>368.36263730000002</v>
      </c>
      <c r="AR18808">
        <v>383.27636100000001</v>
      </c>
      <c r="AS18808">
        <v>382.04283579999998</v>
      </c>
      <c r="AT18808">
        <v>400.7224463</v>
      </c>
      <c r="AU18808">
        <v>407.92876790000003</v>
      </c>
      <c r="AV18808">
        <v>423.58974119999999</v>
      </c>
      <c r="AW18808">
        <v>438.75963230000002</v>
      </c>
      <c r="AX18808">
        <v>432.09673329999998</v>
      </c>
      <c r="AY18808">
        <v>442.83179819999998</v>
      </c>
      <c r="AZ18808">
        <v>409.1745181</v>
      </c>
      <c r="BA18808">
        <v>369.81112680000001</v>
      </c>
      <c r="BB18808">
        <v>354.65227929999998</v>
      </c>
      <c r="BC18808">
        <v>354.63215330000003</v>
      </c>
      <c r="BD18808">
        <v>347.5092664</v>
      </c>
      <c r="BE18808">
        <v>320.45233250000001</v>
      </c>
      <c r="BF18808">
        <v>321.93743439999997</v>
      </c>
      <c r="BG18808">
        <v>333.62340769999997</v>
      </c>
      <c r="BH18808">
        <v>321.6496957</v>
      </c>
      <c r="BI18808">
        <v>334.70352100000002</v>
      </c>
      <c r="BJ18808">
        <v>328.90509400000002</v>
      </c>
      <c r="BK18808">
        <v>309.8141665</v>
      </c>
      <c r="BL18808">
        <v>272.24436209999999</v>
      </c>
      <c r="BM18808">
        <v>288.84781550000002</v>
      </c>
      <c r="BN18808">
        <v>281.46959279999999</v>
      </c>
      <c r="BO18808">
        <v>264.53721849999999</v>
      </c>
    </row>
    <row r="18809" spans="1:74" x14ac:dyDescent="0.25">
      <c r="A18809">
        <v>18808</v>
      </c>
      <c r="B18809" t="s">
        <v>50</v>
      </c>
      <c r="C18809" t="s">
        <v>754</v>
      </c>
      <c r="D18809" t="s">
        <v>755</v>
      </c>
      <c r="E18809" t="s">
        <v>198</v>
      </c>
      <c r="F18809" t="s">
        <v>138</v>
      </c>
      <c r="G18809" t="s">
        <v>139</v>
      </c>
      <c r="H18809" t="s">
        <v>199</v>
      </c>
      <c r="I18809" t="s">
        <v>200</v>
      </c>
      <c r="J18809" t="s">
        <v>201</v>
      </c>
      <c r="K18809" t="s">
        <v>147</v>
      </c>
      <c r="L18809" t="s">
        <v>9</v>
      </c>
      <c r="M18809" t="s">
        <v>142</v>
      </c>
      <c r="N18809">
        <v>30.33700833</v>
      </c>
      <c r="O18809">
        <v>30.922855259999999</v>
      </c>
      <c r="P18809">
        <v>31.376185769999999</v>
      </c>
      <c r="Q18809">
        <v>31.701099230000001</v>
      </c>
      <c r="R18809">
        <v>31.562468849999998</v>
      </c>
      <c r="S18809">
        <v>31.635176770000001</v>
      </c>
      <c r="T18809">
        <v>32.002710180000001</v>
      </c>
      <c r="U18809">
        <v>32.92253522</v>
      </c>
      <c r="V18809">
        <v>33.268446490000002</v>
      </c>
      <c r="W18809">
        <v>33.121342300000002</v>
      </c>
      <c r="X18809">
        <v>33.830736880000003</v>
      </c>
      <c r="Y18809">
        <v>34.249654509999999</v>
      </c>
      <c r="Z18809">
        <v>36.622534600000002</v>
      </c>
      <c r="AA18809">
        <v>36.010739639999997</v>
      </c>
      <c r="AB18809">
        <v>36.261147389999998</v>
      </c>
      <c r="AC18809">
        <v>36.190132980000001</v>
      </c>
      <c r="AD18809">
        <v>37.237014289999998</v>
      </c>
      <c r="AE18809">
        <v>35.567359889999999</v>
      </c>
      <c r="AF18809">
        <v>38.149224709999999</v>
      </c>
      <c r="AG18809">
        <v>38.620998069999999</v>
      </c>
      <c r="AH18809">
        <v>40.972967060000002</v>
      </c>
      <c r="AI18809">
        <v>39.599145710000002</v>
      </c>
      <c r="AJ18809">
        <v>40.328659739999999</v>
      </c>
      <c r="AK18809">
        <v>39.949115280000001</v>
      </c>
      <c r="AL18809">
        <v>41.128483230000001</v>
      </c>
      <c r="AM18809">
        <v>41.989682870000003</v>
      </c>
      <c r="AN18809">
        <v>43.683855469999997</v>
      </c>
      <c r="AO18809">
        <v>44.508578399999998</v>
      </c>
      <c r="AP18809">
        <v>44.718254389999998</v>
      </c>
      <c r="AQ18809">
        <v>45.406292880000002</v>
      </c>
      <c r="AR18809">
        <v>46.910045539999999</v>
      </c>
      <c r="AS18809">
        <v>47.223784620000004</v>
      </c>
      <c r="AT18809">
        <v>47.239655560000003</v>
      </c>
      <c r="AU18809">
        <v>47.4454584</v>
      </c>
      <c r="AV18809">
        <v>46.519150400000001</v>
      </c>
      <c r="AW18809">
        <v>45.439029259999998</v>
      </c>
      <c r="AX18809">
        <v>44.939313439999999</v>
      </c>
      <c r="AY18809">
        <v>46.065562579999998</v>
      </c>
      <c r="AZ18809">
        <v>44.403084509999999</v>
      </c>
      <c r="BA18809">
        <v>45.904227880000001</v>
      </c>
      <c r="BB18809">
        <v>43.789856190000002</v>
      </c>
      <c r="BC18809">
        <v>44.170352100000002</v>
      </c>
      <c r="BD18809">
        <v>42.934126900000003</v>
      </c>
      <c r="BE18809">
        <v>41.536297869999999</v>
      </c>
      <c r="BF18809">
        <v>40.716583069999999</v>
      </c>
      <c r="BG18809">
        <v>42.287862680000003</v>
      </c>
      <c r="BH18809">
        <v>41.823871240000003</v>
      </c>
      <c r="BI18809">
        <v>41.995929599999997</v>
      </c>
      <c r="BJ18809">
        <v>42.04432551</v>
      </c>
      <c r="BK18809">
        <v>41.43308382</v>
      </c>
      <c r="BL18809">
        <v>41.467049320000001</v>
      </c>
      <c r="BM18809">
        <v>41.492467640000001</v>
      </c>
      <c r="BN18809">
        <v>40.748142950000002</v>
      </c>
      <c r="BO18809">
        <v>40.508622860000003</v>
      </c>
    </row>
    <row r="18810" spans="1:74" x14ac:dyDescent="0.25">
      <c r="A18810">
        <v>18809</v>
      </c>
      <c r="B18810" t="s">
        <v>50</v>
      </c>
      <c r="C18810" t="s">
        <v>754</v>
      </c>
      <c r="D18810" t="s">
        <v>755</v>
      </c>
      <c r="E18810" t="s">
        <v>198</v>
      </c>
      <c r="F18810" t="s">
        <v>138</v>
      </c>
      <c r="G18810" t="s">
        <v>139</v>
      </c>
      <c r="H18810" t="s">
        <v>199</v>
      </c>
      <c r="I18810" t="s">
        <v>200</v>
      </c>
      <c r="J18810" t="s">
        <v>201</v>
      </c>
      <c r="K18810" t="s">
        <v>147</v>
      </c>
      <c r="L18810" t="s">
        <v>10</v>
      </c>
      <c r="M18810" t="s">
        <v>142</v>
      </c>
      <c r="N18810">
        <v>13.786384269999999</v>
      </c>
      <c r="O18810">
        <v>14.120550550000001</v>
      </c>
      <c r="P18810">
        <v>14.466955649999999</v>
      </c>
      <c r="Q18810">
        <v>15.45355853</v>
      </c>
      <c r="R18810">
        <v>16.430767589999999</v>
      </c>
      <c r="S18810">
        <v>16.6304433</v>
      </c>
      <c r="T18810">
        <v>16.79960079</v>
      </c>
      <c r="U18810">
        <v>16.741666599999999</v>
      </c>
      <c r="V18810">
        <v>18.212356140000001</v>
      </c>
      <c r="W18810">
        <v>18.448009290000002</v>
      </c>
      <c r="X18810">
        <v>19.880031339999999</v>
      </c>
      <c r="Y18810">
        <v>18.622947660000001</v>
      </c>
      <c r="Z18810">
        <v>18.818968810000001</v>
      </c>
      <c r="AA18810">
        <v>18.21956595</v>
      </c>
      <c r="AB18810">
        <v>19.508593189999999</v>
      </c>
      <c r="AC18810">
        <v>19.33063954</v>
      </c>
      <c r="AD18810">
        <v>19.82485673</v>
      </c>
      <c r="AE18810">
        <v>19.87143799</v>
      </c>
      <c r="AF18810">
        <v>20.52018193</v>
      </c>
      <c r="AG18810">
        <v>20.195085899999999</v>
      </c>
      <c r="AH18810">
        <v>12.57787201</v>
      </c>
      <c r="AI18810">
        <v>12.25579625</v>
      </c>
      <c r="AJ18810">
        <v>11.949056069999999</v>
      </c>
      <c r="AK18810">
        <v>11.30887051</v>
      </c>
      <c r="AL18810">
        <v>12.773456230000001</v>
      </c>
      <c r="AM18810">
        <v>13.019098619999999</v>
      </c>
      <c r="AN18810">
        <v>14.5131508</v>
      </c>
      <c r="AO18810">
        <v>14.100814099999999</v>
      </c>
      <c r="AP18810">
        <v>14.343000399999999</v>
      </c>
      <c r="AQ18810">
        <v>14.661532879999999</v>
      </c>
      <c r="AR18810">
        <v>14.78451254</v>
      </c>
      <c r="AS18810">
        <v>14.24024019</v>
      </c>
      <c r="AT18810">
        <v>13.69160078</v>
      </c>
      <c r="AU18810">
        <v>14.3425516</v>
      </c>
      <c r="AV18810">
        <v>13.75778272</v>
      </c>
      <c r="AW18810">
        <v>13.42241823</v>
      </c>
      <c r="AX18810">
        <v>13.47062128</v>
      </c>
      <c r="AY18810">
        <v>13.365472909999999</v>
      </c>
      <c r="AZ18810">
        <v>11.94461323</v>
      </c>
      <c r="BA18810">
        <v>11.894785730000001</v>
      </c>
      <c r="BB18810">
        <v>12.01093779</v>
      </c>
      <c r="BC18810">
        <v>11.233643669999999</v>
      </c>
      <c r="BD18810">
        <v>10.80092941</v>
      </c>
      <c r="BE18810">
        <v>11.190872540000001</v>
      </c>
      <c r="BF18810">
        <v>11.520328360000001</v>
      </c>
      <c r="BG18810">
        <v>11.60507441</v>
      </c>
      <c r="BH18810">
        <v>11.38195949</v>
      </c>
      <c r="BI18810">
        <v>11.8526075</v>
      </c>
      <c r="BJ18810">
        <v>11.97940165</v>
      </c>
      <c r="BK18810">
        <v>11.7950857</v>
      </c>
      <c r="BL18810">
        <v>12.03119562</v>
      </c>
      <c r="BM18810">
        <v>11.830989949999999</v>
      </c>
      <c r="BN18810">
        <v>11.56338251</v>
      </c>
      <c r="BO18810">
        <v>11.14361718</v>
      </c>
    </row>
    <row r="18811" spans="1:74" x14ac:dyDescent="0.25">
      <c r="A18811">
        <v>18810</v>
      </c>
      <c r="B18811" t="s">
        <v>50</v>
      </c>
      <c r="C18811" t="s">
        <v>754</v>
      </c>
      <c r="D18811" t="s">
        <v>755</v>
      </c>
      <c r="E18811" t="s">
        <v>202</v>
      </c>
      <c r="F18811" t="s">
        <v>138</v>
      </c>
      <c r="G18811" t="s">
        <v>139</v>
      </c>
      <c r="H18811" t="s">
        <v>203</v>
      </c>
      <c r="I18811" t="s">
        <v>204</v>
      </c>
      <c r="J18811" t="s">
        <v>205</v>
      </c>
      <c r="K18811" t="s">
        <v>147</v>
      </c>
      <c r="L18811" t="s">
        <v>7</v>
      </c>
      <c r="M18811" t="s">
        <v>142</v>
      </c>
      <c r="N18811">
        <v>144.26279819999999</v>
      </c>
      <c r="O18811">
        <v>140.88245520000001</v>
      </c>
      <c r="P18811">
        <v>153.2387209</v>
      </c>
      <c r="Q18811">
        <v>166.1213971</v>
      </c>
      <c r="R18811">
        <v>178.55059170000001</v>
      </c>
      <c r="S18811">
        <v>184.41730129999999</v>
      </c>
      <c r="T18811">
        <v>202.6223971</v>
      </c>
      <c r="U18811">
        <v>194.5748701</v>
      </c>
      <c r="V18811">
        <v>193.4080075</v>
      </c>
      <c r="W18811">
        <v>205.16146660000001</v>
      </c>
      <c r="X18811">
        <v>214.93328500000001</v>
      </c>
      <c r="Y18811">
        <v>220.60674130000001</v>
      </c>
      <c r="Z18811">
        <v>214.1535159</v>
      </c>
      <c r="AA18811">
        <v>217.3048852</v>
      </c>
      <c r="AB18811">
        <v>206.43215979999999</v>
      </c>
      <c r="AC18811">
        <v>199.70042760000001</v>
      </c>
      <c r="AD18811">
        <v>203.57195730000001</v>
      </c>
      <c r="AE18811">
        <v>204.7612737</v>
      </c>
      <c r="AF18811">
        <v>208.9370701</v>
      </c>
      <c r="AG18811">
        <v>227.2505305</v>
      </c>
      <c r="AH18811">
        <v>195.76944270000001</v>
      </c>
      <c r="AI18811">
        <v>205.12644990000001</v>
      </c>
      <c r="AJ18811">
        <v>213.8234124</v>
      </c>
      <c r="AK18811">
        <v>204.14753110000001</v>
      </c>
      <c r="AL18811">
        <v>216.69325749999999</v>
      </c>
      <c r="AM18811">
        <v>228.8975087</v>
      </c>
      <c r="AN18811">
        <v>215.8185723</v>
      </c>
      <c r="AO18811">
        <v>228.07202820000001</v>
      </c>
      <c r="AP18811">
        <v>236.0779493</v>
      </c>
      <c r="AQ18811">
        <v>256.12656500000003</v>
      </c>
      <c r="AR18811">
        <v>265.84279249999997</v>
      </c>
      <c r="AS18811">
        <v>265.96824020000003</v>
      </c>
      <c r="AT18811">
        <v>287.01322299999998</v>
      </c>
      <c r="AU18811">
        <v>291.73704079999999</v>
      </c>
      <c r="AV18811">
        <v>307.68004669999999</v>
      </c>
      <c r="AW18811">
        <v>323.11182209999998</v>
      </c>
      <c r="AX18811">
        <v>312.09986880000002</v>
      </c>
      <c r="AY18811">
        <v>322.73367259999998</v>
      </c>
      <c r="AZ18811">
        <v>291.41054589999999</v>
      </c>
      <c r="BA18811">
        <v>254.22147229999999</v>
      </c>
      <c r="BB18811">
        <v>238.3636338</v>
      </c>
      <c r="BC18811">
        <v>239.67196620000001</v>
      </c>
      <c r="BD18811">
        <v>236.10326810000001</v>
      </c>
      <c r="BE18811">
        <v>211.252396</v>
      </c>
      <c r="BF18811">
        <v>211.66862280000001</v>
      </c>
      <c r="BG18811">
        <v>225.64681229999999</v>
      </c>
      <c r="BH18811">
        <v>214.42276870000001</v>
      </c>
      <c r="BI18811">
        <v>227.5436723</v>
      </c>
      <c r="BJ18811">
        <v>222.16628209999999</v>
      </c>
      <c r="BK18811">
        <v>205.04954660000001</v>
      </c>
      <c r="BL18811">
        <v>169.21555459999999</v>
      </c>
      <c r="BM18811">
        <v>185.2874861</v>
      </c>
      <c r="BN18811">
        <v>179.2817933</v>
      </c>
      <c r="BO18811">
        <v>163.44001929999999</v>
      </c>
    </row>
    <row r="18812" spans="1:74" x14ac:dyDescent="0.25">
      <c r="A18812">
        <v>18811</v>
      </c>
      <c r="B18812" t="s">
        <v>50</v>
      </c>
      <c r="C18812" t="s">
        <v>754</v>
      </c>
      <c r="D18812" t="s">
        <v>755</v>
      </c>
      <c r="E18812" t="s">
        <v>202</v>
      </c>
      <c r="F18812" t="s">
        <v>138</v>
      </c>
      <c r="G18812" t="s">
        <v>139</v>
      </c>
      <c r="H18812" t="s">
        <v>203</v>
      </c>
      <c r="I18812" t="s">
        <v>204</v>
      </c>
      <c r="J18812" t="s">
        <v>205</v>
      </c>
      <c r="K18812" t="s">
        <v>147</v>
      </c>
      <c r="L18812" t="s">
        <v>25</v>
      </c>
      <c r="M18812" t="s">
        <v>142</v>
      </c>
      <c r="N18812">
        <v>2.0868693249999999</v>
      </c>
      <c r="O18812">
        <v>2.2043723649999998</v>
      </c>
      <c r="P18812">
        <v>2.4252314049999999</v>
      </c>
      <c r="Q18812">
        <v>2.646090445</v>
      </c>
      <c r="R18812">
        <v>2.998493485</v>
      </c>
      <c r="S18812">
        <v>3.26572862</v>
      </c>
      <c r="T18812">
        <v>3.3566643109999998</v>
      </c>
      <c r="U18812">
        <v>3.4500841119999999</v>
      </c>
      <c r="V18812">
        <v>3.54895636</v>
      </c>
      <c r="W18812">
        <v>4.5840587230000001</v>
      </c>
      <c r="X18812">
        <v>6.062516445</v>
      </c>
      <c r="Y18812">
        <v>6.2231615939999996</v>
      </c>
      <c r="Z18812">
        <v>5.9677785769999998</v>
      </c>
      <c r="AA18812">
        <v>6.1549865129999999</v>
      </c>
      <c r="AB18812">
        <v>6.5663574169999999</v>
      </c>
      <c r="AC18812">
        <v>6.5250574889999999</v>
      </c>
      <c r="AD18812">
        <v>6.3921841490000002</v>
      </c>
      <c r="AE18812">
        <v>5.1970164639999998</v>
      </c>
      <c r="AF18812">
        <v>5.6728411919999999</v>
      </c>
      <c r="AG18812">
        <v>6.6827820180000002</v>
      </c>
      <c r="AH18812">
        <v>3.6591866030000002</v>
      </c>
      <c r="AI18812">
        <v>3.357134437</v>
      </c>
      <c r="AJ18812">
        <v>3.924320824</v>
      </c>
      <c r="AK18812">
        <v>3.4293638849999999</v>
      </c>
      <c r="AL18812">
        <v>4.6835689010000001</v>
      </c>
      <c r="AM18812">
        <v>5.9673744219999998</v>
      </c>
      <c r="AN18812">
        <v>6.8483927390000003</v>
      </c>
      <c r="AO18812">
        <v>8.1781074419999999</v>
      </c>
      <c r="AP18812">
        <v>8.5168263950000007</v>
      </c>
      <c r="AQ18812">
        <v>10.2201539</v>
      </c>
      <c r="AR18812">
        <v>11.510560740000001</v>
      </c>
      <c r="AS18812">
        <v>8.7702948359999997</v>
      </c>
      <c r="AT18812">
        <v>7.8414257049999998</v>
      </c>
      <c r="AU18812">
        <v>9.8085865709999993</v>
      </c>
      <c r="AV18812">
        <v>10.301857869999999</v>
      </c>
      <c r="AW18812">
        <v>11.56004549</v>
      </c>
      <c r="AX18812">
        <v>14.03337412</v>
      </c>
      <c r="AY18812">
        <v>16.001671460000001</v>
      </c>
      <c r="AZ18812">
        <v>16.93954943</v>
      </c>
      <c r="BA18812">
        <v>15.51183728</v>
      </c>
      <c r="BB18812">
        <v>15.914385899999999</v>
      </c>
      <c r="BC18812">
        <v>15.428836690000001</v>
      </c>
      <c r="BD18812">
        <v>15.7138004</v>
      </c>
      <c r="BE18812">
        <v>15.784844530000001</v>
      </c>
      <c r="BF18812">
        <v>15.520805530000001</v>
      </c>
      <c r="BG18812">
        <v>8.9630144789999999</v>
      </c>
      <c r="BH18812">
        <v>8.8144837339999995</v>
      </c>
      <c r="BI18812">
        <v>7.2627931329999997</v>
      </c>
      <c r="BJ18812">
        <v>6.280841605</v>
      </c>
      <c r="BK18812">
        <v>5.9252068979999999</v>
      </c>
      <c r="BL18812">
        <v>5.1206851889999996</v>
      </c>
      <c r="BM18812">
        <v>5.2548985720000001</v>
      </c>
      <c r="BN18812">
        <v>4.8943008109999999</v>
      </c>
      <c r="BO18812">
        <v>4.4629859810000001</v>
      </c>
    </row>
    <row r="18813" spans="1:74" x14ac:dyDescent="0.25">
      <c r="A18813">
        <v>18812</v>
      </c>
      <c r="B18813" t="s">
        <v>50</v>
      </c>
      <c r="C18813" t="s">
        <v>754</v>
      </c>
      <c r="D18813" t="s">
        <v>755</v>
      </c>
      <c r="E18813" t="s">
        <v>202</v>
      </c>
      <c r="F18813" t="s">
        <v>138</v>
      </c>
      <c r="G18813" t="s">
        <v>139</v>
      </c>
      <c r="H18813" t="s">
        <v>203</v>
      </c>
      <c r="I18813" t="s">
        <v>204</v>
      </c>
      <c r="J18813" t="s">
        <v>205</v>
      </c>
      <c r="K18813" t="s">
        <v>147</v>
      </c>
      <c r="L18813" t="s">
        <v>8</v>
      </c>
      <c r="M18813" t="s">
        <v>142</v>
      </c>
      <c r="N18813">
        <v>190.4730601</v>
      </c>
      <c r="O18813">
        <v>188.13023340000001</v>
      </c>
      <c r="P18813">
        <v>201.50709370000001</v>
      </c>
      <c r="Q18813">
        <v>215.92214530000001</v>
      </c>
      <c r="R18813">
        <v>229.54232160000001</v>
      </c>
      <c r="S18813">
        <v>235.94864999999999</v>
      </c>
      <c r="T18813">
        <v>254.78137240000001</v>
      </c>
      <c r="U18813">
        <v>247.68915609999999</v>
      </c>
      <c r="V18813">
        <v>248.43776650000001</v>
      </c>
      <c r="W18813">
        <v>261.3148769</v>
      </c>
      <c r="X18813">
        <v>274.70656960000002</v>
      </c>
      <c r="Y18813">
        <v>279.7025051</v>
      </c>
      <c r="Z18813">
        <v>275.56279790000002</v>
      </c>
      <c r="AA18813">
        <v>277.69017730000002</v>
      </c>
      <c r="AB18813">
        <v>268.76825780000001</v>
      </c>
      <c r="AC18813">
        <v>261.74625759999998</v>
      </c>
      <c r="AD18813">
        <v>267.02601249999998</v>
      </c>
      <c r="AE18813">
        <v>265.397088</v>
      </c>
      <c r="AF18813">
        <v>273.27931799999999</v>
      </c>
      <c r="AG18813">
        <v>292.74939649999999</v>
      </c>
      <c r="AH18813">
        <v>253.81427969999999</v>
      </c>
      <c r="AI18813">
        <v>261.36991490000003</v>
      </c>
      <c r="AJ18813">
        <v>270.60859140000002</v>
      </c>
      <c r="AK18813">
        <v>259.3424784</v>
      </c>
      <c r="AL18813">
        <v>276.73253570000003</v>
      </c>
      <c r="AM18813">
        <v>290.57625139999999</v>
      </c>
      <c r="AN18813">
        <v>281.30191530000002</v>
      </c>
      <c r="AO18813">
        <v>295.4362046</v>
      </c>
      <c r="AP18813">
        <v>304.3166966</v>
      </c>
      <c r="AQ18813">
        <v>326.92570219999999</v>
      </c>
      <c r="AR18813">
        <v>339.87956339999999</v>
      </c>
      <c r="AS18813">
        <v>336.73808409999998</v>
      </c>
      <c r="AT18813">
        <v>356.37569630000002</v>
      </c>
      <c r="AU18813">
        <v>364.05047589999998</v>
      </c>
      <c r="AV18813">
        <v>378.95754160000001</v>
      </c>
      <c r="AW18813">
        <v>394.37796329999998</v>
      </c>
      <c r="AX18813">
        <v>385.33634439999997</v>
      </c>
      <c r="AY18813">
        <v>398.66457250000002</v>
      </c>
      <c r="AZ18813">
        <v>365.1167896</v>
      </c>
      <c r="BA18813">
        <v>328.15512089999999</v>
      </c>
      <c r="BB18813">
        <v>310.50742059999999</v>
      </c>
      <c r="BC18813">
        <v>311.07132259999997</v>
      </c>
      <c r="BD18813">
        <v>306.46384899999998</v>
      </c>
      <c r="BE18813">
        <v>280.19047510000001</v>
      </c>
      <c r="BF18813">
        <v>279.80425689999998</v>
      </c>
      <c r="BG18813">
        <v>289.06489290000002</v>
      </c>
      <c r="BH18813">
        <v>276.86190800000003</v>
      </c>
      <c r="BI18813">
        <v>289.396862</v>
      </c>
      <c r="BJ18813">
        <v>282.76568680000003</v>
      </c>
      <c r="BK18813">
        <v>264.58477959999999</v>
      </c>
      <c r="BL18813">
        <v>228.14960500000001</v>
      </c>
      <c r="BM18813">
        <v>244.32582959999999</v>
      </c>
      <c r="BN18813">
        <v>237.17760050000001</v>
      </c>
      <c r="BO18813">
        <v>220.59021670000001</v>
      </c>
    </row>
    <row r="18814" spans="1:74" x14ac:dyDescent="0.25">
      <c r="A18814">
        <v>18813</v>
      </c>
      <c r="B18814" t="s">
        <v>50</v>
      </c>
      <c r="C18814" t="s">
        <v>754</v>
      </c>
      <c r="D18814" t="s">
        <v>755</v>
      </c>
      <c r="E18814" t="s">
        <v>202</v>
      </c>
      <c r="F18814" t="s">
        <v>138</v>
      </c>
      <c r="G18814" t="s">
        <v>139</v>
      </c>
      <c r="H18814" t="s">
        <v>203</v>
      </c>
      <c r="I18814" t="s">
        <v>204</v>
      </c>
      <c r="J18814" t="s">
        <v>205</v>
      </c>
      <c r="K18814" t="s">
        <v>147</v>
      </c>
      <c r="L18814" t="s">
        <v>9</v>
      </c>
      <c r="M18814" t="s">
        <v>142</v>
      </c>
      <c r="N18814">
        <v>30.33700833</v>
      </c>
      <c r="O18814">
        <v>30.922855259999999</v>
      </c>
      <c r="P18814">
        <v>31.376185769999999</v>
      </c>
      <c r="Q18814">
        <v>31.701099230000001</v>
      </c>
      <c r="R18814">
        <v>31.562468849999998</v>
      </c>
      <c r="S18814">
        <v>31.635176770000001</v>
      </c>
      <c r="T18814">
        <v>32.002710180000001</v>
      </c>
      <c r="U18814">
        <v>32.92253522</v>
      </c>
      <c r="V18814">
        <v>33.268446490000002</v>
      </c>
      <c r="W18814">
        <v>33.121342300000002</v>
      </c>
      <c r="X18814">
        <v>33.830736880000003</v>
      </c>
      <c r="Y18814">
        <v>34.249654509999999</v>
      </c>
      <c r="Z18814">
        <v>36.622534600000002</v>
      </c>
      <c r="AA18814">
        <v>36.010739639999997</v>
      </c>
      <c r="AB18814">
        <v>36.261147389999998</v>
      </c>
      <c r="AC18814">
        <v>36.190132980000001</v>
      </c>
      <c r="AD18814">
        <v>37.237014289999998</v>
      </c>
      <c r="AE18814">
        <v>35.567359889999999</v>
      </c>
      <c r="AF18814">
        <v>38.149224709999999</v>
      </c>
      <c r="AG18814">
        <v>38.620998069999999</v>
      </c>
      <c r="AH18814">
        <v>41.324305180000003</v>
      </c>
      <c r="AI18814">
        <v>40.073293339999999</v>
      </c>
      <c r="AJ18814">
        <v>40.531745690000001</v>
      </c>
      <c r="AK18814">
        <v>40.106000090000002</v>
      </c>
      <c r="AL18814">
        <v>41.857572410000003</v>
      </c>
      <c r="AM18814">
        <v>42.253637060000003</v>
      </c>
      <c r="AN18814">
        <v>43.792540240000001</v>
      </c>
      <c r="AO18814">
        <v>44.696139520000003</v>
      </c>
      <c r="AP18814">
        <v>44.955084720000002</v>
      </c>
      <c r="AQ18814">
        <v>45.5555114</v>
      </c>
      <c r="AR18814">
        <v>47.237594940000001</v>
      </c>
      <c r="AS18814">
        <v>47.38247878</v>
      </c>
      <c r="AT18814">
        <v>47.430452279999997</v>
      </c>
      <c r="AU18814">
        <v>47.71597775</v>
      </c>
      <c r="AV18814">
        <v>46.7829117</v>
      </c>
      <c r="AW18814">
        <v>45.781818119999997</v>
      </c>
      <c r="AX18814">
        <v>45.259423669999997</v>
      </c>
      <c r="AY18814">
        <v>46.204488210000001</v>
      </c>
      <c r="AZ18814">
        <v>44.493678789999997</v>
      </c>
      <c r="BA18814">
        <v>46.114175410000001</v>
      </c>
      <c r="BB18814">
        <v>43.887986640000001</v>
      </c>
      <c r="BC18814">
        <v>44.349772719999997</v>
      </c>
      <c r="BD18814">
        <v>43.32540315</v>
      </c>
      <c r="BE18814">
        <v>41.648832169999999</v>
      </c>
      <c r="BF18814">
        <v>40.804523799999998</v>
      </c>
      <c r="BG18814">
        <v>42.489878320000003</v>
      </c>
      <c r="BH18814">
        <v>41.948728969999998</v>
      </c>
      <c r="BI18814">
        <v>42.315651729999999</v>
      </c>
      <c r="BJ18814">
        <v>42.106352790000003</v>
      </c>
      <c r="BK18814">
        <v>41.548511779999998</v>
      </c>
      <c r="BL18814">
        <v>41.547691370000003</v>
      </c>
      <c r="BM18814">
        <v>41.662026750000003</v>
      </c>
      <c r="BN18814">
        <v>41.002481629999998</v>
      </c>
      <c r="BO18814">
        <v>40.89013087</v>
      </c>
    </row>
    <row r="18815" spans="1:74" x14ac:dyDescent="0.25">
      <c r="A18815">
        <v>18814</v>
      </c>
      <c r="B18815" t="s">
        <v>50</v>
      </c>
      <c r="C18815" t="s">
        <v>754</v>
      </c>
      <c r="D18815" t="s">
        <v>755</v>
      </c>
      <c r="E18815" t="s">
        <v>202</v>
      </c>
      <c r="F18815" t="s">
        <v>138</v>
      </c>
      <c r="G18815" t="s">
        <v>139</v>
      </c>
      <c r="H18815" t="s">
        <v>203</v>
      </c>
      <c r="I18815" t="s">
        <v>204</v>
      </c>
      <c r="J18815" t="s">
        <v>205</v>
      </c>
      <c r="K18815" t="s">
        <v>147</v>
      </c>
      <c r="L18815" t="s">
        <v>10</v>
      </c>
      <c r="M18815" t="s">
        <v>142</v>
      </c>
      <c r="N18815">
        <v>13.786384269999999</v>
      </c>
      <c r="O18815">
        <v>14.120550550000001</v>
      </c>
      <c r="P18815">
        <v>14.466955649999999</v>
      </c>
      <c r="Q18815">
        <v>15.45355853</v>
      </c>
      <c r="R18815">
        <v>16.430767589999999</v>
      </c>
      <c r="S18815">
        <v>16.6304433</v>
      </c>
      <c r="T18815">
        <v>16.79960079</v>
      </c>
      <c r="U18815">
        <v>16.741666599999999</v>
      </c>
      <c r="V18815">
        <v>18.212356140000001</v>
      </c>
      <c r="W18815">
        <v>18.448009290000002</v>
      </c>
      <c r="X18815">
        <v>19.880031339999999</v>
      </c>
      <c r="Y18815">
        <v>18.622947660000001</v>
      </c>
      <c r="Z18815">
        <v>18.818968810000001</v>
      </c>
      <c r="AA18815">
        <v>18.21956595</v>
      </c>
      <c r="AB18815">
        <v>19.508593189999999</v>
      </c>
      <c r="AC18815">
        <v>19.33063954</v>
      </c>
      <c r="AD18815">
        <v>19.82485673</v>
      </c>
      <c r="AE18815">
        <v>19.87143799</v>
      </c>
      <c r="AF18815">
        <v>20.52018193</v>
      </c>
      <c r="AG18815">
        <v>20.195085899999999</v>
      </c>
      <c r="AH18815">
        <v>13.06134522</v>
      </c>
      <c r="AI18815">
        <v>12.81303726</v>
      </c>
      <c r="AJ18815">
        <v>12.32911243</v>
      </c>
      <c r="AK18815">
        <v>11.6595833</v>
      </c>
      <c r="AL18815">
        <v>13.498136860000001</v>
      </c>
      <c r="AM18815">
        <v>13.457731150000001</v>
      </c>
      <c r="AN18815">
        <v>14.842409999999999</v>
      </c>
      <c r="AO18815">
        <v>14.489929439999999</v>
      </c>
      <c r="AP18815">
        <v>14.76683616</v>
      </c>
      <c r="AQ18815">
        <v>15.02347187</v>
      </c>
      <c r="AR18815">
        <v>15.28861524</v>
      </c>
      <c r="AS18815">
        <v>14.61707034</v>
      </c>
      <c r="AT18815">
        <v>14.090595309999999</v>
      </c>
      <c r="AU18815">
        <v>14.78887078</v>
      </c>
      <c r="AV18815">
        <v>14.192725340000001</v>
      </c>
      <c r="AW18815">
        <v>13.924277630000001</v>
      </c>
      <c r="AX18815">
        <v>13.94367778</v>
      </c>
      <c r="AY18815">
        <v>13.72474021</v>
      </c>
      <c r="AZ18815">
        <v>12.27301552</v>
      </c>
      <c r="BA18815">
        <v>12.30763589</v>
      </c>
      <c r="BB18815">
        <v>12.34141427</v>
      </c>
      <c r="BC18815">
        <v>11.620746970000001</v>
      </c>
      <c r="BD18815">
        <v>11.321377419999999</v>
      </c>
      <c r="BE18815">
        <v>11.50440234</v>
      </c>
      <c r="BF18815">
        <v>11.81030477</v>
      </c>
      <c r="BG18815">
        <v>11.96518775</v>
      </c>
      <c r="BH18815">
        <v>11.67592664</v>
      </c>
      <c r="BI18815">
        <v>12.27474481</v>
      </c>
      <c r="BJ18815">
        <v>12.212210300000001</v>
      </c>
      <c r="BK18815">
        <v>12.06151431</v>
      </c>
      <c r="BL18815">
        <v>12.265673850000001</v>
      </c>
      <c r="BM18815">
        <v>12.12141812</v>
      </c>
      <c r="BN18815">
        <v>11.99902477</v>
      </c>
      <c r="BO18815">
        <v>11.79708057</v>
      </c>
    </row>
    <row r="18816" spans="1:74" x14ac:dyDescent="0.25">
      <c r="A18816">
        <v>18815</v>
      </c>
      <c r="B18816" t="s">
        <v>756</v>
      </c>
      <c r="C18816" t="s">
        <v>757</v>
      </c>
      <c r="D18816" t="s">
        <v>758</v>
      </c>
      <c r="E18816" t="s">
        <v>137</v>
      </c>
      <c r="F18816" t="s">
        <v>138</v>
      </c>
      <c r="G18816" t="s">
        <v>139</v>
      </c>
      <c r="H18816" t="s">
        <v>140</v>
      </c>
      <c r="I18816" t="s">
        <v>137</v>
      </c>
      <c r="J18816" t="s">
        <v>141</v>
      </c>
      <c r="K18816" t="s">
        <v>6</v>
      </c>
      <c r="L18816" t="s">
        <v>7</v>
      </c>
      <c r="M18816" t="s">
        <v>142</v>
      </c>
      <c r="N18816">
        <v>2.7578942340000001</v>
      </c>
      <c r="O18816">
        <v>2.7578942340000001</v>
      </c>
      <c r="P18816">
        <v>3.3909656589999999</v>
      </c>
      <c r="Q18816">
        <v>3.5338874680000001</v>
      </c>
      <c r="R18816">
        <v>2.887007793</v>
      </c>
      <c r="S18816">
        <v>2.637330339</v>
      </c>
      <c r="T18816">
        <v>2.6860885109999999</v>
      </c>
      <c r="U18816">
        <v>2.9051233070000002</v>
      </c>
      <c r="V18816">
        <v>3.337853376</v>
      </c>
      <c r="W18816">
        <v>3.6253433799999999</v>
      </c>
      <c r="X18816">
        <v>3.6235993999999998</v>
      </c>
      <c r="Y18816">
        <v>3.7594726509999998</v>
      </c>
      <c r="Z18816">
        <v>4.2206826380000004</v>
      </c>
      <c r="AA18816">
        <v>4.4456089800000003</v>
      </c>
      <c r="AB18816">
        <v>3.8176410019999998</v>
      </c>
      <c r="AC18816">
        <v>3.4850282020000001</v>
      </c>
      <c r="AD18816">
        <v>3.433692094</v>
      </c>
      <c r="AE18816">
        <v>3.9650023249999999</v>
      </c>
      <c r="AF18816">
        <v>3.766498393</v>
      </c>
      <c r="AG18816">
        <v>3.5871138500000002</v>
      </c>
      <c r="AH18816">
        <v>3.6762093230000001</v>
      </c>
      <c r="AI18816">
        <v>3.8226363120000002</v>
      </c>
      <c r="AJ18816">
        <v>4.9162247539999999</v>
      </c>
      <c r="AK18816">
        <v>4.8167727060000001</v>
      </c>
      <c r="AL18816">
        <v>5.4042741640000003</v>
      </c>
      <c r="AM18816">
        <v>5.4541947820000001</v>
      </c>
      <c r="AN18816">
        <v>7.9861717109999999</v>
      </c>
      <c r="AO18816">
        <v>7.9568004129999998</v>
      </c>
      <c r="AP18816">
        <v>8.2586060989999996</v>
      </c>
      <c r="AQ18816">
        <v>9.1154155970000001</v>
      </c>
      <c r="AR18816">
        <v>10.538769070000001</v>
      </c>
      <c r="AS18816">
        <v>10.4194549</v>
      </c>
      <c r="AT18816">
        <v>10.99456857</v>
      </c>
      <c r="AU18816">
        <v>11.95894938</v>
      </c>
      <c r="AV18816">
        <v>12.31365102</v>
      </c>
      <c r="AW18816">
        <v>13.402438630000001</v>
      </c>
      <c r="AX18816">
        <v>12.084015279999999</v>
      </c>
      <c r="AY18816">
        <v>12.94678895</v>
      </c>
      <c r="AZ18816">
        <v>12.12636885</v>
      </c>
      <c r="BA18816">
        <v>11.566171089999999</v>
      </c>
      <c r="BB18816">
        <v>12.40876065</v>
      </c>
      <c r="BC18816">
        <v>14.65976633</v>
      </c>
      <c r="BD18816">
        <v>16.66121936</v>
      </c>
      <c r="BE18816">
        <v>13.71090601</v>
      </c>
      <c r="BF18816">
        <v>16.73902575</v>
      </c>
      <c r="BG18816">
        <v>18.368186000000001</v>
      </c>
      <c r="BH18816">
        <v>22.139603080000001</v>
      </c>
      <c r="BI18816">
        <v>22.069449840000001</v>
      </c>
      <c r="BJ18816">
        <v>20.609613360000001</v>
      </c>
      <c r="BK18816">
        <v>22.496355080000001</v>
      </c>
      <c r="BL18816">
        <v>20.832508300000001</v>
      </c>
      <c r="BM18816">
        <v>21.111749929999998</v>
      </c>
      <c r="BN18816">
        <v>18.39346385</v>
      </c>
      <c r="BO18816">
        <v>18.952388710000001</v>
      </c>
    </row>
    <row r="18817" spans="1:67" x14ac:dyDescent="0.25">
      <c r="A18817">
        <v>18816</v>
      </c>
      <c r="B18817" t="s">
        <v>756</v>
      </c>
      <c r="C18817" t="s">
        <v>757</v>
      </c>
      <c r="D18817" t="s">
        <v>758</v>
      </c>
      <c r="E18817" t="s">
        <v>137</v>
      </c>
      <c r="F18817" t="s">
        <v>138</v>
      </c>
      <c r="G18817" t="s">
        <v>139</v>
      </c>
      <c r="H18817" t="s">
        <v>140</v>
      </c>
      <c r="I18817" t="s">
        <v>137</v>
      </c>
      <c r="J18817" t="s">
        <v>141</v>
      </c>
      <c r="K18817" t="s">
        <v>6</v>
      </c>
      <c r="L18817" t="s">
        <v>8</v>
      </c>
      <c r="M18817" t="s">
        <v>142</v>
      </c>
      <c r="N18817">
        <v>3.7825900799999999</v>
      </c>
      <c r="O18817">
        <v>3.7828934969999999</v>
      </c>
      <c r="P18817">
        <v>4.4298418689999997</v>
      </c>
      <c r="Q18817">
        <v>4.5875448150000002</v>
      </c>
      <c r="R18817">
        <v>3.944220423</v>
      </c>
      <c r="S18817">
        <v>3.7667103879999999</v>
      </c>
      <c r="T18817">
        <v>3.833661422</v>
      </c>
      <c r="U18817">
        <v>4.0131431739999996</v>
      </c>
      <c r="V18817">
        <v>4.4770735459999997</v>
      </c>
      <c r="W18817">
        <v>4.7965252989999998</v>
      </c>
      <c r="X18817">
        <v>4.8122245750000001</v>
      </c>
      <c r="Y18817">
        <v>4.9688295230000001</v>
      </c>
      <c r="Z18817">
        <v>5.5761220089999997</v>
      </c>
      <c r="AA18817">
        <v>5.8081314449999999</v>
      </c>
      <c r="AB18817">
        <v>5.2528242240000003</v>
      </c>
      <c r="AC18817">
        <v>4.922242239</v>
      </c>
      <c r="AD18817">
        <v>4.9072354899999997</v>
      </c>
      <c r="AE18817">
        <v>5.4957466860000004</v>
      </c>
      <c r="AF18817">
        <v>5.2932043489999998</v>
      </c>
      <c r="AG18817">
        <v>5.1360864250000002</v>
      </c>
      <c r="AH18817">
        <v>5.1823646830000003</v>
      </c>
      <c r="AI18817">
        <v>5.3412708379999998</v>
      </c>
      <c r="AJ18817">
        <v>6.4704744569999999</v>
      </c>
      <c r="AK18817">
        <v>6.3577417880000002</v>
      </c>
      <c r="AL18817">
        <v>6.9360966169999996</v>
      </c>
      <c r="AM18817">
        <v>6.9977311780000004</v>
      </c>
      <c r="AN18817">
        <v>9.6397949650000001</v>
      </c>
      <c r="AO18817">
        <v>9.6036247540000002</v>
      </c>
      <c r="AP18817">
        <v>9.8849030649999996</v>
      </c>
      <c r="AQ18817">
        <v>10.735584899999999</v>
      </c>
      <c r="AR18817">
        <v>12.26724553</v>
      </c>
      <c r="AS18817">
        <v>12.12131679</v>
      </c>
      <c r="AT18817">
        <v>12.651449769999999</v>
      </c>
      <c r="AU18817">
        <v>13.59068811</v>
      </c>
      <c r="AV18817">
        <v>14.00167169</v>
      </c>
      <c r="AW18817">
        <v>15.13069554</v>
      </c>
      <c r="AX18817">
        <v>13.78826709</v>
      </c>
      <c r="AY18817">
        <v>14.668520620000001</v>
      </c>
      <c r="AZ18817">
        <v>13.932048549999999</v>
      </c>
      <c r="BA18817">
        <v>13.242338269999999</v>
      </c>
      <c r="BB18817">
        <v>14.2737225</v>
      </c>
      <c r="BC18817">
        <v>16.152504919999998</v>
      </c>
      <c r="BD18817">
        <v>18.166546149999999</v>
      </c>
      <c r="BE18817">
        <v>15.163192949999999</v>
      </c>
      <c r="BF18817">
        <v>18.200539389999999</v>
      </c>
      <c r="BG18817">
        <v>19.797857059999998</v>
      </c>
      <c r="BH18817">
        <v>23.55245012</v>
      </c>
      <c r="BI18817">
        <v>23.352713009999999</v>
      </c>
      <c r="BJ18817">
        <v>21.80913035</v>
      </c>
      <c r="BK18817">
        <v>23.72138198</v>
      </c>
      <c r="BL18817">
        <v>22.036106740000001</v>
      </c>
      <c r="BM18817">
        <v>22.328894030000001</v>
      </c>
      <c r="BN18817">
        <v>19.556965680000001</v>
      </c>
      <c r="BO18817">
        <v>20.130474710000001</v>
      </c>
    </row>
    <row r="18818" spans="1:67" x14ac:dyDescent="0.25">
      <c r="A18818">
        <v>18817</v>
      </c>
      <c r="B18818" t="s">
        <v>756</v>
      </c>
      <c r="C18818" t="s">
        <v>757</v>
      </c>
      <c r="D18818" t="s">
        <v>758</v>
      </c>
      <c r="E18818" t="s">
        <v>137</v>
      </c>
      <c r="F18818" t="s">
        <v>138</v>
      </c>
      <c r="G18818" t="s">
        <v>139</v>
      </c>
      <c r="H18818" t="s">
        <v>140</v>
      </c>
      <c r="I18818" t="s">
        <v>137</v>
      </c>
      <c r="J18818" t="s">
        <v>141</v>
      </c>
      <c r="K18818" t="s">
        <v>6</v>
      </c>
      <c r="L18818" t="s">
        <v>9</v>
      </c>
      <c r="M18818" t="s">
        <v>142</v>
      </c>
      <c r="N18818">
        <v>0.85450762300000005</v>
      </c>
      <c r="O18818">
        <v>0.85484517000000004</v>
      </c>
      <c r="P18818">
        <v>0.85875660899999995</v>
      </c>
      <c r="Q18818">
        <v>0.87349636100000005</v>
      </c>
      <c r="R18818">
        <v>0.88021432099999997</v>
      </c>
      <c r="S18818">
        <v>0.94747742499999998</v>
      </c>
      <c r="T18818">
        <v>0.96284362599999995</v>
      </c>
      <c r="U18818">
        <v>0.92337983000000001</v>
      </c>
      <c r="V18818">
        <v>0.94123294800000001</v>
      </c>
      <c r="W18818">
        <v>0.95913959400000004</v>
      </c>
      <c r="X18818">
        <v>0.97856118400000003</v>
      </c>
      <c r="Y18818">
        <v>0.99643687199999997</v>
      </c>
      <c r="Z18818">
        <v>1.137630484</v>
      </c>
      <c r="AA18818">
        <v>1.144734661</v>
      </c>
      <c r="AB18818">
        <v>1.2021164360000001</v>
      </c>
      <c r="AC18818">
        <v>1.1996517209999999</v>
      </c>
      <c r="AD18818">
        <v>1.231866752</v>
      </c>
      <c r="AE18818">
        <v>1.2783762089999999</v>
      </c>
      <c r="AF18818">
        <v>1.2713300080000001</v>
      </c>
      <c r="AG18818">
        <v>1.2904608909999999</v>
      </c>
      <c r="AH18818">
        <v>1.245967536</v>
      </c>
      <c r="AI18818">
        <v>1.2607527759999999</v>
      </c>
      <c r="AJ18818">
        <v>1.280417717</v>
      </c>
      <c r="AK18818">
        <v>1.2682888059999999</v>
      </c>
      <c r="AL18818">
        <v>1.262461676</v>
      </c>
      <c r="AM18818">
        <v>1.269350872</v>
      </c>
      <c r="AN18818">
        <v>1.3226247840000001</v>
      </c>
      <c r="AO18818">
        <v>1.3325817760000001</v>
      </c>
      <c r="AP18818">
        <v>1.309017544</v>
      </c>
      <c r="AQ18818">
        <v>1.2831525429999999</v>
      </c>
      <c r="AR18818">
        <v>1.380429723</v>
      </c>
      <c r="AS18818">
        <v>1.3726502110000001</v>
      </c>
      <c r="AT18818">
        <v>1.329664935</v>
      </c>
      <c r="AU18818">
        <v>1.3073571740000001</v>
      </c>
      <c r="AV18818">
        <v>1.3515253869999999</v>
      </c>
      <c r="AW18818">
        <v>1.380660421</v>
      </c>
      <c r="AX18818">
        <v>1.361996749</v>
      </c>
      <c r="AY18818">
        <v>1.363430205</v>
      </c>
      <c r="AZ18818">
        <v>1.4631144380000001</v>
      </c>
      <c r="BA18818">
        <v>1.3452158789999999</v>
      </c>
      <c r="BB18818">
        <v>1.486574456</v>
      </c>
      <c r="BC18818">
        <v>1.1354204489999999</v>
      </c>
      <c r="BD18818">
        <v>1.151267593</v>
      </c>
      <c r="BE18818">
        <v>1.104458843</v>
      </c>
      <c r="BF18818">
        <v>1.095911957</v>
      </c>
      <c r="BG18818">
        <v>1.0494508199999999</v>
      </c>
      <c r="BH18818">
        <v>1.024022105</v>
      </c>
      <c r="BI18818">
        <v>0.918398877</v>
      </c>
      <c r="BJ18818">
        <v>0.843573405</v>
      </c>
      <c r="BK18818">
        <v>0.85853206800000004</v>
      </c>
      <c r="BL18818">
        <v>0.85554210600000002</v>
      </c>
      <c r="BM18818">
        <v>0.85045260899999997</v>
      </c>
      <c r="BN18818">
        <v>0.82686525499999997</v>
      </c>
      <c r="BO18818">
        <v>0.83097783199999997</v>
      </c>
    </row>
    <row r="18819" spans="1:67" x14ac:dyDescent="0.25">
      <c r="A18819">
        <v>18818</v>
      </c>
      <c r="B18819" t="s">
        <v>756</v>
      </c>
      <c r="C18819" t="s">
        <v>757</v>
      </c>
      <c r="D18819" t="s">
        <v>758</v>
      </c>
      <c r="E18819" t="s">
        <v>137</v>
      </c>
      <c r="F18819" t="s">
        <v>138</v>
      </c>
      <c r="G18819" t="s">
        <v>139</v>
      </c>
      <c r="H18819" t="s">
        <v>140</v>
      </c>
      <c r="I18819" t="s">
        <v>137</v>
      </c>
      <c r="J18819" t="s">
        <v>141</v>
      </c>
      <c r="K18819" t="s">
        <v>6</v>
      </c>
      <c r="L18819" t="s">
        <v>10</v>
      </c>
      <c r="M18819" t="s">
        <v>142</v>
      </c>
      <c r="N18819">
        <v>0.170188223</v>
      </c>
      <c r="O18819">
        <v>0.17015409200000001</v>
      </c>
      <c r="P18819">
        <v>0.18011960099999999</v>
      </c>
      <c r="Q18819">
        <v>0.180160986</v>
      </c>
      <c r="R18819">
        <v>0.17699830899999999</v>
      </c>
      <c r="S18819">
        <v>0.18190262400000001</v>
      </c>
      <c r="T18819">
        <v>0.18472928499999999</v>
      </c>
      <c r="U18819">
        <v>0.18464003700000001</v>
      </c>
      <c r="V18819">
        <v>0.19798722099999999</v>
      </c>
      <c r="W18819">
        <v>0.212042325</v>
      </c>
      <c r="X18819">
        <v>0.21006399100000001</v>
      </c>
      <c r="Y18819">
        <v>0.21292</v>
      </c>
      <c r="Z18819">
        <v>0.21780888600000001</v>
      </c>
      <c r="AA18819">
        <v>0.217787805</v>
      </c>
      <c r="AB18819">
        <v>0.233066787</v>
      </c>
      <c r="AC18819">
        <v>0.237562316</v>
      </c>
      <c r="AD18819">
        <v>0.241676644</v>
      </c>
      <c r="AE18819">
        <v>0.25236815299999998</v>
      </c>
      <c r="AF18819">
        <v>0.25537594899999999</v>
      </c>
      <c r="AG18819">
        <v>0.25851168400000002</v>
      </c>
      <c r="AH18819">
        <v>0.26018782400000001</v>
      </c>
      <c r="AI18819">
        <v>0.25788174899999999</v>
      </c>
      <c r="AJ18819">
        <v>0.27383198600000003</v>
      </c>
      <c r="AK18819">
        <v>0.272680276</v>
      </c>
      <c r="AL18819">
        <v>0.269360777</v>
      </c>
      <c r="AM18819">
        <v>0.27418552499999999</v>
      </c>
      <c r="AN18819">
        <v>0.33099846999999999</v>
      </c>
      <c r="AO18819">
        <v>0.314242566</v>
      </c>
      <c r="AP18819">
        <v>0.31727942199999998</v>
      </c>
      <c r="AQ18819">
        <v>0.33701676000000003</v>
      </c>
      <c r="AR18819">
        <v>0.34804674299999999</v>
      </c>
      <c r="AS18819">
        <v>0.32921168200000001</v>
      </c>
      <c r="AT18819">
        <v>0.32721626700000001</v>
      </c>
      <c r="AU18819">
        <v>0.32438155899999999</v>
      </c>
      <c r="AV18819">
        <v>0.33649527800000001</v>
      </c>
      <c r="AW18819">
        <v>0.34759648799999998</v>
      </c>
      <c r="AX18819">
        <v>0.342255058</v>
      </c>
      <c r="AY18819">
        <v>0.35830147099999998</v>
      </c>
      <c r="AZ18819">
        <v>0.34256526500000001</v>
      </c>
      <c r="BA18819">
        <v>0.330951304</v>
      </c>
      <c r="BB18819">
        <v>0.37838739399999999</v>
      </c>
      <c r="BC18819">
        <v>0.357318144</v>
      </c>
      <c r="BD18819">
        <v>0.35405920200000002</v>
      </c>
      <c r="BE18819">
        <v>0.34782809399999998</v>
      </c>
      <c r="BF18819">
        <v>0.36560167700000001</v>
      </c>
      <c r="BG18819">
        <v>0.38022023500000002</v>
      </c>
      <c r="BH18819">
        <v>0.38882493400000001</v>
      </c>
      <c r="BI18819">
        <v>0.36486429300000001</v>
      </c>
      <c r="BJ18819">
        <v>0.35594358300000001</v>
      </c>
      <c r="BK18819">
        <v>0.36649483100000002</v>
      </c>
      <c r="BL18819">
        <v>0.34805633600000002</v>
      </c>
      <c r="BM18819">
        <v>0.36669149400000001</v>
      </c>
      <c r="BN18819">
        <v>0.33663657899999999</v>
      </c>
      <c r="BO18819">
        <v>0.34710816999999999</v>
      </c>
    </row>
    <row r="18820" spans="1:67" x14ac:dyDescent="0.25">
      <c r="A18820">
        <v>18819</v>
      </c>
      <c r="B18820" t="s">
        <v>756</v>
      </c>
      <c r="C18820" t="s">
        <v>757</v>
      </c>
      <c r="D18820" t="s">
        <v>758</v>
      </c>
      <c r="E18820" t="s">
        <v>137</v>
      </c>
      <c r="F18820" t="s">
        <v>138</v>
      </c>
      <c r="G18820" t="s">
        <v>139</v>
      </c>
      <c r="H18820" t="s">
        <v>140</v>
      </c>
      <c r="I18820" t="s">
        <v>137</v>
      </c>
      <c r="J18820" t="s">
        <v>141</v>
      </c>
      <c r="K18820" t="s">
        <v>11</v>
      </c>
      <c r="L18820" t="s">
        <v>7</v>
      </c>
      <c r="M18820" t="s">
        <v>142</v>
      </c>
      <c r="N18820">
        <v>2.75789325</v>
      </c>
      <c r="O18820">
        <v>2.75789325</v>
      </c>
      <c r="P18820">
        <v>3.3909645199999998</v>
      </c>
      <c r="Q18820">
        <v>3.5338863699999998</v>
      </c>
      <c r="R18820">
        <v>2.8870068500000001</v>
      </c>
      <c r="S18820">
        <v>2.6373294600000001</v>
      </c>
      <c r="T18820">
        <v>2.68608761</v>
      </c>
      <c r="U18820">
        <v>2.90512236</v>
      </c>
      <c r="V18820">
        <v>3.33785241</v>
      </c>
      <c r="W18820">
        <v>3.6253424999999999</v>
      </c>
      <c r="X18820">
        <v>3.6235982899999999</v>
      </c>
      <c r="Y18820">
        <v>3.7594716300000002</v>
      </c>
      <c r="Z18820">
        <v>4.2206814799999997</v>
      </c>
      <c r="AA18820">
        <v>4.4456080599999996</v>
      </c>
      <c r="AB18820">
        <v>3.81763991</v>
      </c>
      <c r="AC18820">
        <v>3.48502716</v>
      </c>
      <c r="AD18820">
        <v>3.4336910399999998</v>
      </c>
      <c r="AE18820">
        <v>3.96500122</v>
      </c>
      <c r="AF18820">
        <v>3.7664971500000002</v>
      </c>
      <c r="AG18820">
        <v>3.5871129599999998</v>
      </c>
      <c r="AH18820">
        <v>3.67620806</v>
      </c>
      <c r="AI18820">
        <v>3.82263522</v>
      </c>
      <c r="AJ18820">
        <v>4.9162238199999999</v>
      </c>
      <c r="AK18820">
        <v>4.8167715800000002</v>
      </c>
      <c r="AL18820">
        <v>5.3915699159999999</v>
      </c>
      <c r="AM18820">
        <v>5.4541935190000004</v>
      </c>
      <c r="AN18820">
        <v>7.9797371300000002</v>
      </c>
      <c r="AO18820">
        <v>7.9503660070000004</v>
      </c>
      <c r="AP18820">
        <v>8.2554289099999991</v>
      </c>
      <c r="AQ18820">
        <v>9.1025805860000002</v>
      </c>
      <c r="AR18820">
        <v>10.522689209999999</v>
      </c>
      <c r="AS18820">
        <v>10.403375219999999</v>
      </c>
      <c r="AT18820">
        <v>10.97848864</v>
      </c>
      <c r="AU18820">
        <v>11.94927023</v>
      </c>
      <c r="AV18820">
        <v>12.31364949</v>
      </c>
      <c r="AW18820">
        <v>13.39291014</v>
      </c>
      <c r="AX18820">
        <v>11.78016313</v>
      </c>
      <c r="AY18820">
        <v>12.937260480000001</v>
      </c>
      <c r="AZ18820">
        <v>12.12320472</v>
      </c>
      <c r="BA18820">
        <v>11.566169739999999</v>
      </c>
      <c r="BB18820">
        <v>12.40875941</v>
      </c>
      <c r="BC18820">
        <v>14.65976491</v>
      </c>
      <c r="BD18820">
        <v>16.661218219999999</v>
      </c>
      <c r="BE18820">
        <v>13.71090485</v>
      </c>
      <c r="BF18820">
        <v>16.739024529999998</v>
      </c>
      <c r="BG18820">
        <v>18.368184840000001</v>
      </c>
      <c r="BH18820">
        <v>22.13960187</v>
      </c>
      <c r="BI18820">
        <v>22.06944872</v>
      </c>
      <c r="BJ18820">
        <v>20.609612129999999</v>
      </c>
      <c r="BK18820">
        <v>22.496353750000001</v>
      </c>
      <c r="BL18820">
        <v>20.832507069999998</v>
      </c>
      <c r="BM18820">
        <v>21.11174909</v>
      </c>
      <c r="BN18820">
        <v>18.393463019999999</v>
      </c>
      <c r="BO18820">
        <v>18.95238797</v>
      </c>
    </row>
    <row r="18821" spans="1:67" x14ac:dyDescent="0.25">
      <c r="A18821">
        <v>18820</v>
      </c>
      <c r="B18821" t="s">
        <v>756</v>
      </c>
      <c r="C18821" t="s">
        <v>757</v>
      </c>
      <c r="D18821" t="s">
        <v>758</v>
      </c>
      <c r="E18821" t="s">
        <v>137</v>
      </c>
      <c r="F18821" t="s">
        <v>138</v>
      </c>
      <c r="G18821" t="s">
        <v>139</v>
      </c>
      <c r="H18821" t="s">
        <v>140</v>
      </c>
      <c r="I18821" t="s">
        <v>137</v>
      </c>
      <c r="J18821" t="s">
        <v>141</v>
      </c>
      <c r="K18821" t="s">
        <v>11</v>
      </c>
      <c r="L18821" t="s">
        <v>8</v>
      </c>
      <c r="M18821" t="s">
        <v>142</v>
      </c>
      <c r="N18821">
        <v>3.7702623810000002</v>
      </c>
      <c r="O18821">
        <v>3.7705657979999998</v>
      </c>
      <c r="P18821">
        <v>4.4155492169999997</v>
      </c>
      <c r="Q18821">
        <v>4.573383303</v>
      </c>
      <c r="R18821">
        <v>3.9319910039999999</v>
      </c>
      <c r="S18821">
        <v>3.754902097</v>
      </c>
      <c r="T18821">
        <v>3.8219015569999999</v>
      </c>
      <c r="U18821">
        <v>4.0011853019999997</v>
      </c>
      <c r="V18821">
        <v>4.4652530439999998</v>
      </c>
      <c r="W18821">
        <v>4.7852249410000001</v>
      </c>
      <c r="X18821">
        <v>4.7971292669999999</v>
      </c>
      <c r="Y18821">
        <v>4.9549900559999998</v>
      </c>
      <c r="Z18821">
        <v>5.4546676630000004</v>
      </c>
      <c r="AA18821">
        <v>5.6875409909999997</v>
      </c>
      <c r="AB18821">
        <v>5.1496051779999998</v>
      </c>
      <c r="AC18821">
        <v>4.8363032029999999</v>
      </c>
      <c r="AD18821">
        <v>4.8093333530000004</v>
      </c>
      <c r="AE18821">
        <v>5.3865929069999998</v>
      </c>
      <c r="AF18821">
        <v>5.2346215320000002</v>
      </c>
      <c r="AG18821">
        <v>5.0707956510000001</v>
      </c>
      <c r="AH18821">
        <v>5.1421219860000003</v>
      </c>
      <c r="AI18821">
        <v>5.2962561040000002</v>
      </c>
      <c r="AJ18821">
        <v>6.4284825860000003</v>
      </c>
      <c r="AK18821">
        <v>6.3114266600000004</v>
      </c>
      <c r="AL18821">
        <v>6.8642675100000003</v>
      </c>
      <c r="AM18821">
        <v>6.9188893870000001</v>
      </c>
      <c r="AN18821">
        <v>9.5328580509999998</v>
      </c>
      <c r="AO18821">
        <v>9.5014566970000001</v>
      </c>
      <c r="AP18821">
        <v>9.7978344889999995</v>
      </c>
      <c r="AQ18821">
        <v>10.65280669</v>
      </c>
      <c r="AR18821">
        <v>12.09084444</v>
      </c>
      <c r="AS18821">
        <v>11.94694067</v>
      </c>
      <c r="AT18821">
        <v>12.48688548</v>
      </c>
      <c r="AU18821">
        <v>13.47185133</v>
      </c>
      <c r="AV18821">
        <v>13.859198940000001</v>
      </c>
      <c r="AW18821">
        <v>14.983379360000001</v>
      </c>
      <c r="AX18821">
        <v>13.36284923</v>
      </c>
      <c r="AY18821">
        <v>14.52487535</v>
      </c>
      <c r="AZ18821">
        <v>13.69642986</v>
      </c>
      <c r="BA18821">
        <v>13.185640169999999</v>
      </c>
      <c r="BB18821">
        <v>14.11467764</v>
      </c>
      <c r="BC18821">
        <v>16.10739148</v>
      </c>
      <c r="BD18821">
        <v>18.066736809999998</v>
      </c>
      <c r="BE18821">
        <v>15.06299585</v>
      </c>
      <c r="BF18821">
        <v>18.098921730000001</v>
      </c>
      <c r="BG18821">
        <v>19.69439204</v>
      </c>
      <c r="BH18821">
        <v>23.44565433</v>
      </c>
      <c r="BI18821">
        <v>23.299631519999998</v>
      </c>
      <c r="BJ18821">
        <v>21.795626179999999</v>
      </c>
      <c r="BK18821">
        <v>23.706372120000001</v>
      </c>
      <c r="BL18821">
        <v>22.022671840000001</v>
      </c>
      <c r="BM18821">
        <v>22.318681349999999</v>
      </c>
      <c r="BN18821">
        <v>19.545944309999999</v>
      </c>
      <c r="BO18821">
        <v>20.1207858</v>
      </c>
    </row>
    <row r="18822" spans="1:67" x14ac:dyDescent="0.25">
      <c r="A18822">
        <v>18821</v>
      </c>
      <c r="B18822" t="s">
        <v>756</v>
      </c>
      <c r="C18822" t="s">
        <v>757</v>
      </c>
      <c r="D18822" t="s">
        <v>758</v>
      </c>
      <c r="E18822" t="s">
        <v>137</v>
      </c>
      <c r="F18822" t="s">
        <v>138</v>
      </c>
      <c r="G18822" t="s">
        <v>139</v>
      </c>
      <c r="H18822" t="s">
        <v>140</v>
      </c>
      <c r="I18822" t="s">
        <v>137</v>
      </c>
      <c r="J18822" t="s">
        <v>141</v>
      </c>
      <c r="K18822" t="s">
        <v>11</v>
      </c>
      <c r="L18822" t="s">
        <v>9</v>
      </c>
      <c r="M18822" t="s">
        <v>142</v>
      </c>
      <c r="N18822">
        <v>0.84218090800000001</v>
      </c>
      <c r="O18822">
        <v>0.842518455</v>
      </c>
      <c r="P18822">
        <v>0.84446509599999997</v>
      </c>
      <c r="Q18822">
        <v>0.85933594700000004</v>
      </c>
      <c r="R18822">
        <v>0.86798584499999998</v>
      </c>
      <c r="S18822">
        <v>0.93567001299999997</v>
      </c>
      <c r="T18822">
        <v>0.95108466199999997</v>
      </c>
      <c r="U18822">
        <v>0.91142290500000001</v>
      </c>
      <c r="V18822">
        <v>0.92941341200000005</v>
      </c>
      <c r="W18822">
        <v>0.94784011599999995</v>
      </c>
      <c r="X18822">
        <v>0.963466987</v>
      </c>
      <c r="Y18822">
        <v>0.98259842600000002</v>
      </c>
      <c r="Z18822">
        <v>1.0174316329999999</v>
      </c>
      <c r="AA18822">
        <v>1.0254249280000001</v>
      </c>
      <c r="AB18822">
        <v>1.09994942</v>
      </c>
      <c r="AC18822">
        <v>1.114575635</v>
      </c>
      <c r="AD18822">
        <v>1.134962086</v>
      </c>
      <c r="AE18822">
        <v>1.1703518500000001</v>
      </c>
      <c r="AF18822">
        <v>1.2132724340000001</v>
      </c>
      <c r="AG18822">
        <v>1.2258285369999999</v>
      </c>
      <c r="AH18822">
        <v>1.2060346260000001</v>
      </c>
      <c r="AI18822">
        <v>1.2161162190000001</v>
      </c>
      <c r="AJ18822">
        <v>1.2387695839999999</v>
      </c>
      <c r="AK18822">
        <v>1.222351889</v>
      </c>
      <c r="AL18822">
        <v>1.2038510229999999</v>
      </c>
      <c r="AM18822">
        <v>1.191264511</v>
      </c>
      <c r="AN18822">
        <v>1.2231165829999999</v>
      </c>
      <c r="AO18822">
        <v>1.2378079749999999</v>
      </c>
      <c r="AP18822">
        <v>1.225914607</v>
      </c>
      <c r="AQ18822">
        <v>1.213860669</v>
      </c>
      <c r="AR18822">
        <v>1.221788224</v>
      </c>
      <c r="AS18822">
        <v>1.216033513</v>
      </c>
      <c r="AT18822">
        <v>1.1827231970000001</v>
      </c>
      <c r="AU18822">
        <v>1.1992965090000001</v>
      </c>
      <c r="AV18822">
        <v>1.210528235</v>
      </c>
      <c r="AW18822">
        <v>1.2443125079999999</v>
      </c>
      <c r="AX18822">
        <v>1.2416651359999999</v>
      </c>
      <c r="AY18822">
        <v>1.2307189000000001</v>
      </c>
      <c r="AZ18822">
        <v>1.2332309050000001</v>
      </c>
      <c r="BA18822">
        <v>1.2889990499999999</v>
      </c>
      <c r="BB18822">
        <v>1.3292448610000001</v>
      </c>
      <c r="BC18822">
        <v>1.0906512370000001</v>
      </c>
      <c r="BD18822">
        <v>1.0524878010000001</v>
      </c>
      <c r="BE18822">
        <v>1.005291315</v>
      </c>
      <c r="BF18822">
        <v>0.99532393299999999</v>
      </c>
      <c r="BG18822">
        <v>0.94704966000000002</v>
      </c>
      <c r="BH18822">
        <v>0.91832449299999996</v>
      </c>
      <c r="BI18822">
        <v>0.86578986300000005</v>
      </c>
      <c r="BJ18822">
        <v>0.83007047</v>
      </c>
      <c r="BK18822">
        <v>0.84352353599999996</v>
      </c>
      <c r="BL18822">
        <v>0.84210844100000004</v>
      </c>
      <c r="BM18822">
        <v>0.84024076599999997</v>
      </c>
      <c r="BN18822">
        <v>0.81584470499999995</v>
      </c>
      <c r="BO18822">
        <v>0.82128965300000001</v>
      </c>
    </row>
    <row r="18823" spans="1:67" x14ac:dyDescent="0.25">
      <c r="A18823">
        <v>18822</v>
      </c>
      <c r="B18823" t="s">
        <v>756</v>
      </c>
      <c r="C18823" t="s">
        <v>757</v>
      </c>
      <c r="D18823" t="s">
        <v>758</v>
      </c>
      <c r="E18823" t="s">
        <v>137</v>
      </c>
      <c r="F18823" t="s">
        <v>138</v>
      </c>
      <c r="G18823" t="s">
        <v>139</v>
      </c>
      <c r="H18823" t="s">
        <v>140</v>
      </c>
      <c r="I18823" t="s">
        <v>137</v>
      </c>
      <c r="J18823" t="s">
        <v>141</v>
      </c>
      <c r="K18823" t="s">
        <v>11</v>
      </c>
      <c r="L18823" t="s">
        <v>10</v>
      </c>
      <c r="M18823" t="s">
        <v>142</v>
      </c>
      <c r="N18823">
        <v>0.170188223</v>
      </c>
      <c r="O18823">
        <v>0.17015409200000001</v>
      </c>
      <c r="P18823">
        <v>0.18011960099999999</v>
      </c>
      <c r="Q18823">
        <v>0.180160986</v>
      </c>
      <c r="R18823">
        <v>0.17699830899999999</v>
      </c>
      <c r="S18823">
        <v>0.18190262400000001</v>
      </c>
      <c r="T18823">
        <v>0.18472928499999999</v>
      </c>
      <c r="U18823">
        <v>0.18464003700000001</v>
      </c>
      <c r="V18823">
        <v>0.19798722099999999</v>
      </c>
      <c r="W18823">
        <v>0.212042325</v>
      </c>
      <c r="X18823">
        <v>0.21006399100000001</v>
      </c>
      <c r="Y18823">
        <v>0.21292</v>
      </c>
      <c r="Z18823">
        <v>0.21655455000000001</v>
      </c>
      <c r="AA18823">
        <v>0.216508003</v>
      </c>
      <c r="AB18823">
        <v>0.232015848</v>
      </c>
      <c r="AC18823">
        <v>0.236700408</v>
      </c>
      <c r="AD18823">
        <v>0.240680227</v>
      </c>
      <c r="AE18823">
        <v>0.25123983799999999</v>
      </c>
      <c r="AF18823">
        <v>0.25485194799999999</v>
      </c>
      <c r="AG18823">
        <v>0.25785415299999997</v>
      </c>
      <c r="AH18823">
        <v>0.25987929999999998</v>
      </c>
      <c r="AI18823">
        <v>0.25750466500000002</v>
      </c>
      <c r="AJ18823">
        <v>0.273489182</v>
      </c>
      <c r="AK18823">
        <v>0.27230319200000003</v>
      </c>
      <c r="AL18823">
        <v>0.26884657099999998</v>
      </c>
      <c r="AM18823">
        <v>0.27343135600000001</v>
      </c>
      <c r="AN18823">
        <v>0.33000433800000001</v>
      </c>
      <c r="AO18823">
        <v>0.31328271499999999</v>
      </c>
      <c r="AP18823">
        <v>0.31649097300000001</v>
      </c>
      <c r="AQ18823">
        <v>0.33636543299999999</v>
      </c>
      <c r="AR18823">
        <v>0.34636700300000001</v>
      </c>
      <c r="AS18823">
        <v>0.32753194299999999</v>
      </c>
      <c r="AT18823">
        <v>0.32567364900000001</v>
      </c>
      <c r="AU18823">
        <v>0.32328458599999998</v>
      </c>
      <c r="AV18823">
        <v>0.33502122099999998</v>
      </c>
      <c r="AW18823">
        <v>0.34615671100000001</v>
      </c>
      <c r="AX18823">
        <v>0.34102096399999998</v>
      </c>
      <c r="AY18823">
        <v>0.35689597499999998</v>
      </c>
      <c r="AZ18823">
        <v>0.33999423499999998</v>
      </c>
      <c r="BA18823">
        <v>0.33047137900000001</v>
      </c>
      <c r="BB18823">
        <v>0.37667337400000001</v>
      </c>
      <c r="BC18823">
        <v>0.35697533999999997</v>
      </c>
      <c r="BD18823">
        <v>0.35303078999999998</v>
      </c>
      <c r="BE18823">
        <v>0.346799682</v>
      </c>
      <c r="BF18823">
        <v>0.36457326499999998</v>
      </c>
      <c r="BG18823">
        <v>0.37915754299999999</v>
      </c>
      <c r="BH18823">
        <v>0.38772796199999998</v>
      </c>
      <c r="BI18823">
        <v>0.36439293699999997</v>
      </c>
      <c r="BJ18823">
        <v>0.35594358300000001</v>
      </c>
      <c r="BK18823">
        <v>0.36649483100000002</v>
      </c>
      <c r="BL18823">
        <v>0.34805633600000002</v>
      </c>
      <c r="BM18823">
        <v>0.36669149400000001</v>
      </c>
      <c r="BN18823">
        <v>0.33663657899999999</v>
      </c>
      <c r="BO18823">
        <v>0.34710816999999999</v>
      </c>
    </row>
    <row r="18824" spans="1:67" x14ac:dyDescent="0.25">
      <c r="A18824">
        <v>18823</v>
      </c>
      <c r="B18824" t="s">
        <v>756</v>
      </c>
      <c r="C18824" t="s">
        <v>757</v>
      </c>
      <c r="D18824" t="s">
        <v>758</v>
      </c>
      <c r="E18824" t="s">
        <v>137</v>
      </c>
      <c r="F18824" t="s">
        <v>138</v>
      </c>
      <c r="G18824" t="s">
        <v>139</v>
      </c>
      <c r="H18824" t="s">
        <v>140</v>
      </c>
      <c r="I18824" t="s">
        <v>137</v>
      </c>
      <c r="J18824" t="s">
        <v>141</v>
      </c>
      <c r="K18824" t="s">
        <v>12</v>
      </c>
      <c r="L18824" t="s">
        <v>7</v>
      </c>
      <c r="M18824" t="s">
        <v>142</v>
      </c>
      <c r="N18824">
        <v>0.25134147000000001</v>
      </c>
      <c r="O18824">
        <v>0.25134147000000001</v>
      </c>
      <c r="P18824">
        <v>0.32251481999999998</v>
      </c>
      <c r="Q18824">
        <v>0.47886521999999998</v>
      </c>
      <c r="R18824">
        <v>0.22956111000000001</v>
      </c>
      <c r="S18824">
        <v>0.1921263</v>
      </c>
      <c r="T18824">
        <v>0.21711519000000001</v>
      </c>
      <c r="U18824">
        <v>0.19582008000000001</v>
      </c>
      <c r="V18824">
        <v>0.17365152</v>
      </c>
      <c r="W18824">
        <v>0.26606931</v>
      </c>
      <c r="X18824">
        <v>0.45041805000000001</v>
      </c>
      <c r="Y18824">
        <v>0.47778590999999998</v>
      </c>
      <c r="Z18824">
        <v>0.69834830999999997</v>
      </c>
      <c r="AA18824">
        <v>1.09781109</v>
      </c>
      <c r="AB18824">
        <v>0.33718701000000001</v>
      </c>
      <c r="AC18824">
        <v>0.17311650000000001</v>
      </c>
      <c r="AD18824">
        <v>0.15391260000000001</v>
      </c>
      <c r="AE18824">
        <v>0.64443536999999995</v>
      </c>
      <c r="AF18824">
        <v>0.32192663999999999</v>
      </c>
      <c r="AG18824">
        <v>0.17413925999999999</v>
      </c>
      <c r="AH18824">
        <v>0.15080112000000001</v>
      </c>
      <c r="AI18824">
        <v>0.32207345999999998</v>
      </c>
      <c r="AJ18824">
        <v>0.79179224999999998</v>
      </c>
      <c r="AK18824">
        <v>0.41702381999999999</v>
      </c>
      <c r="AL18824">
        <v>0.43854656400000003</v>
      </c>
      <c r="AM18824">
        <v>0.35435038800000002</v>
      </c>
      <c r="AN18824">
        <v>1.2111274350000001</v>
      </c>
      <c r="AO18824">
        <v>1.5050319539999999</v>
      </c>
      <c r="AP18824">
        <v>1.326407457</v>
      </c>
      <c r="AQ18824">
        <v>1.5620859570000001</v>
      </c>
      <c r="AR18824">
        <v>3.3193696890000002</v>
      </c>
      <c r="AS18824">
        <v>3.072843148</v>
      </c>
      <c r="AT18824">
        <v>3.5078240850000002</v>
      </c>
      <c r="AU18824">
        <v>3.9571781530000001</v>
      </c>
      <c r="AV18824">
        <v>4.4529218789999998</v>
      </c>
      <c r="AW18824">
        <v>4.6511793570000002</v>
      </c>
      <c r="AX18824">
        <v>3.3990825569999998</v>
      </c>
      <c r="AY18824">
        <v>4.104947911</v>
      </c>
      <c r="AZ18824">
        <v>4.0238636100000003</v>
      </c>
      <c r="BA18824">
        <v>4.1206100409999999</v>
      </c>
      <c r="BB18824">
        <v>3.413539895</v>
      </c>
      <c r="BC18824">
        <v>5.1726191349999997</v>
      </c>
      <c r="BD18824">
        <v>6.4900516149999996</v>
      </c>
      <c r="BE18824">
        <v>4.0555447679999999</v>
      </c>
      <c r="BF18824">
        <v>6.8103447959999999</v>
      </c>
      <c r="BG18824">
        <v>6.7801068039999999</v>
      </c>
      <c r="BH18824">
        <v>8.6694363560000003</v>
      </c>
      <c r="BI18824">
        <v>9.4777239249999994</v>
      </c>
      <c r="BJ18824">
        <v>8.1406794629999997</v>
      </c>
      <c r="BK18824">
        <v>9.6958101869999993</v>
      </c>
      <c r="BL18824">
        <v>9.473757226</v>
      </c>
      <c r="BM18824">
        <v>8.3061786059999996</v>
      </c>
      <c r="BN18824">
        <v>7.5961655229999998</v>
      </c>
      <c r="BO18824">
        <v>7.1381293259999996</v>
      </c>
    </row>
    <row r="18825" spans="1:67" x14ac:dyDescent="0.25">
      <c r="A18825">
        <v>18824</v>
      </c>
      <c r="B18825" t="s">
        <v>756</v>
      </c>
      <c r="C18825" t="s">
        <v>757</v>
      </c>
      <c r="D18825" t="s">
        <v>758</v>
      </c>
      <c r="E18825" t="s">
        <v>137</v>
      </c>
      <c r="F18825" t="s">
        <v>138</v>
      </c>
      <c r="G18825" t="s">
        <v>139</v>
      </c>
      <c r="H18825" t="s">
        <v>140</v>
      </c>
      <c r="I18825" t="s">
        <v>137</v>
      </c>
      <c r="J18825" t="s">
        <v>141</v>
      </c>
      <c r="K18825" t="s">
        <v>12</v>
      </c>
      <c r="L18825" t="s">
        <v>8</v>
      </c>
      <c r="M18825" t="s">
        <v>142</v>
      </c>
      <c r="N18825">
        <v>0.251838746</v>
      </c>
      <c r="O18825">
        <v>0.251838746</v>
      </c>
      <c r="P18825">
        <v>0.32312263899999999</v>
      </c>
      <c r="Q18825">
        <v>0.47971328299999999</v>
      </c>
      <c r="R18825">
        <v>0.229997752</v>
      </c>
      <c r="S18825">
        <v>0.19249777200000001</v>
      </c>
      <c r="T18825">
        <v>0.21753225000000001</v>
      </c>
      <c r="U18825">
        <v>0.196225962</v>
      </c>
      <c r="V18825">
        <v>0.17400394899999999</v>
      </c>
      <c r="W18825">
        <v>0.26666218600000002</v>
      </c>
      <c r="X18825">
        <v>0.451627098</v>
      </c>
      <c r="Y18825">
        <v>0.479125252</v>
      </c>
      <c r="Z18825">
        <v>0.70033779799999996</v>
      </c>
      <c r="AA18825">
        <v>1.1010179040000001</v>
      </c>
      <c r="AB18825">
        <v>0.33811798199999998</v>
      </c>
      <c r="AC18825">
        <v>0.17356285699999999</v>
      </c>
      <c r="AD18825">
        <v>0.154293128</v>
      </c>
      <c r="AE18825">
        <v>0.64630739500000001</v>
      </c>
      <c r="AF18825">
        <v>0.32282065700000001</v>
      </c>
      <c r="AG18825">
        <v>0.174606444</v>
      </c>
      <c r="AH18825">
        <v>0.151172374</v>
      </c>
      <c r="AI18825">
        <v>0.322974751</v>
      </c>
      <c r="AJ18825">
        <v>0.794128893</v>
      </c>
      <c r="AK18825">
        <v>0.41821865000000003</v>
      </c>
      <c r="AL18825">
        <v>0.43978780299999998</v>
      </c>
      <c r="AM18825">
        <v>0.35534388500000003</v>
      </c>
      <c r="AN18825">
        <v>1.214753795</v>
      </c>
      <c r="AO18825">
        <v>1.509457378</v>
      </c>
      <c r="AP18825">
        <v>1.3304093610000001</v>
      </c>
      <c r="AQ18825">
        <v>1.5668059089999999</v>
      </c>
      <c r="AR18825">
        <v>3.3294596670000001</v>
      </c>
      <c r="AS18825">
        <v>3.0821967510000001</v>
      </c>
      <c r="AT18825">
        <v>3.5185081610000002</v>
      </c>
      <c r="AU18825">
        <v>3.9693691979999999</v>
      </c>
      <c r="AV18825">
        <v>4.4666219659999999</v>
      </c>
      <c r="AW18825">
        <v>4.6657948720000002</v>
      </c>
      <c r="AX18825">
        <v>3.4096721990000001</v>
      </c>
      <c r="AY18825">
        <v>4.1176396669999997</v>
      </c>
      <c r="AZ18825">
        <v>4.0366638500000001</v>
      </c>
      <c r="BA18825">
        <v>4.1344665569999997</v>
      </c>
      <c r="BB18825">
        <v>3.4256704870000001</v>
      </c>
      <c r="BC18825">
        <v>5.1912545049999999</v>
      </c>
      <c r="BD18825">
        <v>6.512949441</v>
      </c>
      <c r="BE18825">
        <v>4.0713343970000002</v>
      </c>
      <c r="BF18825">
        <v>6.8374385340000003</v>
      </c>
      <c r="BG18825">
        <v>6.8094355010000003</v>
      </c>
      <c r="BH18825">
        <v>8.7057664280000004</v>
      </c>
      <c r="BI18825">
        <v>9.5165315100000001</v>
      </c>
      <c r="BJ18825">
        <v>8.1761102139999995</v>
      </c>
      <c r="BK18825">
        <v>9.7382534379999992</v>
      </c>
      <c r="BL18825">
        <v>9.5147597659999992</v>
      </c>
      <c r="BM18825">
        <v>8.3432377080000002</v>
      </c>
      <c r="BN18825">
        <v>7.6305334739999999</v>
      </c>
      <c r="BO18825">
        <v>7.1704413359999997</v>
      </c>
    </row>
    <row r="18826" spans="1:67" x14ac:dyDescent="0.25">
      <c r="A18826">
        <v>18825</v>
      </c>
      <c r="B18826" t="s">
        <v>756</v>
      </c>
      <c r="C18826" t="s">
        <v>757</v>
      </c>
      <c r="D18826" t="s">
        <v>758</v>
      </c>
      <c r="E18826" t="s">
        <v>137</v>
      </c>
      <c r="F18826" t="s">
        <v>138</v>
      </c>
      <c r="G18826" t="s">
        <v>139</v>
      </c>
      <c r="H18826" t="s">
        <v>140</v>
      </c>
      <c r="I18826" t="s">
        <v>137</v>
      </c>
      <c r="J18826" t="s">
        <v>141</v>
      </c>
      <c r="K18826" t="s">
        <v>12</v>
      </c>
      <c r="L18826" t="s">
        <v>9</v>
      </c>
      <c r="M18826" t="s">
        <v>142</v>
      </c>
      <c r="N18826" s="1">
        <v>8.7405326394383005E-5</v>
      </c>
      <c r="O18826" s="1">
        <v>8.7405326394383005E-5</v>
      </c>
      <c r="P18826">
        <v>1.17219E-4</v>
      </c>
      <c r="Q18826">
        <v>1.8413699999999999E-4</v>
      </c>
      <c r="R18826" s="1">
        <v>8.1102022639573996E-5</v>
      </c>
      <c r="S18826" s="1">
        <v>6.7559536578771996E-5</v>
      </c>
      <c r="T18826" s="1">
        <v>7.7500053787617996E-5</v>
      </c>
      <c r="U18826" s="1">
        <v>8.0546580974350006E-5</v>
      </c>
      <c r="V18826" s="1">
        <v>6.5463196276799995E-5</v>
      </c>
      <c r="W18826">
        <v>1.5689E-4</v>
      </c>
      <c r="X18826">
        <v>3.8743600000000001E-4</v>
      </c>
      <c r="Y18826">
        <v>4.3799799999999999E-4</v>
      </c>
      <c r="Z18826">
        <v>6.4830499999999995E-4</v>
      </c>
      <c r="AA18826">
        <v>1.0567109999999999E-3</v>
      </c>
      <c r="AB18826">
        <v>3.0886899999999997E-4</v>
      </c>
      <c r="AC18826">
        <v>1.4920100000000001E-4</v>
      </c>
      <c r="AD18826">
        <v>1.2634199999999999E-4</v>
      </c>
      <c r="AE18826">
        <v>6.2491300000000005E-4</v>
      </c>
      <c r="AF18826">
        <v>2.9973499999999998E-4</v>
      </c>
      <c r="AG18826">
        <v>1.5475800000000001E-4</v>
      </c>
      <c r="AH18826">
        <v>1.2345999999999999E-4</v>
      </c>
      <c r="AI18826">
        <v>3.0214E-4</v>
      </c>
      <c r="AJ18826">
        <v>7.8616899999999997E-4</v>
      </c>
      <c r="AK18826">
        <v>4.0729699999999999E-4</v>
      </c>
      <c r="AL18826">
        <v>4.1775999999999998E-4</v>
      </c>
      <c r="AM18826">
        <v>3.35454E-4</v>
      </c>
      <c r="AN18826">
        <v>1.2260039999999999E-3</v>
      </c>
      <c r="AO18826">
        <v>1.469812E-3</v>
      </c>
      <c r="AP18826">
        <v>1.3688470000000001E-3</v>
      </c>
      <c r="AQ18826">
        <v>1.604645E-3</v>
      </c>
      <c r="AR18826">
        <v>3.4150679999999998E-3</v>
      </c>
      <c r="AS18826">
        <v>3.1740510000000002E-3</v>
      </c>
      <c r="AT18826">
        <v>3.6222060000000002E-3</v>
      </c>
      <c r="AU18826">
        <v>4.1682810000000002E-3</v>
      </c>
      <c r="AV18826">
        <v>4.6774379999999999E-3</v>
      </c>
      <c r="AW18826">
        <v>5.0354070000000004E-3</v>
      </c>
      <c r="AX18826">
        <v>3.6395580000000002E-3</v>
      </c>
      <c r="AY18826">
        <v>4.3393640000000001E-3</v>
      </c>
      <c r="AZ18826">
        <v>4.4232189999999999E-3</v>
      </c>
      <c r="BA18826">
        <v>4.8647109999999999E-3</v>
      </c>
      <c r="BB18826">
        <v>4.3263479999999998E-3</v>
      </c>
      <c r="BC18826">
        <v>5.2213349999999997E-3</v>
      </c>
      <c r="BD18826">
        <v>5.8583669999999997E-3</v>
      </c>
      <c r="BE18826">
        <v>3.284117E-3</v>
      </c>
      <c r="BF18826">
        <v>4.9321080000000002E-3</v>
      </c>
      <c r="BG18826">
        <v>4.0593529999999999E-3</v>
      </c>
      <c r="BH18826">
        <v>6.1098949999999997E-3</v>
      </c>
      <c r="BI18826">
        <v>6.6567370000000002E-3</v>
      </c>
      <c r="BJ18826">
        <v>5.8684319999999998E-3</v>
      </c>
      <c r="BK18826">
        <v>7.7561490000000004E-3</v>
      </c>
      <c r="BL18826">
        <v>6.6923540000000002E-3</v>
      </c>
      <c r="BM18826">
        <v>5.4765359999999997E-3</v>
      </c>
      <c r="BN18826">
        <v>5.02849E-3</v>
      </c>
      <c r="BO18826">
        <v>5.0592470000000002E-3</v>
      </c>
    </row>
    <row r="18827" spans="1:67" x14ac:dyDescent="0.25">
      <c r="A18827">
        <v>18826</v>
      </c>
      <c r="B18827" t="s">
        <v>756</v>
      </c>
      <c r="C18827" t="s">
        <v>757</v>
      </c>
      <c r="D18827" t="s">
        <v>758</v>
      </c>
      <c r="E18827" t="s">
        <v>137</v>
      </c>
      <c r="F18827" t="s">
        <v>138</v>
      </c>
      <c r="G18827" t="s">
        <v>139</v>
      </c>
      <c r="H18827" t="s">
        <v>140</v>
      </c>
      <c r="I18827" t="s">
        <v>137</v>
      </c>
      <c r="J18827" t="s">
        <v>141</v>
      </c>
      <c r="K18827" t="s">
        <v>12</v>
      </c>
      <c r="L18827" t="s">
        <v>10</v>
      </c>
      <c r="M18827" t="s">
        <v>142</v>
      </c>
      <c r="N18827">
        <v>4.0987E-4</v>
      </c>
      <c r="O18827">
        <v>4.0987E-4</v>
      </c>
      <c r="P18827">
        <v>4.906E-4</v>
      </c>
      <c r="Q18827">
        <v>6.6392600000000001E-4</v>
      </c>
      <c r="R18827">
        <v>3.5554E-4</v>
      </c>
      <c r="S18827">
        <v>3.03913E-4</v>
      </c>
      <c r="T18827">
        <v>3.3955999999999998E-4</v>
      </c>
      <c r="U18827">
        <v>3.25335E-4</v>
      </c>
      <c r="V18827">
        <v>2.8696599999999999E-4</v>
      </c>
      <c r="W18827">
        <v>4.3598600000000002E-4</v>
      </c>
      <c r="X18827">
        <v>8.2161199999999999E-4</v>
      </c>
      <c r="Y18827">
        <v>9.01344E-4</v>
      </c>
      <c r="Z18827">
        <v>1.3411829999999999E-3</v>
      </c>
      <c r="AA18827">
        <v>2.150103E-3</v>
      </c>
      <c r="AB18827">
        <v>6.2210399999999995E-4</v>
      </c>
      <c r="AC18827">
        <v>2.9715500000000001E-4</v>
      </c>
      <c r="AD18827">
        <v>2.54186E-4</v>
      </c>
      <c r="AE18827">
        <v>1.2471120000000001E-3</v>
      </c>
      <c r="AF18827">
        <v>5.9428200000000001E-4</v>
      </c>
      <c r="AG18827">
        <v>3.1242599999999998E-4</v>
      </c>
      <c r="AH18827">
        <v>2.4779400000000002E-4</v>
      </c>
      <c r="AI18827">
        <v>5.9915100000000002E-4</v>
      </c>
      <c r="AJ18827">
        <v>1.550474E-3</v>
      </c>
      <c r="AK18827">
        <v>7.8753299999999998E-4</v>
      </c>
      <c r="AL18827">
        <v>8.2347900000000001E-4</v>
      </c>
      <c r="AM18827">
        <v>6.5804299999999997E-4</v>
      </c>
      <c r="AN18827">
        <v>2.4003560000000002E-3</v>
      </c>
      <c r="AO18827">
        <v>2.9556119999999998E-3</v>
      </c>
      <c r="AP18827">
        <v>2.6330569999999998E-3</v>
      </c>
      <c r="AQ18827">
        <v>3.1153069999999999E-3</v>
      </c>
      <c r="AR18827">
        <v>6.67491E-3</v>
      </c>
      <c r="AS18827">
        <v>6.1795519999999996E-3</v>
      </c>
      <c r="AT18827">
        <v>7.0618699999999996E-3</v>
      </c>
      <c r="AU18827">
        <v>8.0227639999999999E-3</v>
      </c>
      <c r="AV18827">
        <v>9.0226490000000006E-3</v>
      </c>
      <c r="AW18827">
        <v>9.5801089999999998E-3</v>
      </c>
      <c r="AX18827">
        <v>6.9500839999999996E-3</v>
      </c>
      <c r="AY18827">
        <v>8.3523929999999996E-3</v>
      </c>
      <c r="AZ18827">
        <v>8.3770210000000001E-3</v>
      </c>
      <c r="BA18827">
        <v>8.9918050000000003E-3</v>
      </c>
      <c r="BB18827">
        <v>7.8042440000000001E-3</v>
      </c>
      <c r="BC18827">
        <v>1.3414035E-2</v>
      </c>
      <c r="BD18827">
        <v>1.7039459E-2</v>
      </c>
      <c r="BE18827">
        <v>1.2505512E-2</v>
      </c>
      <c r="BF18827">
        <v>2.2161630000000002E-2</v>
      </c>
      <c r="BG18827">
        <v>2.5269343999999999E-2</v>
      </c>
      <c r="BH18827">
        <v>3.0220177000000001E-2</v>
      </c>
      <c r="BI18827">
        <v>3.2150848000000003E-2</v>
      </c>
      <c r="BJ18827">
        <v>2.9562319E-2</v>
      </c>
      <c r="BK18827">
        <v>3.4687101999999997E-2</v>
      </c>
      <c r="BL18827">
        <v>3.4310185999999999E-2</v>
      </c>
      <c r="BM18827">
        <v>3.1582565999999999E-2</v>
      </c>
      <c r="BN18827">
        <v>2.9339460000000001E-2</v>
      </c>
      <c r="BO18827">
        <v>2.7252762E-2</v>
      </c>
    </row>
    <row r="18828" spans="1:67" x14ac:dyDescent="0.25">
      <c r="A18828">
        <v>18827</v>
      </c>
      <c r="B18828" t="s">
        <v>756</v>
      </c>
      <c r="C18828" t="s">
        <v>757</v>
      </c>
      <c r="D18828" t="s">
        <v>758</v>
      </c>
      <c r="E18828" t="s">
        <v>137</v>
      </c>
      <c r="F18828" t="s">
        <v>138</v>
      </c>
      <c r="G18828" t="s">
        <v>139</v>
      </c>
      <c r="H18828" t="s">
        <v>140</v>
      </c>
      <c r="I18828" t="s">
        <v>137</v>
      </c>
      <c r="J18828" t="s">
        <v>141</v>
      </c>
      <c r="K18828" t="s">
        <v>13</v>
      </c>
      <c r="L18828" t="s">
        <v>7</v>
      </c>
      <c r="M18828" t="s">
        <v>142</v>
      </c>
      <c r="N18828">
        <v>0.30162539999999999</v>
      </c>
      <c r="O18828">
        <v>0.30162539999999999</v>
      </c>
      <c r="P18828">
        <v>0.51631751999999997</v>
      </c>
      <c r="Q18828">
        <v>0.55356119999999998</v>
      </c>
      <c r="R18828">
        <v>0.52857527999999998</v>
      </c>
      <c r="S18828">
        <v>0.48501455999999998</v>
      </c>
      <c r="T18828">
        <v>0.40741571999999998</v>
      </c>
      <c r="U18828">
        <v>0.46040495999999997</v>
      </c>
      <c r="V18828">
        <v>0.56600711999999997</v>
      </c>
      <c r="W18828">
        <v>0.57232415999999997</v>
      </c>
      <c r="X18828">
        <v>0.50698308000000003</v>
      </c>
      <c r="Y18828">
        <v>0.65030526</v>
      </c>
      <c r="Z18828">
        <v>0.68141708999999995</v>
      </c>
      <c r="AA18828">
        <v>0.65341377</v>
      </c>
      <c r="AB18828">
        <v>0.61919046</v>
      </c>
      <c r="AC18828">
        <v>0.31718279999999999</v>
      </c>
      <c r="AD18828">
        <v>0.28927355999999999</v>
      </c>
      <c r="AE18828">
        <v>0.27371615999999999</v>
      </c>
      <c r="AF18828">
        <v>0.33915131999999998</v>
      </c>
      <c r="AG18828">
        <v>0.41315604</v>
      </c>
      <c r="AH18828">
        <v>0.40223747999999998</v>
      </c>
      <c r="AI18828">
        <v>0.36648384000000001</v>
      </c>
      <c r="AJ18828">
        <v>0.59954781000000001</v>
      </c>
      <c r="AK18828">
        <v>0.64962264000000003</v>
      </c>
      <c r="AL18828">
        <v>0.63239826899999996</v>
      </c>
      <c r="AM18828">
        <v>0.487313789</v>
      </c>
      <c r="AN18828">
        <v>0.73616904699999997</v>
      </c>
      <c r="AO18828">
        <v>0.802698103</v>
      </c>
      <c r="AP18828">
        <v>0.99389974599999997</v>
      </c>
      <c r="AQ18828">
        <v>0.99096406000000004</v>
      </c>
      <c r="AR18828">
        <v>0.80608939800000001</v>
      </c>
      <c r="AS18828">
        <v>0.86241385999999998</v>
      </c>
      <c r="AT18828">
        <v>0.888946185</v>
      </c>
      <c r="AU18828">
        <v>1.1934500050000001</v>
      </c>
      <c r="AV18828">
        <v>0.84235627000000002</v>
      </c>
      <c r="AW18828">
        <v>1.1912294430000001</v>
      </c>
      <c r="AX18828">
        <v>1.167185876</v>
      </c>
      <c r="AY18828">
        <v>1.137516306</v>
      </c>
      <c r="AZ18828">
        <v>1.0844654380000001</v>
      </c>
      <c r="BA18828">
        <v>1.0255962789999999</v>
      </c>
      <c r="BB18828">
        <v>1.023894284</v>
      </c>
      <c r="BC18828">
        <v>1.008418179</v>
      </c>
      <c r="BD18828">
        <v>1.1330125369999999</v>
      </c>
      <c r="BE18828">
        <v>1.01066379</v>
      </c>
      <c r="BF18828">
        <v>0.99450951700000001</v>
      </c>
      <c r="BG18828">
        <v>1.317521698</v>
      </c>
      <c r="BH18828">
        <v>0.85542702599999998</v>
      </c>
      <c r="BI18828">
        <v>0.70431670700000004</v>
      </c>
      <c r="BJ18828">
        <v>0.84716102400000004</v>
      </c>
      <c r="BK18828">
        <v>0.90241461499999998</v>
      </c>
      <c r="BL18828">
        <v>0.76482758299999998</v>
      </c>
      <c r="BM18828">
        <v>1.1830762349999999</v>
      </c>
      <c r="BN18828">
        <v>1.010281217</v>
      </c>
      <c r="BO18828">
        <v>1.068123701</v>
      </c>
    </row>
    <row r="18829" spans="1:67" x14ac:dyDescent="0.25">
      <c r="A18829">
        <v>18828</v>
      </c>
      <c r="B18829" t="s">
        <v>756</v>
      </c>
      <c r="C18829" t="s">
        <v>757</v>
      </c>
      <c r="D18829" t="s">
        <v>758</v>
      </c>
      <c r="E18829" t="s">
        <v>137</v>
      </c>
      <c r="F18829" t="s">
        <v>138</v>
      </c>
      <c r="G18829" t="s">
        <v>139</v>
      </c>
      <c r="H18829" t="s">
        <v>140</v>
      </c>
      <c r="I18829" t="s">
        <v>137</v>
      </c>
      <c r="J18829" t="s">
        <v>141</v>
      </c>
      <c r="K18829" t="s">
        <v>13</v>
      </c>
      <c r="L18829" t="s">
        <v>8</v>
      </c>
      <c r="M18829" t="s">
        <v>142</v>
      </c>
      <c r="N18829">
        <v>0.336249727</v>
      </c>
      <c r="O18829">
        <v>0.336249727</v>
      </c>
      <c r="P18829">
        <v>0.55161587999999995</v>
      </c>
      <c r="Q18829">
        <v>0.58949532000000004</v>
      </c>
      <c r="R18829">
        <v>0.56329488800000005</v>
      </c>
      <c r="S18829">
        <v>0.52171400800000001</v>
      </c>
      <c r="T18829">
        <v>0.443637579</v>
      </c>
      <c r="U18829">
        <v>0.49669614899999998</v>
      </c>
      <c r="V18829">
        <v>0.604733415</v>
      </c>
      <c r="W18829">
        <v>0.61084595500000005</v>
      </c>
      <c r="X18829">
        <v>0.54252383400000004</v>
      </c>
      <c r="Y18829">
        <v>0.68898537699999995</v>
      </c>
      <c r="Z18829">
        <v>0.71822012999999996</v>
      </c>
      <c r="AA18829">
        <v>0.69097234900000004</v>
      </c>
      <c r="AB18829">
        <v>0.658882419</v>
      </c>
      <c r="AC18829">
        <v>0.354390498</v>
      </c>
      <c r="AD18829">
        <v>0.33159380399999999</v>
      </c>
      <c r="AE18829">
        <v>0.31734226100000001</v>
      </c>
      <c r="AF18829">
        <v>0.38026762400000003</v>
      </c>
      <c r="AG18829">
        <v>0.45715360199999999</v>
      </c>
      <c r="AH18829">
        <v>0.45060718100000002</v>
      </c>
      <c r="AI18829">
        <v>0.41323998699999998</v>
      </c>
      <c r="AJ18829">
        <v>0.65462514500000002</v>
      </c>
      <c r="AK18829">
        <v>0.69833049800000002</v>
      </c>
      <c r="AL18829">
        <v>0.663954339</v>
      </c>
      <c r="AM18829">
        <v>0.52568925300000002</v>
      </c>
      <c r="AN18829">
        <v>0.79460283600000003</v>
      </c>
      <c r="AO18829">
        <v>0.86874484200000002</v>
      </c>
      <c r="AP18829">
        <v>1.061089854</v>
      </c>
      <c r="AQ18829">
        <v>1.0780322520000001</v>
      </c>
      <c r="AR18829">
        <v>0.91740455499999995</v>
      </c>
      <c r="AS18829">
        <v>0.95852629300000003</v>
      </c>
      <c r="AT18829">
        <v>0.99722295599999999</v>
      </c>
      <c r="AU18829">
        <v>1.304159735</v>
      </c>
      <c r="AV18829">
        <v>0.96227839800000003</v>
      </c>
      <c r="AW18829">
        <v>1.3161148250000001</v>
      </c>
      <c r="AX18829">
        <v>1.2958661119999999</v>
      </c>
      <c r="AY18829">
        <v>1.2651192</v>
      </c>
      <c r="AZ18829">
        <v>1.199953702</v>
      </c>
      <c r="BA18829">
        <v>1.1405568909999999</v>
      </c>
      <c r="BB18829">
        <v>1.157779656</v>
      </c>
      <c r="BC18829">
        <v>1.1392324949999999</v>
      </c>
      <c r="BD18829">
        <v>1.269153924</v>
      </c>
      <c r="BE18829">
        <v>1.147936882</v>
      </c>
      <c r="BF18829">
        <v>1.139280748</v>
      </c>
      <c r="BG18829">
        <v>1.4678571540000001</v>
      </c>
      <c r="BH18829">
        <v>1.0050617959999999</v>
      </c>
      <c r="BI18829">
        <v>0.85718888199999999</v>
      </c>
      <c r="BJ18829">
        <v>1.0056847710000001</v>
      </c>
      <c r="BK18829">
        <v>1.064568169</v>
      </c>
      <c r="BL18829">
        <v>0.93206281300000005</v>
      </c>
      <c r="BM18829">
        <v>1.35433928</v>
      </c>
      <c r="BN18829">
        <v>1.1782100440000001</v>
      </c>
      <c r="BO18829">
        <v>1.236122124</v>
      </c>
    </row>
    <row r="18830" spans="1:67" x14ac:dyDescent="0.25">
      <c r="A18830">
        <v>18829</v>
      </c>
      <c r="B18830" t="s">
        <v>756</v>
      </c>
      <c r="C18830" t="s">
        <v>757</v>
      </c>
      <c r="D18830" t="s">
        <v>758</v>
      </c>
      <c r="E18830" t="s">
        <v>137</v>
      </c>
      <c r="F18830" t="s">
        <v>138</v>
      </c>
      <c r="G18830" t="s">
        <v>139</v>
      </c>
      <c r="H18830" t="s">
        <v>140</v>
      </c>
      <c r="I18830" t="s">
        <v>137</v>
      </c>
      <c r="J18830" t="s">
        <v>141</v>
      </c>
      <c r="K18830" t="s">
        <v>13</v>
      </c>
      <c r="L18830" t="s">
        <v>9</v>
      </c>
      <c r="M18830" t="s">
        <v>142</v>
      </c>
      <c r="N18830">
        <v>1.5028255000000001E-2</v>
      </c>
      <c r="O18830">
        <v>1.5028255000000001E-2</v>
      </c>
      <c r="P18830">
        <v>1.5261254E-2</v>
      </c>
      <c r="Q18830">
        <v>1.5531415E-2</v>
      </c>
      <c r="R18830">
        <v>1.5002400000000001E-2</v>
      </c>
      <c r="S18830">
        <v>1.5890885E-2</v>
      </c>
      <c r="T18830">
        <v>1.5702506000000001E-2</v>
      </c>
      <c r="U18830">
        <v>1.5716753E-2</v>
      </c>
      <c r="V18830">
        <v>1.6762082000000001E-2</v>
      </c>
      <c r="W18830">
        <v>1.6669396999999999E-2</v>
      </c>
      <c r="X18830">
        <v>1.5371243999999999E-2</v>
      </c>
      <c r="Y18830">
        <v>1.6715698000000001E-2</v>
      </c>
      <c r="Z18830">
        <v>1.5957886000000001E-2</v>
      </c>
      <c r="AA18830">
        <v>1.6463974999999999E-2</v>
      </c>
      <c r="AB18830">
        <v>1.7254249999999999E-2</v>
      </c>
      <c r="AC18830">
        <v>1.6247458999999999E-2</v>
      </c>
      <c r="AD18830">
        <v>1.8515829000000001E-2</v>
      </c>
      <c r="AE18830">
        <v>1.9097864999999999E-2</v>
      </c>
      <c r="AF18830">
        <v>1.7968097999999998E-2</v>
      </c>
      <c r="AG18830">
        <v>1.9219749000000001E-2</v>
      </c>
      <c r="AH18830">
        <v>2.1157645999999999E-2</v>
      </c>
      <c r="AI18830">
        <v>2.0502899000000002E-2</v>
      </c>
      <c r="AJ18830">
        <v>2.3833389999999999E-2</v>
      </c>
      <c r="AK18830">
        <v>2.1006014E-2</v>
      </c>
      <c r="AL18830">
        <v>1.3449386000000001E-2</v>
      </c>
      <c r="AM18830">
        <v>1.8029027999999999E-2</v>
      </c>
      <c r="AN18830">
        <v>2.6809142000000001E-2</v>
      </c>
      <c r="AO18830">
        <v>3.0283046000000001E-2</v>
      </c>
      <c r="AP18830">
        <v>3.1500280999999998E-2</v>
      </c>
      <c r="AQ18830">
        <v>3.9448578999999998E-2</v>
      </c>
      <c r="AR18830">
        <v>5.2185013000000002E-2</v>
      </c>
      <c r="AS18830">
        <v>4.5478241000000003E-2</v>
      </c>
      <c r="AT18830">
        <v>5.0861404999999998E-2</v>
      </c>
      <c r="AU18830">
        <v>5.0921477999999999E-2</v>
      </c>
      <c r="AV18830">
        <v>5.5950224E-2</v>
      </c>
      <c r="AW18830">
        <v>5.7195220999999997E-2</v>
      </c>
      <c r="AX18830">
        <v>5.7235286000000003E-2</v>
      </c>
      <c r="AY18830">
        <v>5.7030663000000002E-2</v>
      </c>
      <c r="AZ18830">
        <v>5.1409260999999998E-2</v>
      </c>
      <c r="BA18830">
        <v>5.1507303999999997E-2</v>
      </c>
      <c r="BB18830">
        <v>6.2811163000000003E-2</v>
      </c>
      <c r="BC18830">
        <v>5.8225341E-2</v>
      </c>
      <c r="BD18830">
        <v>6.2162753000000001E-2</v>
      </c>
      <c r="BE18830">
        <v>6.2600315000000004E-2</v>
      </c>
      <c r="BF18830">
        <v>6.5989631000000007E-2</v>
      </c>
      <c r="BG18830">
        <v>6.8383651000000004E-2</v>
      </c>
      <c r="BH18830">
        <v>6.8242411000000003E-2</v>
      </c>
      <c r="BI18830">
        <v>6.8303585999999999E-2</v>
      </c>
      <c r="BJ18830">
        <v>6.9619154000000003E-2</v>
      </c>
      <c r="BK18830">
        <v>7.1226856000000005E-2</v>
      </c>
      <c r="BL18830">
        <v>7.3484893999999995E-2</v>
      </c>
      <c r="BM18830">
        <v>7.5150371999999993E-2</v>
      </c>
      <c r="BN18830">
        <v>7.3717601999999993E-2</v>
      </c>
      <c r="BO18830">
        <v>7.3733116000000001E-2</v>
      </c>
    </row>
    <row r="18831" spans="1:67" x14ac:dyDescent="0.25">
      <c r="A18831">
        <v>18830</v>
      </c>
      <c r="B18831" t="s">
        <v>756</v>
      </c>
      <c r="C18831" t="s">
        <v>757</v>
      </c>
      <c r="D18831" t="s">
        <v>758</v>
      </c>
      <c r="E18831" t="s">
        <v>137</v>
      </c>
      <c r="F18831" t="s">
        <v>138</v>
      </c>
      <c r="G18831" t="s">
        <v>139</v>
      </c>
      <c r="H18831" t="s">
        <v>140</v>
      </c>
      <c r="I18831" t="s">
        <v>137</v>
      </c>
      <c r="J18831" t="s">
        <v>141</v>
      </c>
      <c r="K18831" t="s">
        <v>13</v>
      </c>
      <c r="L18831" t="s">
        <v>10</v>
      </c>
      <c r="M18831" t="s">
        <v>142</v>
      </c>
      <c r="N18831">
        <v>1.9596071999999999E-2</v>
      </c>
      <c r="O18831">
        <v>1.9596071999999999E-2</v>
      </c>
      <c r="P18831">
        <v>2.0037105999999999E-2</v>
      </c>
      <c r="Q18831">
        <v>2.0402705E-2</v>
      </c>
      <c r="R18831">
        <v>1.9717208E-2</v>
      </c>
      <c r="S18831">
        <v>2.0808562999999999E-2</v>
      </c>
      <c r="T18831">
        <v>2.0519353000000001E-2</v>
      </c>
      <c r="U18831">
        <v>2.0574436000000002E-2</v>
      </c>
      <c r="V18831">
        <v>2.1964212E-2</v>
      </c>
      <c r="W18831">
        <v>2.1852397999999999E-2</v>
      </c>
      <c r="X18831">
        <v>2.0169510000000002E-2</v>
      </c>
      <c r="Y18831">
        <v>2.1964418999999999E-2</v>
      </c>
      <c r="Z18831">
        <v>2.0845154000000001E-2</v>
      </c>
      <c r="AA18831">
        <v>2.1094603999999999E-2</v>
      </c>
      <c r="AB18831">
        <v>2.2437709E-2</v>
      </c>
      <c r="AC18831">
        <v>2.0960238999999999E-2</v>
      </c>
      <c r="AD18831">
        <v>2.3804414999999999E-2</v>
      </c>
      <c r="AE18831">
        <v>2.4528235999999998E-2</v>
      </c>
      <c r="AF18831">
        <v>2.3148206000000001E-2</v>
      </c>
      <c r="AG18831">
        <v>2.4777812999999999E-2</v>
      </c>
      <c r="AH18831">
        <v>2.7212054999999999E-2</v>
      </c>
      <c r="AI18831">
        <v>2.6253248E-2</v>
      </c>
      <c r="AJ18831">
        <v>3.1243944999999999E-2</v>
      </c>
      <c r="AK18831">
        <v>2.7701844E-2</v>
      </c>
      <c r="AL18831">
        <v>1.8106684000000001E-2</v>
      </c>
      <c r="AM18831">
        <v>2.0346435999999999E-2</v>
      </c>
      <c r="AN18831">
        <v>3.1624647999999998E-2</v>
      </c>
      <c r="AO18831">
        <v>3.5763692999999999E-2</v>
      </c>
      <c r="AP18831">
        <v>3.5689827E-2</v>
      </c>
      <c r="AQ18831">
        <v>4.7619612999999998E-2</v>
      </c>
      <c r="AR18831">
        <v>5.9130144000000003E-2</v>
      </c>
      <c r="AS18831">
        <v>5.0634192000000001E-2</v>
      </c>
      <c r="AT18831">
        <v>5.7415366000000002E-2</v>
      </c>
      <c r="AU18831">
        <v>5.9788252E-2</v>
      </c>
      <c r="AV18831">
        <v>6.3971903999999996E-2</v>
      </c>
      <c r="AW18831">
        <v>6.7690160999999999E-2</v>
      </c>
      <c r="AX18831">
        <v>7.1444951000000007E-2</v>
      </c>
      <c r="AY18831">
        <v>7.057223E-2</v>
      </c>
      <c r="AZ18831">
        <v>6.4079002999999995E-2</v>
      </c>
      <c r="BA18831">
        <v>6.3453308E-2</v>
      </c>
      <c r="BB18831">
        <v>7.1074208999999999E-2</v>
      </c>
      <c r="BC18831">
        <v>7.2588975E-2</v>
      </c>
      <c r="BD18831">
        <v>7.3978634000000001E-2</v>
      </c>
      <c r="BE18831">
        <v>7.4672776999999996E-2</v>
      </c>
      <c r="BF18831">
        <v>7.8781599999999993E-2</v>
      </c>
      <c r="BG18831">
        <v>8.1951805000000003E-2</v>
      </c>
      <c r="BH18831">
        <v>8.1392358999999997E-2</v>
      </c>
      <c r="BI18831">
        <v>8.4568589E-2</v>
      </c>
      <c r="BJ18831">
        <v>8.8904593000000004E-2</v>
      </c>
      <c r="BK18831">
        <v>9.0926698E-2</v>
      </c>
      <c r="BL18831">
        <v>9.3750336000000004E-2</v>
      </c>
      <c r="BM18831">
        <v>9.6112671999999996E-2</v>
      </c>
      <c r="BN18831">
        <v>9.4211224999999996E-2</v>
      </c>
      <c r="BO18831">
        <v>9.4265307000000007E-2</v>
      </c>
    </row>
    <row r="18832" spans="1:67" x14ac:dyDescent="0.25">
      <c r="A18832">
        <v>18831</v>
      </c>
      <c r="B18832" t="s">
        <v>756</v>
      </c>
      <c r="C18832" t="s">
        <v>757</v>
      </c>
      <c r="D18832" t="s">
        <v>758</v>
      </c>
      <c r="E18832" t="s">
        <v>137</v>
      </c>
      <c r="F18832" t="s">
        <v>138</v>
      </c>
      <c r="G18832" t="s">
        <v>139</v>
      </c>
      <c r="H18832" t="s">
        <v>140</v>
      </c>
      <c r="I18832" t="s">
        <v>137</v>
      </c>
      <c r="J18832" t="s">
        <v>141</v>
      </c>
      <c r="K18832" t="s">
        <v>14</v>
      </c>
      <c r="L18832" t="s">
        <v>7</v>
      </c>
      <c r="M18832" t="s">
        <v>142</v>
      </c>
      <c r="N18832">
        <v>1.35463698</v>
      </c>
      <c r="O18832">
        <v>1.35463698</v>
      </c>
      <c r="P18832">
        <v>1.6986935599999999</v>
      </c>
      <c r="Q18832">
        <v>1.6354244499999999</v>
      </c>
      <c r="R18832">
        <v>1.4551019700000001</v>
      </c>
      <c r="S18832">
        <v>1.31161387</v>
      </c>
      <c r="T18832">
        <v>1.4320418800000001</v>
      </c>
      <c r="U18832">
        <v>1.55656269</v>
      </c>
      <c r="V18832">
        <v>1.8337562599999999</v>
      </c>
      <c r="W18832">
        <v>2.05101909</v>
      </c>
      <c r="X18832">
        <v>2.0815943699999999</v>
      </c>
      <c r="Y18832">
        <v>2.0781052799999999</v>
      </c>
      <c r="Z18832">
        <v>2.1964781100000002</v>
      </c>
      <c r="AA18832">
        <v>2.0847512400000001</v>
      </c>
      <c r="AB18832">
        <v>2.3340039699999999</v>
      </c>
      <c r="AC18832">
        <v>2.4363063700000001</v>
      </c>
      <c r="AD18832">
        <v>2.44832326</v>
      </c>
      <c r="AE18832">
        <v>2.50831106</v>
      </c>
      <c r="AF18832">
        <v>2.53240373</v>
      </c>
      <c r="AG18832">
        <v>2.4030897499999999</v>
      </c>
      <c r="AH18832">
        <v>2.4957723000000001</v>
      </c>
      <c r="AI18832">
        <v>2.5136375599999998</v>
      </c>
      <c r="AJ18832">
        <v>2.7983574600000001</v>
      </c>
      <c r="AK18832">
        <v>2.9934233400000001</v>
      </c>
      <c r="AL18832">
        <v>3.483955919</v>
      </c>
      <c r="AM18832">
        <v>3.6962854470000002</v>
      </c>
      <c r="AN18832">
        <v>5.0748286660000002</v>
      </c>
      <c r="AO18832">
        <v>4.6668627059999999</v>
      </c>
      <c r="AP18832">
        <v>4.8766130079999996</v>
      </c>
      <c r="AQ18832">
        <v>5.4020473569999998</v>
      </c>
      <c r="AR18832">
        <v>5.1564131580000003</v>
      </c>
      <c r="AS18832">
        <v>5.217176909</v>
      </c>
      <c r="AT18832">
        <v>5.3149993249999996</v>
      </c>
      <c r="AU18832">
        <v>5.657762333</v>
      </c>
      <c r="AV18832">
        <v>5.8438204310000001</v>
      </c>
      <c r="AW18832">
        <v>6.3153144069999998</v>
      </c>
      <c r="AX18832">
        <v>5.9879851139999998</v>
      </c>
      <c r="AY18832">
        <v>6.5693576949999999</v>
      </c>
      <c r="AZ18832">
        <v>6.0217360390000003</v>
      </c>
      <c r="BA18832">
        <v>5.4989523409999999</v>
      </c>
      <c r="BB18832">
        <v>6.920813441</v>
      </c>
      <c r="BC18832">
        <v>7.382688344</v>
      </c>
      <c r="BD18832">
        <v>7.9824266039999996</v>
      </c>
      <c r="BE18832">
        <v>7.7238849060000003</v>
      </c>
      <c r="BF18832">
        <v>8.0256413799999997</v>
      </c>
      <c r="BG18832">
        <v>9.2296509279999999</v>
      </c>
      <c r="BH18832">
        <v>11.28877763</v>
      </c>
      <c r="BI18832">
        <v>10.448461979999999</v>
      </c>
      <c r="BJ18832">
        <v>9.9506790709999997</v>
      </c>
      <c r="BK18832">
        <v>10.1974947</v>
      </c>
      <c r="BL18832">
        <v>8.8899731880000008</v>
      </c>
      <c r="BM18832">
        <v>10.19488095</v>
      </c>
      <c r="BN18832">
        <v>8.5954990349999996</v>
      </c>
      <c r="BO18832">
        <v>9.4371095280000006</v>
      </c>
    </row>
    <row r="18833" spans="1:67" x14ac:dyDescent="0.25">
      <c r="A18833">
        <v>18832</v>
      </c>
      <c r="B18833" t="s">
        <v>756</v>
      </c>
      <c r="C18833" t="s">
        <v>757</v>
      </c>
      <c r="D18833" t="s">
        <v>758</v>
      </c>
      <c r="E18833" t="s">
        <v>137</v>
      </c>
      <c r="F18833" t="s">
        <v>138</v>
      </c>
      <c r="G18833" t="s">
        <v>139</v>
      </c>
      <c r="H18833" t="s">
        <v>140</v>
      </c>
      <c r="I18833" t="s">
        <v>137</v>
      </c>
      <c r="J18833" t="s">
        <v>141</v>
      </c>
      <c r="K18833" t="s">
        <v>14</v>
      </c>
      <c r="L18833" t="s">
        <v>8</v>
      </c>
      <c r="M18833" t="s">
        <v>142</v>
      </c>
      <c r="N18833">
        <v>1.406301115</v>
      </c>
      <c r="O18833">
        <v>1.4066045309999999</v>
      </c>
      <c r="P18833">
        <v>1.7617694559999999</v>
      </c>
      <c r="Q18833">
        <v>1.6957060049999999</v>
      </c>
      <c r="R18833">
        <v>1.510143692</v>
      </c>
      <c r="S18833">
        <v>1.361481591</v>
      </c>
      <c r="T18833">
        <v>1.483710013</v>
      </c>
      <c r="U18833">
        <v>1.6135510559999999</v>
      </c>
      <c r="V18833">
        <v>1.902130141</v>
      </c>
      <c r="W18833">
        <v>2.1314666569999998</v>
      </c>
      <c r="X18833">
        <v>2.1597858489999999</v>
      </c>
      <c r="Y18833">
        <v>2.155632201</v>
      </c>
      <c r="Z18833">
        <v>2.2747629690000002</v>
      </c>
      <c r="AA18833">
        <v>2.1617680030000002</v>
      </c>
      <c r="AB18833">
        <v>2.4184900819999999</v>
      </c>
      <c r="AC18833">
        <v>2.5260939410000001</v>
      </c>
      <c r="AD18833">
        <v>2.5379225249999999</v>
      </c>
      <c r="AE18833">
        <v>2.6034648310000001</v>
      </c>
      <c r="AF18833">
        <v>2.6290750840000001</v>
      </c>
      <c r="AG18833">
        <v>2.5015095390000002</v>
      </c>
      <c r="AH18833">
        <v>2.5971751969999999</v>
      </c>
      <c r="AI18833">
        <v>2.611805999</v>
      </c>
      <c r="AJ18833">
        <v>2.9065448780000001</v>
      </c>
      <c r="AK18833">
        <v>3.1096936230000001</v>
      </c>
      <c r="AL18833">
        <v>3.612668787</v>
      </c>
      <c r="AM18833">
        <v>3.8331200619999999</v>
      </c>
      <c r="AN18833">
        <v>5.2601185570000002</v>
      </c>
      <c r="AO18833">
        <v>4.8285947030000003</v>
      </c>
      <c r="AP18833">
        <v>5.0469520909999996</v>
      </c>
      <c r="AQ18833">
        <v>5.5863942849999999</v>
      </c>
      <c r="AR18833">
        <v>5.3369416809999999</v>
      </c>
      <c r="AS18833">
        <v>5.3835383029999999</v>
      </c>
      <c r="AT18833">
        <v>5.4861923050000003</v>
      </c>
      <c r="AU18833">
        <v>5.8217361600000004</v>
      </c>
      <c r="AV18833">
        <v>6.0127690410000003</v>
      </c>
      <c r="AW18833">
        <v>6.5026904229999998</v>
      </c>
      <c r="AX18833">
        <v>6.1581332800000004</v>
      </c>
      <c r="AY18833">
        <v>6.7484258349999999</v>
      </c>
      <c r="AZ18833">
        <v>6.1844600459999999</v>
      </c>
      <c r="BA18833">
        <v>5.6444178840000001</v>
      </c>
      <c r="BB18833">
        <v>7.1120839269999996</v>
      </c>
      <c r="BC18833">
        <v>7.577974159</v>
      </c>
      <c r="BD18833">
        <v>8.1849394160000006</v>
      </c>
      <c r="BE18833">
        <v>7.9173564470000004</v>
      </c>
      <c r="BF18833">
        <v>8.2264588799999991</v>
      </c>
      <c r="BG18833">
        <v>9.4494955459999996</v>
      </c>
      <c r="BH18833">
        <v>11.54418999</v>
      </c>
      <c r="BI18833">
        <v>10.67648075</v>
      </c>
      <c r="BJ18833">
        <v>10.162024710000001</v>
      </c>
      <c r="BK18833">
        <v>10.413849620000001</v>
      </c>
      <c r="BL18833">
        <v>9.076975547</v>
      </c>
      <c r="BM18833">
        <v>10.40784021</v>
      </c>
      <c r="BN18833">
        <v>8.7739746449999991</v>
      </c>
      <c r="BO18833">
        <v>9.6330858740000007</v>
      </c>
    </row>
    <row r="18834" spans="1:67" x14ac:dyDescent="0.25">
      <c r="A18834">
        <v>18833</v>
      </c>
      <c r="B18834" t="s">
        <v>756</v>
      </c>
      <c r="C18834" t="s">
        <v>757</v>
      </c>
      <c r="D18834" t="s">
        <v>758</v>
      </c>
      <c r="E18834" t="s">
        <v>137</v>
      </c>
      <c r="F18834" t="s">
        <v>138</v>
      </c>
      <c r="G18834" t="s">
        <v>139</v>
      </c>
      <c r="H18834" t="s">
        <v>140</v>
      </c>
      <c r="I18834" t="s">
        <v>137</v>
      </c>
      <c r="J18834" t="s">
        <v>141</v>
      </c>
      <c r="K18834" t="s">
        <v>14</v>
      </c>
      <c r="L18834" t="s">
        <v>9</v>
      </c>
      <c r="M18834" t="s">
        <v>142</v>
      </c>
      <c r="N18834">
        <v>6.492767E-3</v>
      </c>
      <c r="O18834">
        <v>6.830315E-3</v>
      </c>
      <c r="P18834">
        <v>8.5018779999999992E-3</v>
      </c>
      <c r="Q18834">
        <v>8.1101950000000006E-3</v>
      </c>
      <c r="R18834">
        <v>6.1254889999999996E-3</v>
      </c>
      <c r="S18834">
        <v>5.5472270000000001E-3</v>
      </c>
      <c r="T18834">
        <v>6.12474E-3</v>
      </c>
      <c r="U18834">
        <v>6.6100509999999996E-3</v>
      </c>
      <c r="V18834">
        <v>8.0703249999999997E-3</v>
      </c>
      <c r="W18834">
        <v>8.3611050000000006E-3</v>
      </c>
      <c r="X18834">
        <v>8.5978970000000002E-3</v>
      </c>
      <c r="Y18834">
        <v>9.0801179999999999E-3</v>
      </c>
      <c r="Z18834">
        <v>9.9978559999999994E-3</v>
      </c>
      <c r="AA18834">
        <v>1.0576722E-2</v>
      </c>
      <c r="AB18834">
        <v>1.1470091E-2</v>
      </c>
      <c r="AC18834">
        <v>1.2250367999999999E-2</v>
      </c>
      <c r="AD18834">
        <v>1.3044036E-2</v>
      </c>
      <c r="AE18834">
        <v>1.3950381E-2</v>
      </c>
      <c r="AF18834">
        <v>1.5306248999999999E-2</v>
      </c>
      <c r="AG18834">
        <v>1.6683224E-2</v>
      </c>
      <c r="AH18834">
        <v>1.7232284E-2</v>
      </c>
      <c r="AI18834">
        <v>1.7085039999999999E-2</v>
      </c>
      <c r="AJ18834">
        <v>1.9311960999999999E-2</v>
      </c>
      <c r="AK18834">
        <v>2.225181E-2</v>
      </c>
      <c r="AL18834">
        <v>2.6742345000000001E-2</v>
      </c>
      <c r="AM18834">
        <v>2.9869288000000001E-2</v>
      </c>
      <c r="AN18834">
        <v>3.6739934000000002E-2</v>
      </c>
      <c r="AO18834">
        <v>3.6052104000000001E-2</v>
      </c>
      <c r="AP18834">
        <v>3.9099744999999998E-2</v>
      </c>
      <c r="AQ18834">
        <v>4.2681727000000003E-2</v>
      </c>
      <c r="AR18834">
        <v>4.6140204999999997E-2</v>
      </c>
      <c r="AS18834">
        <v>4.1896687000000002E-2</v>
      </c>
      <c r="AT18834">
        <v>5.0218025999999999E-2</v>
      </c>
      <c r="AU18834">
        <v>5.0459854999999998E-2</v>
      </c>
      <c r="AV18834">
        <v>5.0370170999999998E-2</v>
      </c>
      <c r="AW18834">
        <v>6.3993848000000006E-2</v>
      </c>
      <c r="AX18834">
        <v>5.3805789999999999E-2</v>
      </c>
      <c r="AY18834">
        <v>4.6348142000000002E-2</v>
      </c>
      <c r="AZ18834">
        <v>4.1210621000000003E-2</v>
      </c>
      <c r="BA18834">
        <v>3.9912944999999998E-2</v>
      </c>
      <c r="BB18834">
        <v>4.8666330000000001E-2</v>
      </c>
      <c r="BC18834">
        <v>4.9742335999999998E-2</v>
      </c>
      <c r="BD18834">
        <v>5.8330414999999997E-2</v>
      </c>
      <c r="BE18834">
        <v>4.7146974000000001E-2</v>
      </c>
      <c r="BF18834">
        <v>4.8414225999999998E-2</v>
      </c>
      <c r="BG18834">
        <v>5.2415860000000002E-2</v>
      </c>
      <c r="BH18834">
        <v>7.7089807999999996E-2</v>
      </c>
      <c r="BI18834">
        <v>7.2027513000000001E-2</v>
      </c>
      <c r="BJ18834">
        <v>6.2459235000000002E-2</v>
      </c>
      <c r="BK18834">
        <v>6.4998288000000001E-2</v>
      </c>
      <c r="BL18834">
        <v>5.7058378E-2</v>
      </c>
      <c r="BM18834">
        <v>6.2625927999999997E-2</v>
      </c>
      <c r="BN18834">
        <v>5.2386215999999999E-2</v>
      </c>
      <c r="BO18834">
        <v>5.7479674000000001E-2</v>
      </c>
    </row>
    <row r="18835" spans="1:67" x14ac:dyDescent="0.25">
      <c r="A18835">
        <v>18834</v>
      </c>
      <c r="B18835" t="s">
        <v>756</v>
      </c>
      <c r="C18835" t="s">
        <v>757</v>
      </c>
      <c r="D18835" t="s">
        <v>758</v>
      </c>
      <c r="E18835" t="s">
        <v>137</v>
      </c>
      <c r="F18835" t="s">
        <v>138</v>
      </c>
      <c r="G18835" t="s">
        <v>139</v>
      </c>
      <c r="H18835" t="s">
        <v>140</v>
      </c>
      <c r="I18835" t="s">
        <v>137</v>
      </c>
      <c r="J18835" t="s">
        <v>141</v>
      </c>
      <c r="K18835" t="s">
        <v>14</v>
      </c>
      <c r="L18835" t="s">
        <v>10</v>
      </c>
      <c r="M18835" t="s">
        <v>142</v>
      </c>
      <c r="N18835">
        <v>4.5171366999999997E-2</v>
      </c>
      <c r="O18835">
        <v>4.5137235999999997E-2</v>
      </c>
      <c r="P18835">
        <v>5.4574018000000002E-2</v>
      </c>
      <c r="Q18835">
        <v>5.217136E-2</v>
      </c>
      <c r="R18835">
        <v>4.8916231999999997E-2</v>
      </c>
      <c r="S18835">
        <v>4.4320494000000002E-2</v>
      </c>
      <c r="T18835">
        <v>4.5543393000000001E-2</v>
      </c>
      <c r="U18835">
        <v>5.0378315E-2</v>
      </c>
      <c r="V18835">
        <v>6.0303557000000001E-2</v>
      </c>
      <c r="W18835">
        <v>7.2086462000000004E-2</v>
      </c>
      <c r="X18835">
        <v>6.9593582000000001E-2</v>
      </c>
      <c r="Y18835">
        <v>6.8446803000000001E-2</v>
      </c>
      <c r="Z18835">
        <v>6.8287002999999999E-2</v>
      </c>
      <c r="AA18835">
        <v>6.6440041000000005E-2</v>
      </c>
      <c r="AB18835">
        <v>7.3016020000000001E-2</v>
      </c>
      <c r="AC18835">
        <v>7.7537202999999999E-2</v>
      </c>
      <c r="AD18835">
        <v>7.6555230000000002E-2</v>
      </c>
      <c r="AE18835">
        <v>8.120339E-2</v>
      </c>
      <c r="AF18835">
        <v>8.1365104999999993E-2</v>
      </c>
      <c r="AG18835">
        <v>8.1736563999999998E-2</v>
      </c>
      <c r="AH18835">
        <v>8.4170613000000005E-2</v>
      </c>
      <c r="AI18835">
        <v>8.1083399E-2</v>
      </c>
      <c r="AJ18835">
        <v>8.8875457000000005E-2</v>
      </c>
      <c r="AK18835">
        <v>9.4018473000000005E-2</v>
      </c>
      <c r="AL18835">
        <v>0.10197052299999999</v>
      </c>
      <c r="AM18835">
        <v>0.106965328</v>
      </c>
      <c r="AN18835">
        <v>0.14854995700000001</v>
      </c>
      <c r="AO18835">
        <v>0.12567989299999999</v>
      </c>
      <c r="AP18835">
        <v>0.13123933800000001</v>
      </c>
      <c r="AQ18835">
        <v>0.14166520099999999</v>
      </c>
      <c r="AR18835">
        <v>0.13438831700000001</v>
      </c>
      <c r="AS18835">
        <v>0.12446470699999999</v>
      </c>
      <c r="AT18835">
        <v>0.120974954</v>
      </c>
      <c r="AU18835">
        <v>0.113513972</v>
      </c>
      <c r="AV18835">
        <v>0.11857843899999999</v>
      </c>
      <c r="AW18835">
        <v>0.123382167</v>
      </c>
      <c r="AX18835">
        <v>0.116342376</v>
      </c>
      <c r="AY18835">
        <v>0.13271999800000001</v>
      </c>
      <c r="AZ18835">
        <v>0.121513385</v>
      </c>
      <c r="BA18835">
        <v>0.105552598</v>
      </c>
      <c r="BB18835">
        <v>0.14260415600000001</v>
      </c>
      <c r="BC18835">
        <v>0.145543479</v>
      </c>
      <c r="BD18835">
        <v>0.14418239699999999</v>
      </c>
      <c r="BE18835">
        <v>0.14632456699999999</v>
      </c>
      <c r="BF18835">
        <v>0.15240327400000001</v>
      </c>
      <c r="BG18835">
        <v>0.16742875800000001</v>
      </c>
      <c r="BH18835">
        <v>0.178322548</v>
      </c>
      <c r="BI18835">
        <v>0.155991253</v>
      </c>
      <c r="BJ18835">
        <v>0.148886403</v>
      </c>
      <c r="BK18835">
        <v>0.15135663299999999</v>
      </c>
      <c r="BL18835">
        <v>0.12994398099999999</v>
      </c>
      <c r="BM18835">
        <v>0.15033333500000001</v>
      </c>
      <c r="BN18835">
        <v>0.12608939499999999</v>
      </c>
      <c r="BO18835">
        <v>0.13849667199999999</v>
      </c>
    </row>
    <row r="18836" spans="1:67" x14ac:dyDescent="0.25">
      <c r="A18836">
        <v>18835</v>
      </c>
      <c r="B18836" t="s">
        <v>756</v>
      </c>
      <c r="C18836" t="s">
        <v>757</v>
      </c>
      <c r="D18836" t="s">
        <v>758</v>
      </c>
      <c r="E18836" t="s">
        <v>137</v>
      </c>
      <c r="F18836" t="s">
        <v>138</v>
      </c>
      <c r="G18836" t="s">
        <v>139</v>
      </c>
      <c r="H18836" t="s">
        <v>140</v>
      </c>
      <c r="I18836" t="s">
        <v>137</v>
      </c>
      <c r="J18836" t="s">
        <v>141</v>
      </c>
      <c r="K18836" t="s">
        <v>15</v>
      </c>
      <c r="L18836" t="s">
        <v>7</v>
      </c>
      <c r="M18836" t="s">
        <v>142</v>
      </c>
      <c r="N18836">
        <v>5.7400199999999998E-2</v>
      </c>
      <c r="O18836">
        <v>5.7400199999999998E-2</v>
      </c>
      <c r="P18836">
        <v>0.13712269999999999</v>
      </c>
      <c r="Q18836">
        <v>0.159445</v>
      </c>
      <c r="R18836">
        <v>0.18176729999999999</v>
      </c>
      <c r="S18836">
        <v>0.18814510000000001</v>
      </c>
      <c r="T18836">
        <v>0.24554529999999999</v>
      </c>
      <c r="U18836">
        <v>0.27743430000000002</v>
      </c>
      <c r="V18836">
        <v>0.2901899</v>
      </c>
      <c r="W18836">
        <v>0.30613439999999997</v>
      </c>
      <c r="X18836">
        <v>0.38266800000000001</v>
      </c>
      <c r="Y18836">
        <v>0.41136810000000001</v>
      </c>
      <c r="Z18836">
        <v>0.38266800000000001</v>
      </c>
      <c r="AA18836">
        <v>0.23916750000000001</v>
      </c>
      <c r="AB18836">
        <v>0.36991239999999997</v>
      </c>
      <c r="AC18836">
        <v>0.37947910000000001</v>
      </c>
      <c r="AD18836">
        <v>0.36034569999999999</v>
      </c>
      <c r="AE18836">
        <v>0.36672349999999998</v>
      </c>
      <c r="AF18836">
        <v>0.31889000000000001</v>
      </c>
      <c r="AG18836">
        <v>0.15625610000000001</v>
      </c>
      <c r="AH18836">
        <v>0.18176729999999999</v>
      </c>
      <c r="AI18836">
        <v>0.223223</v>
      </c>
      <c r="AJ18836">
        <v>0.2583009</v>
      </c>
      <c r="AK18836">
        <v>0.22960079999999999</v>
      </c>
      <c r="AL18836">
        <v>0.45890916500000001</v>
      </c>
      <c r="AM18836">
        <v>0.52177339499999997</v>
      </c>
      <c r="AN18836">
        <v>0.612925885</v>
      </c>
      <c r="AO18836">
        <v>0.64435799999999999</v>
      </c>
      <c r="AP18836">
        <v>0.62864229999999999</v>
      </c>
      <c r="AQ18836">
        <v>0.75751389999999996</v>
      </c>
      <c r="AR18836">
        <v>0.49348441999999998</v>
      </c>
      <c r="AS18836">
        <v>0.43376333</v>
      </c>
      <c r="AT18836">
        <v>0.35832582499999999</v>
      </c>
      <c r="AU18836">
        <v>0.43376333</v>
      </c>
      <c r="AV18836">
        <v>0.53434595500000004</v>
      </c>
      <c r="AW18836">
        <v>0.408617495</v>
      </c>
      <c r="AX18836">
        <v>0.408617495</v>
      </c>
      <c r="AY18836">
        <v>0.62549916000000005</v>
      </c>
      <c r="AZ18836">
        <v>0.59406704499999996</v>
      </c>
      <c r="BA18836">
        <v>0.44004960999999998</v>
      </c>
      <c r="BB18836">
        <v>0.34889640500000002</v>
      </c>
      <c r="BC18836">
        <v>2.2002694999999999E-2</v>
      </c>
      <c r="BD18836">
        <v>0.10058262499999999</v>
      </c>
      <c r="BE18836">
        <v>6.28628E-3</v>
      </c>
      <c r="BF18836">
        <v>9.4294200000000009E-3</v>
      </c>
      <c r="BG18836">
        <v>9.4294200000000009E-3</v>
      </c>
      <c r="BH18836">
        <v>9.4294200000000009E-3</v>
      </c>
      <c r="BI18836">
        <v>2.9734705E-2</v>
      </c>
      <c r="BJ18836">
        <v>2.9137679999999999E-2</v>
      </c>
      <c r="BK18836">
        <v>1.6957654999999999E-2</v>
      </c>
      <c r="BL18836">
        <v>1.3452725E-2</v>
      </c>
      <c r="BM18836">
        <v>8.2365284999999996E-2</v>
      </c>
      <c r="BN18836">
        <v>0.112451195</v>
      </c>
      <c r="BO18836">
        <v>0.148150216</v>
      </c>
    </row>
    <row r="18837" spans="1:67" x14ac:dyDescent="0.25">
      <c r="A18837">
        <v>18836</v>
      </c>
      <c r="B18837" t="s">
        <v>756</v>
      </c>
      <c r="C18837" t="s">
        <v>757</v>
      </c>
      <c r="D18837" t="s">
        <v>758</v>
      </c>
      <c r="E18837" t="s">
        <v>137</v>
      </c>
      <c r="F18837" t="s">
        <v>138</v>
      </c>
      <c r="G18837" t="s">
        <v>139</v>
      </c>
      <c r="H18837" t="s">
        <v>140</v>
      </c>
      <c r="I18837" t="s">
        <v>137</v>
      </c>
      <c r="J18837" t="s">
        <v>141</v>
      </c>
      <c r="K18837" t="s">
        <v>15</v>
      </c>
      <c r="L18837" t="s">
        <v>8</v>
      </c>
      <c r="M18837" t="s">
        <v>142</v>
      </c>
      <c r="N18837">
        <v>5.7836922999999998E-2</v>
      </c>
      <c r="O18837">
        <v>5.7836922999999998E-2</v>
      </c>
      <c r="P18837">
        <v>0.13816598299999999</v>
      </c>
      <c r="Q18837">
        <v>0.16065811999999999</v>
      </c>
      <c r="R18837">
        <v>0.18315025700000001</v>
      </c>
      <c r="S18837">
        <v>0.18957658199999999</v>
      </c>
      <c r="T18837">
        <v>0.24741350500000001</v>
      </c>
      <c r="U18837">
        <v>0.279545129</v>
      </c>
      <c r="V18837">
        <v>0.292397778</v>
      </c>
      <c r="W18837">
        <v>0.30846359000000001</v>
      </c>
      <c r="X18837">
        <v>0.38557948800000003</v>
      </c>
      <c r="Y18837">
        <v>0.41449795</v>
      </c>
      <c r="Z18837">
        <v>0.38557948800000003</v>
      </c>
      <c r="AA18837">
        <v>0.24098718</v>
      </c>
      <c r="AB18837">
        <v>0.372726838</v>
      </c>
      <c r="AC18837">
        <v>0.38236632599999998</v>
      </c>
      <c r="AD18837">
        <v>0.363087351</v>
      </c>
      <c r="AE18837">
        <v>0.36951367600000001</v>
      </c>
      <c r="AF18837">
        <v>0.32131623999999998</v>
      </c>
      <c r="AG18837">
        <v>0.157444958</v>
      </c>
      <c r="AH18837">
        <v>0.18315025700000001</v>
      </c>
      <c r="AI18837">
        <v>0.22492136800000001</v>
      </c>
      <c r="AJ18837">
        <v>0.26026615400000003</v>
      </c>
      <c r="AK18837">
        <v>0.23134769299999999</v>
      </c>
      <c r="AL18837">
        <v>0.46240072599999998</v>
      </c>
      <c r="AM18837">
        <v>0.52574325099999997</v>
      </c>
      <c r="AN18837">
        <v>0.617589265</v>
      </c>
      <c r="AO18837">
        <v>0.649260528</v>
      </c>
      <c r="AP18837">
        <v>0.63342525699999996</v>
      </c>
      <c r="AQ18837">
        <v>0.76327736199999996</v>
      </c>
      <c r="AR18837">
        <v>0.49723904299999999</v>
      </c>
      <c r="AS18837">
        <v>0.43706357099999998</v>
      </c>
      <c r="AT18837">
        <v>0.36105210799999998</v>
      </c>
      <c r="AU18837">
        <v>0.43706357099999998</v>
      </c>
      <c r="AV18837">
        <v>0.53841146799999995</v>
      </c>
      <c r="AW18837">
        <v>0.41172641700000001</v>
      </c>
      <c r="AX18837">
        <v>0.41172641700000001</v>
      </c>
      <c r="AY18837">
        <v>0.63025820300000002</v>
      </c>
      <c r="AZ18837">
        <v>0.59858694000000001</v>
      </c>
      <c r="BA18837">
        <v>0.44339768000000002</v>
      </c>
      <c r="BB18837">
        <v>0.351550945</v>
      </c>
      <c r="BC18837">
        <v>2.2170100000000002E-2</v>
      </c>
      <c r="BD18837">
        <v>0.10134789700000001</v>
      </c>
      <c r="BE18837">
        <v>6.3341079999999998E-3</v>
      </c>
      <c r="BF18837">
        <v>9.501163E-3</v>
      </c>
      <c r="BG18837">
        <v>9.501163E-3</v>
      </c>
      <c r="BH18837">
        <v>9.501163E-3</v>
      </c>
      <c r="BI18837">
        <v>2.9960937999999999E-2</v>
      </c>
      <c r="BJ18837">
        <v>2.9359370999999999E-2</v>
      </c>
      <c r="BK18837">
        <v>1.7086674999999999E-2</v>
      </c>
      <c r="BL18837">
        <v>1.3555078999999999E-2</v>
      </c>
      <c r="BM18837">
        <v>8.2991989000000002E-2</v>
      </c>
      <c r="BN18837">
        <v>0.113306819</v>
      </c>
      <c r="BO18837">
        <v>0.149277468</v>
      </c>
    </row>
    <row r="18838" spans="1:67" x14ac:dyDescent="0.25">
      <c r="A18838">
        <v>18837</v>
      </c>
      <c r="B18838" t="s">
        <v>756</v>
      </c>
      <c r="C18838" t="s">
        <v>757</v>
      </c>
      <c r="D18838" t="s">
        <v>758</v>
      </c>
      <c r="E18838" t="s">
        <v>137</v>
      </c>
      <c r="F18838" t="s">
        <v>138</v>
      </c>
      <c r="G18838" t="s">
        <v>139</v>
      </c>
      <c r="H18838" t="s">
        <v>140</v>
      </c>
      <c r="I18838" t="s">
        <v>137</v>
      </c>
      <c r="J18838" t="s">
        <v>141</v>
      </c>
      <c r="K18838" t="s">
        <v>15</v>
      </c>
      <c r="L18838" t="s">
        <v>9</v>
      </c>
      <c r="M18838" t="s">
        <v>142</v>
      </c>
      <c r="N18838" s="1">
        <v>1.1239200000000001E-5</v>
      </c>
      <c r="O18838" s="1">
        <v>1.1239200000000001E-5</v>
      </c>
      <c r="P18838" s="1">
        <v>2.68492E-5</v>
      </c>
      <c r="Q18838" s="1">
        <v>3.1220000000000003E-5</v>
      </c>
      <c r="R18838" s="1">
        <v>3.5590799999999998E-5</v>
      </c>
      <c r="S18838" s="1">
        <v>3.6839599999999999E-5</v>
      </c>
      <c r="T18838" s="1">
        <v>4.8078799999999998E-5</v>
      </c>
      <c r="U18838" s="1">
        <v>5.4322800000000001E-5</v>
      </c>
      <c r="V18838" s="1">
        <v>5.6820400000000002E-5</v>
      </c>
      <c r="W18838" s="1">
        <v>5.9942399999999997E-5</v>
      </c>
      <c r="X18838" s="1">
        <v>7.4927999999999998E-5</v>
      </c>
      <c r="Y18838" s="1">
        <v>8.0547600000000001E-5</v>
      </c>
      <c r="Z18838" s="1">
        <v>7.4927999999999998E-5</v>
      </c>
      <c r="AA18838" s="1">
        <v>4.6829999999999997E-5</v>
      </c>
      <c r="AB18838" s="1">
        <v>7.2430399999999997E-5</v>
      </c>
      <c r="AC18838" s="1">
        <v>7.4303599999999998E-5</v>
      </c>
      <c r="AD18838" s="1">
        <v>7.0557199999999996E-5</v>
      </c>
      <c r="AE18838" s="1">
        <v>7.1805999999999997E-5</v>
      </c>
      <c r="AF18838" s="1">
        <v>6.2440000000000005E-5</v>
      </c>
      <c r="AG18838" s="1">
        <v>3.0595600000000002E-5</v>
      </c>
      <c r="AH18838" s="1">
        <v>3.5590799999999998E-5</v>
      </c>
      <c r="AI18838" s="1">
        <v>4.3708000000000002E-5</v>
      </c>
      <c r="AJ18838" s="1">
        <v>5.0576399999999999E-5</v>
      </c>
      <c r="AK18838" s="1">
        <v>4.4956800000000003E-5</v>
      </c>
      <c r="AL18838" s="1">
        <v>8.9856339999999998E-5</v>
      </c>
      <c r="AM18838">
        <v>1.02165E-4</v>
      </c>
      <c r="AN18838">
        <v>1.20013E-4</v>
      </c>
      <c r="AO18838">
        <v>1.2616799999999999E-4</v>
      </c>
      <c r="AP18838">
        <v>1.23091E-4</v>
      </c>
      <c r="AQ18838">
        <v>1.48324E-4</v>
      </c>
      <c r="AR18838" s="1">
        <v>9.6626320000000002E-5</v>
      </c>
      <c r="AS18838" s="1">
        <v>8.4932679999999999E-5</v>
      </c>
      <c r="AT18838" s="1">
        <v>7.0161700000000003E-5</v>
      </c>
      <c r="AU18838" s="1">
        <v>8.4932679999999999E-5</v>
      </c>
      <c r="AV18838">
        <v>1.04627E-4</v>
      </c>
      <c r="AW18838" s="1">
        <v>8.0009020000000001E-5</v>
      </c>
      <c r="AX18838" s="1">
        <v>8.0009020000000001E-5</v>
      </c>
      <c r="AY18838">
        <v>1.2247500000000001E-4</v>
      </c>
      <c r="AZ18838">
        <v>1.16321E-4</v>
      </c>
      <c r="BA18838" s="1">
        <v>8.6163559999999993E-5</v>
      </c>
      <c r="BB18838" s="1">
        <v>6.8315379999999998E-5</v>
      </c>
      <c r="BC18838" s="1">
        <v>4.3082200000000002E-6</v>
      </c>
      <c r="BD18838" s="1">
        <v>1.9694499999999999E-5</v>
      </c>
      <c r="BE18838" s="1">
        <v>1.23088E-6</v>
      </c>
      <c r="BF18838" s="1">
        <v>1.8463199999999999E-6</v>
      </c>
      <c r="BG18838" s="1">
        <v>1.8463199999999999E-6</v>
      </c>
      <c r="BH18838" s="1">
        <v>1.8463199999999999E-6</v>
      </c>
      <c r="BI18838" s="1">
        <v>5.8221800000000002E-6</v>
      </c>
      <c r="BJ18838" s="1">
        <v>5.7052799999999997E-6</v>
      </c>
      <c r="BK18838" s="1">
        <v>3.3203799999999999E-6</v>
      </c>
      <c r="BL18838" s="1">
        <v>2.6340999999999999E-6</v>
      </c>
      <c r="BM18838" s="1">
        <v>1.6128420000000001E-5</v>
      </c>
      <c r="BN18838" s="1">
        <v>2.2019715089008E-5</v>
      </c>
      <c r="BO18838" s="1">
        <v>2.9010145622883E-5</v>
      </c>
    </row>
    <row r="18839" spans="1:67" x14ac:dyDescent="0.25">
      <c r="A18839">
        <v>18838</v>
      </c>
      <c r="B18839" t="s">
        <v>756</v>
      </c>
      <c r="C18839" t="s">
        <v>757</v>
      </c>
      <c r="D18839" t="s">
        <v>758</v>
      </c>
      <c r="E18839" t="s">
        <v>137</v>
      </c>
      <c r="F18839" t="s">
        <v>138</v>
      </c>
      <c r="G18839" t="s">
        <v>139</v>
      </c>
      <c r="H18839" t="s">
        <v>140</v>
      </c>
      <c r="I18839" t="s">
        <v>137</v>
      </c>
      <c r="J18839" t="s">
        <v>141</v>
      </c>
      <c r="K18839" t="s">
        <v>15</v>
      </c>
      <c r="L18839" t="s">
        <v>10</v>
      </c>
      <c r="M18839" t="s">
        <v>142</v>
      </c>
      <c r="N18839">
        <v>4.2548400000000001E-4</v>
      </c>
      <c r="O18839">
        <v>4.2548400000000001E-4</v>
      </c>
      <c r="P18839">
        <v>1.0164340000000001E-3</v>
      </c>
      <c r="Q18839">
        <v>1.1819000000000001E-3</v>
      </c>
      <c r="R18839">
        <v>1.347366E-3</v>
      </c>
      <c r="S18839">
        <v>1.394642E-3</v>
      </c>
      <c r="T18839">
        <v>1.820126E-3</v>
      </c>
      <c r="U18839">
        <v>2.056506E-3</v>
      </c>
      <c r="V18839">
        <v>2.151058E-3</v>
      </c>
      <c r="W18839">
        <v>2.2692480000000002E-3</v>
      </c>
      <c r="X18839">
        <v>2.8365600000000001E-3</v>
      </c>
      <c r="Y18839">
        <v>3.0493019999999998E-3</v>
      </c>
      <c r="Z18839">
        <v>2.8365600000000001E-3</v>
      </c>
      <c r="AA18839">
        <v>1.7728500000000001E-3</v>
      </c>
      <c r="AB18839">
        <v>2.7420080000000002E-3</v>
      </c>
      <c r="AC18839">
        <v>2.8129219999999998E-3</v>
      </c>
      <c r="AD18839">
        <v>2.6710940000000002E-3</v>
      </c>
      <c r="AE18839">
        <v>2.7183699999999999E-3</v>
      </c>
      <c r="AF18839">
        <v>2.3638000000000001E-3</v>
      </c>
      <c r="AG18839">
        <v>1.158262E-3</v>
      </c>
      <c r="AH18839">
        <v>1.347366E-3</v>
      </c>
      <c r="AI18839">
        <v>1.6546600000000001E-3</v>
      </c>
      <c r="AJ18839">
        <v>1.914678E-3</v>
      </c>
      <c r="AK18839">
        <v>1.701936E-3</v>
      </c>
      <c r="AL18839">
        <v>3.4017040000000002E-3</v>
      </c>
      <c r="AM18839">
        <v>3.8676909999999999E-3</v>
      </c>
      <c r="AN18839">
        <v>4.5433670000000004E-3</v>
      </c>
      <c r="AO18839">
        <v>4.7763600000000003E-3</v>
      </c>
      <c r="AP18839">
        <v>4.6598660000000004E-3</v>
      </c>
      <c r="AQ18839">
        <v>5.6151380000000004E-3</v>
      </c>
      <c r="AR18839">
        <v>3.6579960000000002E-3</v>
      </c>
      <c r="AS18839">
        <v>3.215309E-3</v>
      </c>
      <c r="AT18839">
        <v>2.6561219999999999E-3</v>
      </c>
      <c r="AU18839">
        <v>3.215309E-3</v>
      </c>
      <c r="AV18839">
        <v>3.9608860000000003E-3</v>
      </c>
      <c r="AW18839">
        <v>3.0289129999999998E-3</v>
      </c>
      <c r="AX18839">
        <v>3.0289129999999998E-3</v>
      </c>
      <c r="AY18839">
        <v>4.6365670000000003E-3</v>
      </c>
      <c r="AZ18839">
        <v>4.4035740000000004E-3</v>
      </c>
      <c r="BA18839">
        <v>3.2619060000000002E-3</v>
      </c>
      <c r="BB18839">
        <v>2.5862250000000002E-3</v>
      </c>
      <c r="BC18839">
        <v>1.6309699999999999E-4</v>
      </c>
      <c r="BD18839">
        <v>7.45578E-4</v>
      </c>
      <c r="BE18839" s="1">
        <v>4.6597600000000003E-5</v>
      </c>
      <c r="BF18839" s="1">
        <v>6.9896399999999997E-5</v>
      </c>
      <c r="BG18839" s="1">
        <v>6.9896399999999997E-5</v>
      </c>
      <c r="BH18839" s="1">
        <v>6.9896399999999997E-5</v>
      </c>
      <c r="BI18839">
        <v>2.20411E-4</v>
      </c>
      <c r="BJ18839">
        <v>2.1598599999999999E-4</v>
      </c>
      <c r="BK18839">
        <v>1.2569999999999999E-4</v>
      </c>
      <c r="BL18839" s="1">
        <v>9.9719500000000006E-5</v>
      </c>
      <c r="BM18839">
        <v>6.1057600000000004E-4</v>
      </c>
      <c r="BN18839">
        <v>8.3360300000000003E-4</v>
      </c>
      <c r="BO18839">
        <v>1.098241E-3</v>
      </c>
    </row>
    <row r="18840" spans="1:67" x14ac:dyDescent="0.25">
      <c r="A18840">
        <v>18839</v>
      </c>
      <c r="B18840" t="s">
        <v>756</v>
      </c>
      <c r="C18840" t="s">
        <v>757</v>
      </c>
      <c r="D18840" t="s">
        <v>758</v>
      </c>
      <c r="E18840" t="s">
        <v>137</v>
      </c>
      <c r="F18840" t="s">
        <v>138</v>
      </c>
      <c r="G18840" t="s">
        <v>139</v>
      </c>
      <c r="H18840" t="s">
        <v>140</v>
      </c>
      <c r="I18840" t="s">
        <v>137</v>
      </c>
      <c r="J18840" t="s">
        <v>141</v>
      </c>
      <c r="K18840" t="s">
        <v>16</v>
      </c>
      <c r="L18840" t="s">
        <v>7</v>
      </c>
      <c r="M18840" t="s">
        <v>142</v>
      </c>
      <c r="N18840">
        <v>1.22344059</v>
      </c>
      <c r="O18840">
        <v>1.22344059</v>
      </c>
      <c r="P18840">
        <v>1.4877746700000001</v>
      </c>
      <c r="Q18840">
        <v>1.4086003199999999</v>
      </c>
      <c r="R18840">
        <v>1.1578275899999999</v>
      </c>
      <c r="S18840">
        <v>1.0047531599999999</v>
      </c>
      <c r="T18840">
        <v>1.08061509</v>
      </c>
      <c r="U18840">
        <v>1.1539957199999999</v>
      </c>
      <c r="V18840">
        <v>1.4152251600000001</v>
      </c>
      <c r="W18840">
        <v>1.61975202</v>
      </c>
      <c r="X18840">
        <v>1.5770022299999999</v>
      </c>
      <c r="Y18840">
        <v>1.54160451</v>
      </c>
      <c r="Z18840">
        <v>1.69188597</v>
      </c>
      <c r="AA18840">
        <v>1.7300766599999999</v>
      </c>
      <c r="AB18840">
        <v>1.8614186100000001</v>
      </c>
      <c r="AC18840">
        <v>1.9637799</v>
      </c>
      <c r="AD18840">
        <v>1.99813872</v>
      </c>
      <c r="AE18840">
        <v>2.0613743100000002</v>
      </c>
      <c r="AF18840">
        <v>2.1333004799999999</v>
      </c>
      <c r="AG18840">
        <v>2.1666203999999998</v>
      </c>
      <c r="AH18840">
        <v>2.2241661599999998</v>
      </c>
      <c r="AI18840">
        <v>2.2166183699999999</v>
      </c>
      <c r="AJ18840">
        <v>2.4598433100000001</v>
      </c>
      <c r="AK18840">
        <v>2.6739837</v>
      </c>
      <c r="AL18840">
        <v>2.9370937590000001</v>
      </c>
      <c r="AM18840">
        <v>3.0800441850000002</v>
      </c>
      <c r="AN18840">
        <v>4.3234642829999999</v>
      </c>
      <c r="AO18840">
        <v>3.8807270580000002</v>
      </c>
      <c r="AP18840">
        <v>4.1763056340000002</v>
      </c>
      <c r="AQ18840">
        <v>4.5468081539999998</v>
      </c>
      <c r="AR18840">
        <v>4.5555945549999999</v>
      </c>
      <c r="AS18840">
        <v>4.6759969410000002</v>
      </c>
      <c r="AT18840">
        <v>4.8428237039999997</v>
      </c>
      <c r="AU18840">
        <v>5.1394668719999999</v>
      </c>
      <c r="AV18840">
        <v>5.1499509909999999</v>
      </c>
      <c r="AW18840">
        <v>5.8286115499999998</v>
      </c>
      <c r="AX18840">
        <v>5.4915092080000001</v>
      </c>
      <c r="AY18840">
        <v>5.852837965</v>
      </c>
      <c r="AZ18840">
        <v>5.2661008799999998</v>
      </c>
      <c r="BA18840">
        <v>4.9583285620000002</v>
      </c>
      <c r="BB18840">
        <v>6.4206122219999999</v>
      </c>
      <c r="BC18840">
        <v>7.076165499</v>
      </c>
      <c r="BD18840">
        <v>7.6690541950000002</v>
      </c>
      <c r="BE18840">
        <v>7.4887668039999999</v>
      </c>
      <c r="BF18840">
        <v>7.7359133590000004</v>
      </c>
      <c r="BG18840">
        <v>8.9531160790000008</v>
      </c>
      <c r="BH18840">
        <v>10.94270217</v>
      </c>
      <c r="BI18840">
        <v>10.070917980000001</v>
      </c>
      <c r="BJ18840">
        <v>9.5862982670000001</v>
      </c>
      <c r="BK18840">
        <v>9.8412353899999996</v>
      </c>
      <c r="BL18840">
        <v>8.5725713169999995</v>
      </c>
      <c r="BM18840">
        <v>9.8223381159999992</v>
      </c>
      <c r="BN18840">
        <v>8.1979379970000004</v>
      </c>
      <c r="BO18840">
        <v>9.0064237269999996</v>
      </c>
    </row>
    <row r="18841" spans="1:67" x14ac:dyDescent="0.25">
      <c r="A18841">
        <v>18840</v>
      </c>
      <c r="B18841" t="s">
        <v>756</v>
      </c>
      <c r="C18841" t="s">
        <v>757</v>
      </c>
      <c r="D18841" t="s">
        <v>758</v>
      </c>
      <c r="E18841" t="s">
        <v>137</v>
      </c>
      <c r="F18841" t="s">
        <v>138</v>
      </c>
      <c r="G18841" t="s">
        <v>139</v>
      </c>
      <c r="H18841" t="s">
        <v>140</v>
      </c>
      <c r="I18841" t="s">
        <v>137</v>
      </c>
      <c r="J18841" t="s">
        <v>141</v>
      </c>
      <c r="K18841" t="s">
        <v>16</v>
      </c>
      <c r="L18841" t="s">
        <v>8</v>
      </c>
      <c r="M18841" t="s">
        <v>142</v>
      </c>
      <c r="N18841">
        <v>1.2679096510000001</v>
      </c>
      <c r="O18841">
        <v>1.2682130680000001</v>
      </c>
      <c r="P18841">
        <v>1.543048932</v>
      </c>
      <c r="Q18841">
        <v>1.4612750430000001</v>
      </c>
      <c r="R18841">
        <v>1.200396376</v>
      </c>
      <c r="S18841">
        <v>1.041766218</v>
      </c>
      <c r="T18841">
        <v>1.120324646</v>
      </c>
      <c r="U18841">
        <v>1.196783672</v>
      </c>
      <c r="V18841">
        <v>1.4692701420000001</v>
      </c>
      <c r="W18841">
        <v>1.6860825779999999</v>
      </c>
      <c r="X18841">
        <v>1.6408276040000001</v>
      </c>
      <c r="Y18841">
        <v>1.6045155289999999</v>
      </c>
      <c r="Z18841">
        <v>1.7561064900000001</v>
      </c>
      <c r="AA18841">
        <v>1.795089063</v>
      </c>
      <c r="AB18841">
        <v>1.933634879</v>
      </c>
      <c r="AC18841">
        <v>2.041319149</v>
      </c>
      <c r="AD18841">
        <v>2.0762702059999998</v>
      </c>
      <c r="AE18841">
        <v>2.1454078509999999</v>
      </c>
      <c r="AF18841">
        <v>2.21921554</v>
      </c>
      <c r="AG18841">
        <v>2.2555212770000002</v>
      </c>
      <c r="AH18841">
        <v>2.3154599720000002</v>
      </c>
      <c r="AI18841">
        <v>2.3057265579999999</v>
      </c>
      <c r="AJ18841">
        <v>2.5577354200000002</v>
      </c>
      <c r="AK18841">
        <v>2.7791774290000002</v>
      </c>
      <c r="AL18841">
        <v>3.0531812490000001</v>
      </c>
      <c r="AM18841">
        <v>3.2030985639999998</v>
      </c>
      <c r="AN18841">
        <v>4.4957144070000004</v>
      </c>
      <c r="AO18841">
        <v>4.0294524640000002</v>
      </c>
      <c r="AP18841">
        <v>4.3350321569999997</v>
      </c>
      <c r="AQ18841">
        <v>4.7180003230000001</v>
      </c>
      <c r="AR18841">
        <v>4.7248856679999998</v>
      </c>
      <c r="AS18841">
        <v>4.8297349059999997</v>
      </c>
      <c r="AT18841">
        <v>5.0015991450000001</v>
      </c>
      <c r="AU18841">
        <v>5.293493808</v>
      </c>
      <c r="AV18841">
        <v>5.3053032729999998</v>
      </c>
      <c r="AW18841">
        <v>6.005064892</v>
      </c>
      <c r="AX18841">
        <v>5.6497197809999999</v>
      </c>
      <c r="AY18841">
        <v>6.0182852640000002</v>
      </c>
      <c r="AZ18841">
        <v>5.4150838830000003</v>
      </c>
      <c r="BA18841">
        <v>5.0927270929999997</v>
      </c>
      <c r="BB18841">
        <v>6.6019538390000001</v>
      </c>
      <c r="BC18841">
        <v>7.2610522389999996</v>
      </c>
      <c r="BD18841">
        <v>7.8589488090000001</v>
      </c>
      <c r="BE18841">
        <v>7.6692652289999996</v>
      </c>
      <c r="BF18841">
        <v>7.9220147279999997</v>
      </c>
      <c r="BG18841">
        <v>9.1586828469999997</v>
      </c>
      <c r="BH18841">
        <v>11.18288347</v>
      </c>
      <c r="BI18841">
        <v>10.28367113</v>
      </c>
      <c r="BJ18841">
        <v>9.7841747829999992</v>
      </c>
      <c r="BK18841">
        <v>10.043744930000001</v>
      </c>
      <c r="BL18841">
        <v>8.7486789330000008</v>
      </c>
      <c r="BM18841">
        <v>10.02599942</v>
      </c>
      <c r="BN18841">
        <v>8.3679181739999997</v>
      </c>
      <c r="BO18841">
        <v>9.1931674539999992</v>
      </c>
    </row>
    <row r="18842" spans="1:67" x14ac:dyDescent="0.25">
      <c r="A18842">
        <v>18841</v>
      </c>
      <c r="B18842" t="s">
        <v>756</v>
      </c>
      <c r="C18842" t="s">
        <v>757</v>
      </c>
      <c r="D18842" t="s">
        <v>758</v>
      </c>
      <c r="E18842" t="s">
        <v>137</v>
      </c>
      <c r="F18842" t="s">
        <v>138</v>
      </c>
      <c r="G18842" t="s">
        <v>139</v>
      </c>
      <c r="H18842" t="s">
        <v>140</v>
      </c>
      <c r="I18842" t="s">
        <v>137</v>
      </c>
      <c r="J18842" t="s">
        <v>141</v>
      </c>
      <c r="K18842" t="s">
        <v>16</v>
      </c>
      <c r="L18842" t="s">
        <v>9</v>
      </c>
      <c r="M18842" t="s">
        <v>142</v>
      </c>
      <c r="N18842">
        <v>6.3554390000000001E-3</v>
      </c>
      <c r="O18842">
        <v>6.6929859999999997E-3</v>
      </c>
      <c r="P18842">
        <v>8.3489399999999991E-3</v>
      </c>
      <c r="Q18842">
        <v>7.9664039999999998E-3</v>
      </c>
      <c r="R18842">
        <v>5.8983999999999998E-3</v>
      </c>
      <c r="S18842">
        <v>5.313857E-3</v>
      </c>
      <c r="T18842">
        <v>5.9002569999999999E-3</v>
      </c>
      <c r="U18842">
        <v>6.3491349999999997E-3</v>
      </c>
      <c r="V18842">
        <v>7.798424E-3</v>
      </c>
      <c r="W18842">
        <v>8.0911149999999994E-3</v>
      </c>
      <c r="X18842">
        <v>8.317952E-3</v>
      </c>
      <c r="Y18842">
        <v>8.7860669999999998E-3</v>
      </c>
      <c r="Z18842">
        <v>9.7144559999999998E-3</v>
      </c>
      <c r="AA18842">
        <v>1.0328027E-2</v>
      </c>
      <c r="AB18842">
        <v>1.1222833E-2</v>
      </c>
      <c r="AC18842">
        <v>1.2026696999999999E-2</v>
      </c>
      <c r="AD18842">
        <v>1.2825687000000001E-2</v>
      </c>
      <c r="AE18842">
        <v>1.3752789E-2</v>
      </c>
      <c r="AF18842">
        <v>1.5118023E-2</v>
      </c>
      <c r="AG18842">
        <v>1.6526842E-2</v>
      </c>
      <c r="AH18842">
        <v>1.7048902000000001E-2</v>
      </c>
      <c r="AI18842">
        <v>1.6922152999999999E-2</v>
      </c>
      <c r="AJ18842">
        <v>1.9135598E-2</v>
      </c>
      <c r="AK18842">
        <v>2.2065972E-2</v>
      </c>
      <c r="AL18842">
        <v>2.6514565E-2</v>
      </c>
      <c r="AM18842">
        <v>2.9618981999999999E-2</v>
      </c>
      <c r="AN18842">
        <v>3.6341589000000001E-2</v>
      </c>
      <c r="AO18842">
        <v>3.5634906000000001E-2</v>
      </c>
      <c r="AP18842">
        <v>3.8857256999999999E-2</v>
      </c>
      <c r="AQ18842">
        <v>4.2348582000000003E-2</v>
      </c>
      <c r="AR18842">
        <v>4.5834057999999997E-2</v>
      </c>
      <c r="AS18842">
        <v>4.1622706000000002E-2</v>
      </c>
      <c r="AT18842">
        <v>4.9945666E-2</v>
      </c>
      <c r="AU18842">
        <v>5.0218698999999999E-2</v>
      </c>
      <c r="AV18842">
        <v>4.9934223999999999E-2</v>
      </c>
      <c r="AW18842">
        <v>6.3787404000000006E-2</v>
      </c>
      <c r="AX18842">
        <v>5.3584020000000003E-2</v>
      </c>
      <c r="AY18842">
        <v>4.6074961999999997E-2</v>
      </c>
      <c r="AZ18842">
        <v>4.0760374000000002E-2</v>
      </c>
      <c r="BA18842">
        <v>3.9639724000000001E-2</v>
      </c>
      <c r="BB18842">
        <v>4.8272335E-2</v>
      </c>
      <c r="BC18842">
        <v>4.9286054000000003E-2</v>
      </c>
      <c r="BD18842">
        <v>5.7869805000000003E-2</v>
      </c>
      <c r="BE18842">
        <v>4.6673994000000003E-2</v>
      </c>
      <c r="BF18842">
        <v>4.7821394000000003E-2</v>
      </c>
      <c r="BG18842">
        <v>5.1855133999999997E-2</v>
      </c>
      <c r="BH18842">
        <v>7.6357962000000001E-2</v>
      </c>
      <c r="BI18842">
        <v>7.1261129000000006E-2</v>
      </c>
      <c r="BJ18842">
        <v>6.1707703000000003E-2</v>
      </c>
      <c r="BK18842">
        <v>6.4243261999999995E-2</v>
      </c>
      <c r="BL18842">
        <v>5.6367103000000002E-2</v>
      </c>
      <c r="BM18842">
        <v>6.1935702000000002E-2</v>
      </c>
      <c r="BN18842">
        <v>5.1692889999999998E-2</v>
      </c>
      <c r="BO18842">
        <v>5.6790874999999998E-2</v>
      </c>
    </row>
    <row r="18843" spans="1:67" x14ac:dyDescent="0.25">
      <c r="A18843">
        <v>18842</v>
      </c>
      <c r="B18843" t="s">
        <v>756</v>
      </c>
      <c r="C18843" t="s">
        <v>757</v>
      </c>
      <c r="D18843" t="s">
        <v>758</v>
      </c>
      <c r="E18843" t="s">
        <v>137</v>
      </c>
      <c r="F18843" t="s">
        <v>138</v>
      </c>
      <c r="G18843" t="s">
        <v>139</v>
      </c>
      <c r="H18843" t="s">
        <v>140</v>
      </c>
      <c r="I18843" t="s">
        <v>137</v>
      </c>
      <c r="J18843" t="s">
        <v>141</v>
      </c>
      <c r="K18843" t="s">
        <v>16</v>
      </c>
      <c r="L18843" t="s">
        <v>10</v>
      </c>
      <c r="M18843" t="s">
        <v>142</v>
      </c>
      <c r="N18843">
        <v>3.8113622E-2</v>
      </c>
      <c r="O18843">
        <v>3.8079491E-2</v>
      </c>
      <c r="P18843">
        <v>4.6925322999999998E-2</v>
      </c>
      <c r="Q18843">
        <v>4.4708319000000003E-2</v>
      </c>
      <c r="R18843">
        <v>3.6670385999999999E-2</v>
      </c>
      <c r="S18843">
        <v>3.1699201000000003E-2</v>
      </c>
      <c r="T18843">
        <v>3.3809299000000001E-2</v>
      </c>
      <c r="U18843">
        <v>3.6438815999999999E-2</v>
      </c>
      <c r="V18843">
        <v>4.6246557000000001E-2</v>
      </c>
      <c r="W18843">
        <v>5.8239443000000002E-2</v>
      </c>
      <c r="X18843">
        <v>5.5507423E-2</v>
      </c>
      <c r="Y18843">
        <v>5.4124951999999997E-2</v>
      </c>
      <c r="Z18843">
        <v>5.4506064999999999E-2</v>
      </c>
      <c r="AA18843">
        <v>5.4684376E-2</v>
      </c>
      <c r="AB18843">
        <v>6.0993436999999998E-2</v>
      </c>
      <c r="AC18843">
        <v>6.5512552000000002E-2</v>
      </c>
      <c r="AD18843">
        <v>6.5305798999999998E-2</v>
      </c>
      <c r="AE18843">
        <v>7.0280752000000002E-2</v>
      </c>
      <c r="AF18843">
        <v>7.0797036999999993E-2</v>
      </c>
      <c r="AG18843">
        <v>7.2374035000000003E-2</v>
      </c>
      <c r="AH18843">
        <v>7.4244909999999997E-2</v>
      </c>
      <c r="AI18843">
        <v>7.2186034999999996E-2</v>
      </c>
      <c r="AJ18843">
        <v>7.8756512000000001E-2</v>
      </c>
      <c r="AK18843">
        <v>8.3127756999999997E-2</v>
      </c>
      <c r="AL18843">
        <v>8.9572924999999998E-2</v>
      </c>
      <c r="AM18843">
        <v>9.3435397000000003E-2</v>
      </c>
      <c r="AN18843">
        <v>0.135908535</v>
      </c>
      <c r="AO18843">
        <v>0.1130905</v>
      </c>
      <c r="AP18843">
        <v>0.119869266</v>
      </c>
      <c r="AQ18843">
        <v>0.12884358800000001</v>
      </c>
      <c r="AR18843">
        <v>0.123457055</v>
      </c>
      <c r="AS18843">
        <v>0.11211525899999999</v>
      </c>
      <c r="AT18843">
        <v>0.108829775</v>
      </c>
      <c r="AU18843">
        <v>0.103808237</v>
      </c>
      <c r="AV18843">
        <v>0.105418058</v>
      </c>
      <c r="AW18843">
        <v>0.11266593799999999</v>
      </c>
      <c r="AX18843">
        <v>0.104626553</v>
      </c>
      <c r="AY18843">
        <v>0.119372337</v>
      </c>
      <c r="AZ18843">
        <v>0.108222629</v>
      </c>
      <c r="BA18843">
        <v>9.4758808E-2</v>
      </c>
      <c r="BB18843">
        <v>0.13306928200000001</v>
      </c>
      <c r="BC18843">
        <v>0.135600686</v>
      </c>
      <c r="BD18843">
        <v>0.13202480899999999</v>
      </c>
      <c r="BE18843">
        <v>0.13382443099999999</v>
      </c>
      <c r="BF18843">
        <v>0.138279975</v>
      </c>
      <c r="BG18843">
        <v>0.15371163400000001</v>
      </c>
      <c r="BH18843">
        <v>0.16382334100000001</v>
      </c>
      <c r="BI18843">
        <v>0.141492018</v>
      </c>
      <c r="BJ18843">
        <v>0.136168813</v>
      </c>
      <c r="BK18843">
        <v>0.13826628099999999</v>
      </c>
      <c r="BL18843">
        <v>0.11974051199999999</v>
      </c>
      <c r="BM18843">
        <v>0.141725605</v>
      </c>
      <c r="BN18843">
        <v>0.11828728600000001</v>
      </c>
      <c r="BO18843">
        <v>0.12995285200000001</v>
      </c>
    </row>
    <row r="18844" spans="1:67" x14ac:dyDescent="0.25">
      <c r="A18844">
        <v>18843</v>
      </c>
      <c r="B18844" t="s">
        <v>756</v>
      </c>
      <c r="C18844" t="s">
        <v>757</v>
      </c>
      <c r="D18844" t="s">
        <v>758</v>
      </c>
      <c r="E18844" t="s">
        <v>137</v>
      </c>
      <c r="F18844" t="s">
        <v>138</v>
      </c>
      <c r="G18844" t="s">
        <v>139</v>
      </c>
      <c r="H18844" t="s">
        <v>140</v>
      </c>
      <c r="I18844" t="s">
        <v>137</v>
      </c>
      <c r="J18844" t="s">
        <v>141</v>
      </c>
      <c r="K18844" t="s">
        <v>17</v>
      </c>
      <c r="L18844" t="s">
        <v>7</v>
      </c>
      <c r="M18844" t="s">
        <v>142</v>
      </c>
      <c r="N18844">
        <v>6.4170599999999994E-2</v>
      </c>
      <c r="O18844">
        <v>6.4170599999999994E-2</v>
      </c>
      <c r="P18844">
        <v>6.4170599999999994E-2</v>
      </c>
      <c r="Q18844">
        <v>6.096207E-2</v>
      </c>
      <c r="R18844">
        <v>0.10588148999999999</v>
      </c>
      <c r="S18844">
        <v>0.10909002</v>
      </c>
      <c r="T18844">
        <v>9.6255900000000005E-2</v>
      </c>
      <c r="U18844">
        <v>0.11550708</v>
      </c>
      <c r="V18844">
        <v>0.11550708</v>
      </c>
      <c r="W18844">
        <v>0.11229855</v>
      </c>
      <c r="X18844">
        <v>0.10909002</v>
      </c>
      <c r="Y18844">
        <v>0.10909002</v>
      </c>
      <c r="Z18844">
        <v>0.10588148999999999</v>
      </c>
      <c r="AA18844">
        <v>9.6255900000000005E-2</v>
      </c>
      <c r="AB18844">
        <v>8.9838840000000003E-2</v>
      </c>
      <c r="AC18844">
        <v>8.9838840000000003E-2</v>
      </c>
      <c r="AD18844">
        <v>8.3421780000000001E-2</v>
      </c>
      <c r="AE18844">
        <v>8.021325E-2</v>
      </c>
      <c r="AF18844">
        <v>8.021325E-2</v>
      </c>
      <c r="AG18844">
        <v>8.021325E-2</v>
      </c>
      <c r="AH18844">
        <v>8.3421780000000001E-2</v>
      </c>
      <c r="AI18844">
        <v>7.0587659999999997E-2</v>
      </c>
      <c r="AJ18844">
        <v>8.021325E-2</v>
      </c>
      <c r="AK18844">
        <v>8.9838840000000003E-2</v>
      </c>
      <c r="AL18844">
        <v>8.7952995000000006E-2</v>
      </c>
      <c r="AM18844">
        <v>9.4467866999999997E-2</v>
      </c>
      <c r="AN18844">
        <v>7.4922509999999998E-2</v>
      </c>
      <c r="AO18844">
        <v>7.1665073999999995E-2</v>
      </c>
      <c r="AP18844">
        <v>6.5150202000000004E-2</v>
      </c>
      <c r="AQ18844">
        <v>6.8407638000000007E-2</v>
      </c>
      <c r="AR18844">
        <v>6.8407638000000007E-2</v>
      </c>
      <c r="AS18844">
        <v>8.7952995000000006E-2</v>
      </c>
      <c r="AT18844">
        <v>9.1210430999999995E-2</v>
      </c>
      <c r="AU18844">
        <v>6.1892766000000002E-2</v>
      </c>
      <c r="AV18844">
        <v>8.4695559000000004E-2</v>
      </c>
      <c r="AW18844">
        <v>7.4922509999999998E-2</v>
      </c>
      <c r="AX18844">
        <v>8.4695559000000004E-2</v>
      </c>
      <c r="AY18844">
        <v>8.4695559000000004E-2</v>
      </c>
      <c r="AZ18844">
        <v>8.1438123000000001E-2</v>
      </c>
      <c r="BA18844">
        <v>7.1665073999999995E-2</v>
      </c>
      <c r="BB18844">
        <v>6.1892766000000002E-2</v>
      </c>
      <c r="BC18844">
        <v>0.182322759</v>
      </c>
      <c r="BD18844">
        <v>0.104240175</v>
      </c>
      <c r="BE18844">
        <v>0.114013224</v>
      </c>
      <c r="BF18844">
        <v>0.12704296800000001</v>
      </c>
      <c r="BG18844">
        <v>0.123785532</v>
      </c>
      <c r="BH18844">
        <v>0.12704296800000001</v>
      </c>
      <c r="BI18844">
        <v>0.124665099</v>
      </c>
      <c r="BJ18844">
        <v>0.10694408399999999</v>
      </c>
      <c r="BK18844">
        <v>0.111504939</v>
      </c>
      <c r="BL18844">
        <v>8.4063486000000007E-2</v>
      </c>
      <c r="BM18844">
        <v>6.297759E-2</v>
      </c>
      <c r="BN18844">
        <v>5.2562472999999998E-2</v>
      </c>
      <c r="BO18844">
        <v>5.7746216000000003E-2</v>
      </c>
    </row>
    <row r="18845" spans="1:67" x14ac:dyDescent="0.25">
      <c r="A18845">
        <v>18844</v>
      </c>
      <c r="B18845" t="s">
        <v>756</v>
      </c>
      <c r="C18845" t="s">
        <v>757</v>
      </c>
      <c r="D18845" t="s">
        <v>758</v>
      </c>
      <c r="E18845" t="s">
        <v>137</v>
      </c>
      <c r="F18845" t="s">
        <v>138</v>
      </c>
      <c r="G18845" t="s">
        <v>139</v>
      </c>
      <c r="H18845" t="s">
        <v>140</v>
      </c>
      <c r="I18845" t="s">
        <v>137</v>
      </c>
      <c r="J18845" t="s">
        <v>141</v>
      </c>
      <c r="K18845" t="s">
        <v>17</v>
      </c>
      <c r="L18845" t="s">
        <v>8</v>
      </c>
      <c r="M18845" t="s">
        <v>142</v>
      </c>
      <c r="N18845">
        <v>7.0834643000000003E-2</v>
      </c>
      <c r="O18845">
        <v>7.0834643000000003E-2</v>
      </c>
      <c r="P18845">
        <v>7.0834643000000003E-2</v>
      </c>
      <c r="Q18845">
        <v>6.7292910999999997E-2</v>
      </c>
      <c r="R18845">
        <v>0.11687716099999999</v>
      </c>
      <c r="S18845">
        <v>0.120418893</v>
      </c>
      <c r="T18845">
        <v>0.106251965</v>
      </c>
      <c r="U18845">
        <v>0.12750235800000001</v>
      </c>
      <c r="V18845">
        <v>0.12750235800000001</v>
      </c>
      <c r="W18845">
        <v>0.123960626</v>
      </c>
      <c r="X18845">
        <v>0.120418893</v>
      </c>
      <c r="Y18845">
        <v>0.120418893</v>
      </c>
      <c r="Z18845">
        <v>0.11687716099999999</v>
      </c>
      <c r="AA18845">
        <v>0.106251965</v>
      </c>
      <c r="AB18845">
        <v>9.9168500000000007E-2</v>
      </c>
      <c r="AC18845">
        <v>9.9168500000000007E-2</v>
      </c>
      <c r="AD18845">
        <v>9.2085035999999995E-2</v>
      </c>
      <c r="AE18845">
        <v>8.8543304000000003E-2</v>
      </c>
      <c r="AF18845">
        <v>8.8543304000000003E-2</v>
      </c>
      <c r="AG18845">
        <v>8.8543304000000003E-2</v>
      </c>
      <c r="AH18845">
        <v>9.2085035999999995E-2</v>
      </c>
      <c r="AI18845">
        <v>7.7918108E-2</v>
      </c>
      <c r="AJ18845">
        <v>8.8543304000000003E-2</v>
      </c>
      <c r="AK18845">
        <v>9.9168500000000007E-2</v>
      </c>
      <c r="AL18845">
        <v>9.7086812999999994E-2</v>
      </c>
      <c r="AM18845">
        <v>0.104278247</v>
      </c>
      <c r="AN18845">
        <v>8.2703127000000001E-2</v>
      </c>
      <c r="AO18845">
        <v>7.9107410000000003E-2</v>
      </c>
      <c r="AP18845">
        <v>7.1915976000000006E-2</v>
      </c>
      <c r="AQ18845">
        <v>7.5511693000000005E-2</v>
      </c>
      <c r="AR18845">
        <v>7.5511693000000005E-2</v>
      </c>
      <c r="AS18845">
        <v>9.7086812999999994E-2</v>
      </c>
      <c r="AT18845">
        <v>0.10068253000000001</v>
      </c>
      <c r="AU18845">
        <v>6.8320258999999994E-2</v>
      </c>
      <c r="AV18845">
        <v>9.3491095999999996E-2</v>
      </c>
      <c r="AW18845">
        <v>8.2703127000000001E-2</v>
      </c>
      <c r="AX18845">
        <v>9.3491095999999996E-2</v>
      </c>
      <c r="AY18845">
        <v>9.3491095999999996E-2</v>
      </c>
      <c r="AZ18845">
        <v>8.9895378999999997E-2</v>
      </c>
      <c r="BA18845">
        <v>7.9107410000000003E-2</v>
      </c>
      <c r="BB18845">
        <v>6.8320258999999994E-2</v>
      </c>
      <c r="BC18845">
        <v>0.19158630800000001</v>
      </c>
      <c r="BD18845">
        <v>0.115065398</v>
      </c>
      <c r="BE18845">
        <v>0.12585336699999999</v>
      </c>
      <c r="BF18845">
        <v>0.14023623399999999</v>
      </c>
      <c r="BG18845">
        <v>0.13664051799999999</v>
      </c>
      <c r="BH18845">
        <v>0.14023623399999999</v>
      </c>
      <c r="BI18845">
        <v>0.13761142700000001</v>
      </c>
      <c r="BJ18845">
        <v>0.118050104</v>
      </c>
      <c r="BK18845">
        <v>0.123084599</v>
      </c>
      <c r="BL18845">
        <v>9.2793382999999993E-2</v>
      </c>
      <c r="BM18845">
        <v>6.9517739999999995E-2</v>
      </c>
      <c r="BN18845">
        <v>5.8021024999999997E-2</v>
      </c>
      <c r="BO18845">
        <v>6.3743095E-2</v>
      </c>
    </row>
    <row r="18846" spans="1:67" x14ac:dyDescent="0.25">
      <c r="A18846">
        <v>18845</v>
      </c>
      <c r="B18846" t="s">
        <v>756</v>
      </c>
      <c r="C18846" t="s">
        <v>757</v>
      </c>
      <c r="D18846" t="s">
        <v>758</v>
      </c>
      <c r="E18846" t="s">
        <v>137</v>
      </c>
      <c r="F18846" t="s">
        <v>138</v>
      </c>
      <c r="G18846" t="s">
        <v>139</v>
      </c>
      <c r="H18846" t="s">
        <v>140</v>
      </c>
      <c r="I18846" t="s">
        <v>137</v>
      </c>
      <c r="J18846" t="s">
        <v>141</v>
      </c>
      <c r="K18846" t="s">
        <v>17</v>
      </c>
      <c r="L18846" t="s">
        <v>9</v>
      </c>
      <c r="M18846" t="s">
        <v>142</v>
      </c>
      <c r="N18846">
        <v>1.00629E-4</v>
      </c>
      <c r="O18846">
        <v>1.00629E-4</v>
      </c>
      <c r="P18846">
        <v>1.00629E-4</v>
      </c>
      <c r="Q18846" s="1">
        <v>9.5597739999999997E-5</v>
      </c>
      <c r="R18846">
        <v>1.66038E-4</v>
      </c>
      <c r="S18846">
        <v>1.7107E-4</v>
      </c>
      <c r="T18846">
        <v>1.50944E-4</v>
      </c>
      <c r="U18846">
        <v>1.8113299999999999E-4</v>
      </c>
      <c r="V18846">
        <v>1.8113299999999999E-4</v>
      </c>
      <c r="W18846">
        <v>1.7610099999999999E-4</v>
      </c>
      <c r="X18846">
        <v>1.7107E-4</v>
      </c>
      <c r="Y18846">
        <v>1.7107E-4</v>
      </c>
      <c r="Z18846">
        <v>1.66038E-4</v>
      </c>
      <c r="AA18846">
        <v>1.50944E-4</v>
      </c>
      <c r="AB18846">
        <v>1.4088100000000001E-4</v>
      </c>
      <c r="AC18846">
        <v>1.4088100000000001E-4</v>
      </c>
      <c r="AD18846">
        <v>1.3081799999999999E-4</v>
      </c>
      <c r="AE18846">
        <v>1.2578700000000001E-4</v>
      </c>
      <c r="AF18846">
        <v>1.2578700000000001E-4</v>
      </c>
      <c r="AG18846">
        <v>1.2578700000000001E-4</v>
      </c>
      <c r="AH18846">
        <v>1.3081799999999999E-4</v>
      </c>
      <c r="AI18846">
        <v>1.10692E-4</v>
      </c>
      <c r="AJ18846">
        <v>1.2578700000000001E-4</v>
      </c>
      <c r="AK18846">
        <v>1.4088100000000001E-4</v>
      </c>
      <c r="AL18846">
        <v>1.3792399999999999E-4</v>
      </c>
      <c r="AM18846">
        <v>1.4814E-4</v>
      </c>
      <c r="AN18846">
        <v>1.1749E-4</v>
      </c>
      <c r="AO18846">
        <v>1.12382E-4</v>
      </c>
      <c r="AP18846">
        <v>1.02165E-4</v>
      </c>
      <c r="AQ18846">
        <v>1.07274E-4</v>
      </c>
      <c r="AR18846">
        <v>1.07274E-4</v>
      </c>
      <c r="AS18846">
        <v>1.3792399999999999E-4</v>
      </c>
      <c r="AT18846">
        <v>1.43032E-4</v>
      </c>
      <c r="AU18846" s="1">
        <v>9.7057211999999996E-5</v>
      </c>
      <c r="AV18846">
        <v>1.3281499999999999E-4</v>
      </c>
      <c r="AW18846">
        <v>1.1749E-4</v>
      </c>
      <c r="AX18846">
        <v>1.3281499999999999E-4</v>
      </c>
      <c r="AY18846">
        <v>1.3281499999999999E-4</v>
      </c>
      <c r="AZ18846">
        <v>1.2770699999999999E-4</v>
      </c>
      <c r="BA18846">
        <v>1.12382E-4</v>
      </c>
      <c r="BB18846" s="1">
        <v>9.7057211999999996E-5</v>
      </c>
      <c r="BC18846">
        <v>1.90607E-4</v>
      </c>
      <c r="BD18846">
        <v>1.6346399999999999E-4</v>
      </c>
      <c r="BE18846">
        <v>1.7878999999999999E-4</v>
      </c>
      <c r="BF18846">
        <v>1.99223E-4</v>
      </c>
      <c r="BG18846">
        <v>1.9411400000000001E-4</v>
      </c>
      <c r="BH18846">
        <v>1.99223E-4</v>
      </c>
      <c r="BI18846">
        <v>1.95494E-4</v>
      </c>
      <c r="BJ18846">
        <v>1.6770399999999999E-4</v>
      </c>
      <c r="BK18846">
        <v>1.74857E-4</v>
      </c>
      <c r="BL18846">
        <v>1.31824E-4</v>
      </c>
      <c r="BM18846" s="1">
        <v>9.8758380000000005E-5</v>
      </c>
      <c r="BN18846" s="1">
        <v>8.2425901694116005E-5</v>
      </c>
      <c r="BO18846" s="1">
        <v>9.0554795241175998E-5</v>
      </c>
    </row>
    <row r="18847" spans="1:67" x14ac:dyDescent="0.25">
      <c r="A18847">
        <v>18846</v>
      </c>
      <c r="B18847" t="s">
        <v>756</v>
      </c>
      <c r="C18847" t="s">
        <v>757</v>
      </c>
      <c r="D18847" t="s">
        <v>758</v>
      </c>
      <c r="E18847" t="s">
        <v>137</v>
      </c>
      <c r="F18847" t="s">
        <v>138</v>
      </c>
      <c r="G18847" t="s">
        <v>139</v>
      </c>
      <c r="H18847" t="s">
        <v>140</v>
      </c>
      <c r="I18847" t="s">
        <v>137</v>
      </c>
      <c r="J18847" t="s">
        <v>141</v>
      </c>
      <c r="K18847" t="s">
        <v>17</v>
      </c>
      <c r="L18847" t="s">
        <v>10</v>
      </c>
      <c r="M18847" t="s">
        <v>142</v>
      </c>
      <c r="N18847">
        <v>6.5634140000000001E-3</v>
      </c>
      <c r="O18847">
        <v>6.5634140000000001E-3</v>
      </c>
      <c r="P18847">
        <v>6.5634140000000001E-3</v>
      </c>
      <c r="Q18847">
        <v>6.2352429999999997E-3</v>
      </c>
      <c r="R18847">
        <v>1.0829633E-2</v>
      </c>
      <c r="S18847">
        <v>1.1157804E-2</v>
      </c>
      <c r="T18847">
        <v>9.8451210000000001E-3</v>
      </c>
      <c r="U18847">
        <v>1.1814145E-2</v>
      </c>
      <c r="V18847">
        <v>1.1814145E-2</v>
      </c>
      <c r="W18847">
        <v>1.1485975000000001E-2</v>
      </c>
      <c r="X18847">
        <v>1.1157804E-2</v>
      </c>
      <c r="Y18847">
        <v>1.1157804E-2</v>
      </c>
      <c r="Z18847">
        <v>1.0829633E-2</v>
      </c>
      <c r="AA18847">
        <v>9.8451210000000001E-3</v>
      </c>
      <c r="AB18847">
        <v>9.1887800000000006E-3</v>
      </c>
      <c r="AC18847">
        <v>9.1887800000000006E-3</v>
      </c>
      <c r="AD18847">
        <v>8.5324379999999998E-3</v>
      </c>
      <c r="AE18847">
        <v>8.2042680000000007E-3</v>
      </c>
      <c r="AF18847">
        <v>8.2042680000000007E-3</v>
      </c>
      <c r="AG18847">
        <v>8.2042680000000007E-3</v>
      </c>
      <c r="AH18847">
        <v>8.5324379999999998E-3</v>
      </c>
      <c r="AI18847">
        <v>7.2197549999999996E-3</v>
      </c>
      <c r="AJ18847">
        <v>8.2042680000000007E-3</v>
      </c>
      <c r="AK18847">
        <v>9.1887800000000006E-3</v>
      </c>
      <c r="AL18847">
        <v>8.9958940000000008E-3</v>
      </c>
      <c r="AM18847">
        <v>9.6622400000000008E-3</v>
      </c>
      <c r="AN18847">
        <v>7.6631269999999996E-3</v>
      </c>
      <c r="AO18847">
        <v>7.3299539999999996E-3</v>
      </c>
      <c r="AP18847">
        <v>6.6636079999999997E-3</v>
      </c>
      <c r="AQ18847">
        <v>6.9967809999999997E-3</v>
      </c>
      <c r="AR18847">
        <v>6.9967809999999997E-3</v>
      </c>
      <c r="AS18847">
        <v>8.9958940000000008E-3</v>
      </c>
      <c r="AT18847">
        <v>9.3290669999999999E-3</v>
      </c>
      <c r="AU18847">
        <v>6.330436E-3</v>
      </c>
      <c r="AV18847">
        <v>8.662721E-3</v>
      </c>
      <c r="AW18847">
        <v>7.6631269999999996E-3</v>
      </c>
      <c r="AX18847">
        <v>8.662721E-3</v>
      </c>
      <c r="AY18847">
        <v>8.662721E-3</v>
      </c>
      <c r="AZ18847">
        <v>8.3295480000000009E-3</v>
      </c>
      <c r="BA18847">
        <v>7.3299539999999996E-3</v>
      </c>
      <c r="BB18847">
        <v>6.330436E-3</v>
      </c>
      <c r="BC18847">
        <v>9.0729409999999993E-3</v>
      </c>
      <c r="BD18847">
        <v>1.0661758E-2</v>
      </c>
      <c r="BE18847">
        <v>1.1661352999999999E-2</v>
      </c>
      <c r="BF18847">
        <v>1.2994044E-2</v>
      </c>
      <c r="BG18847">
        <v>1.2660871000000001E-2</v>
      </c>
      <c r="BH18847">
        <v>1.2994044E-2</v>
      </c>
      <c r="BI18847">
        <v>1.2750834000000001E-2</v>
      </c>
      <c r="BJ18847">
        <v>1.0938316E-2</v>
      </c>
      <c r="BK18847">
        <v>1.1404803E-2</v>
      </c>
      <c r="BL18847">
        <v>8.598072E-3</v>
      </c>
      <c r="BM18847">
        <v>6.4413919999999998E-3</v>
      </c>
      <c r="BN18847">
        <v>5.3761269999999996E-3</v>
      </c>
      <c r="BO18847">
        <v>5.9063240000000001E-3</v>
      </c>
    </row>
    <row r="18848" spans="1:67" x14ac:dyDescent="0.25">
      <c r="A18848">
        <v>18847</v>
      </c>
      <c r="B18848" t="s">
        <v>756</v>
      </c>
      <c r="C18848" t="s">
        <v>757</v>
      </c>
      <c r="D18848" t="s">
        <v>758</v>
      </c>
      <c r="E18848" t="s">
        <v>137</v>
      </c>
      <c r="F18848" t="s">
        <v>138</v>
      </c>
      <c r="G18848" t="s">
        <v>139</v>
      </c>
      <c r="H18848" t="s">
        <v>140</v>
      </c>
      <c r="I18848" t="s">
        <v>137</v>
      </c>
      <c r="J18848" t="s">
        <v>141</v>
      </c>
      <c r="K18848" t="s">
        <v>18</v>
      </c>
      <c r="L18848" t="s">
        <v>7</v>
      </c>
      <c r="M18848" t="s">
        <v>142</v>
      </c>
      <c r="N18848">
        <v>9.6255899999999998E-3</v>
      </c>
      <c r="O18848">
        <v>9.6255899999999998E-3</v>
      </c>
      <c r="P18848">
        <v>9.6255899999999998E-3</v>
      </c>
      <c r="Q18848">
        <v>6.4170599999999996E-3</v>
      </c>
      <c r="R18848">
        <v>9.6255899999999998E-3</v>
      </c>
      <c r="S18848">
        <v>9.6255899999999998E-3</v>
      </c>
      <c r="T18848">
        <v>9.6255899999999998E-3</v>
      </c>
      <c r="U18848">
        <v>9.6255899999999998E-3</v>
      </c>
      <c r="V18848">
        <v>1.2834119999999999E-2</v>
      </c>
      <c r="W18848">
        <v>1.2834119999999999E-2</v>
      </c>
      <c r="X18848">
        <v>1.2834119999999999E-2</v>
      </c>
      <c r="Y18848">
        <v>1.6042649999999999E-2</v>
      </c>
      <c r="Z18848">
        <v>1.6042649999999999E-2</v>
      </c>
      <c r="AA18848">
        <v>1.925118E-2</v>
      </c>
      <c r="AB18848">
        <v>1.2834119999999999E-2</v>
      </c>
      <c r="AC18848">
        <v>3.2085299999999998E-3</v>
      </c>
      <c r="AD18848">
        <v>6.4170599999999996E-3</v>
      </c>
      <c r="AH18848">
        <v>6.4170599999999996E-3</v>
      </c>
      <c r="AI18848">
        <v>3.2085299999999998E-3</v>
      </c>
      <c r="AN18848">
        <v>6.3515987999999995E-2</v>
      </c>
      <c r="AO18848">
        <v>7.0112573999999997E-2</v>
      </c>
      <c r="AP18848">
        <v>6.5148719999999997E-3</v>
      </c>
      <c r="AQ18848">
        <v>2.9317665E-2</v>
      </c>
      <c r="AR18848">
        <v>3.8926545E-2</v>
      </c>
      <c r="AS18848">
        <v>1.9463642999999999E-2</v>
      </c>
      <c r="AT18848">
        <v>2.2639365000000002E-2</v>
      </c>
      <c r="AU18848">
        <v>2.2639365000000002E-2</v>
      </c>
      <c r="AV18848">
        <v>7.4827926000000003E-2</v>
      </c>
      <c r="AW18848">
        <v>3.1628519999999999E-3</v>
      </c>
      <c r="AX18848">
        <v>3.1628519999999999E-3</v>
      </c>
      <c r="AY18848">
        <v>6.3250110000000002E-3</v>
      </c>
      <c r="AZ18848">
        <v>8.0129990999999998E-2</v>
      </c>
      <c r="BA18848">
        <v>2.8909094999999999E-2</v>
      </c>
      <c r="BB18848">
        <v>8.9412047999999994E-2</v>
      </c>
      <c r="BC18848">
        <v>0.102197391</v>
      </c>
      <c r="BD18848">
        <v>0.10854960900000001</v>
      </c>
      <c r="BE18848">
        <v>0.11481859799999999</v>
      </c>
      <c r="BF18848">
        <v>0.153255633</v>
      </c>
      <c r="BG18848">
        <v>0.143319897</v>
      </c>
      <c r="BH18848">
        <v>0.20960307</v>
      </c>
      <c r="BI18848">
        <v>0.22314419999999999</v>
      </c>
      <c r="BJ18848">
        <v>0.22829904000000001</v>
      </c>
      <c r="BK18848">
        <v>0.22779671400000001</v>
      </c>
      <c r="BL18848">
        <v>0.21988566000000001</v>
      </c>
      <c r="BM18848">
        <v>0.22719996000000001</v>
      </c>
      <c r="BN18848">
        <v>0.23254737</v>
      </c>
      <c r="BO18848">
        <v>0.22478936899999999</v>
      </c>
    </row>
    <row r="18849" spans="1:67" x14ac:dyDescent="0.25">
      <c r="A18849">
        <v>18848</v>
      </c>
      <c r="B18849" t="s">
        <v>756</v>
      </c>
      <c r="C18849" t="s">
        <v>757</v>
      </c>
      <c r="D18849" t="s">
        <v>758</v>
      </c>
      <c r="E18849" t="s">
        <v>137</v>
      </c>
      <c r="F18849" t="s">
        <v>138</v>
      </c>
      <c r="G18849" t="s">
        <v>139</v>
      </c>
      <c r="H18849" t="s">
        <v>140</v>
      </c>
      <c r="I18849" t="s">
        <v>137</v>
      </c>
      <c r="J18849" t="s">
        <v>141</v>
      </c>
      <c r="K18849" t="s">
        <v>18</v>
      </c>
      <c r="L18849" t="s">
        <v>8</v>
      </c>
      <c r="M18849" t="s">
        <v>142</v>
      </c>
      <c r="N18849">
        <v>9.7198969999999999E-3</v>
      </c>
      <c r="O18849">
        <v>9.7198969999999999E-3</v>
      </c>
      <c r="P18849">
        <v>9.7198969999999999E-3</v>
      </c>
      <c r="Q18849">
        <v>6.4799319999999999E-3</v>
      </c>
      <c r="R18849">
        <v>9.7198969999999999E-3</v>
      </c>
      <c r="S18849">
        <v>9.7198969999999999E-3</v>
      </c>
      <c r="T18849">
        <v>9.7198969999999999E-3</v>
      </c>
      <c r="U18849">
        <v>9.7198969999999999E-3</v>
      </c>
      <c r="V18849">
        <v>1.2959863E-2</v>
      </c>
      <c r="W18849">
        <v>1.2959863E-2</v>
      </c>
      <c r="X18849">
        <v>1.2959863E-2</v>
      </c>
      <c r="Y18849">
        <v>1.6199828999999999E-2</v>
      </c>
      <c r="Z18849">
        <v>1.6199828999999999E-2</v>
      </c>
      <c r="AA18849">
        <v>1.9439794999999999E-2</v>
      </c>
      <c r="AB18849">
        <v>1.2959863E-2</v>
      </c>
      <c r="AC18849">
        <v>3.2399659999999999E-3</v>
      </c>
      <c r="AD18849">
        <v>6.4799319999999999E-3</v>
      </c>
      <c r="AH18849">
        <v>6.4799319999999999E-3</v>
      </c>
      <c r="AI18849">
        <v>3.2399659999999999E-3</v>
      </c>
      <c r="AN18849">
        <v>6.4111758000000005E-2</v>
      </c>
      <c r="AO18849">
        <v>7.0774300999999998E-2</v>
      </c>
      <c r="AP18849">
        <v>6.5787019999999996E-3</v>
      </c>
      <c r="AQ18849">
        <v>2.9604907E-2</v>
      </c>
      <c r="AR18849">
        <v>3.9305277E-2</v>
      </c>
      <c r="AS18849">
        <v>1.9653013E-2</v>
      </c>
      <c r="AT18849">
        <v>2.2858522999999999E-2</v>
      </c>
      <c r="AU18849">
        <v>2.2858522999999999E-2</v>
      </c>
      <c r="AV18849">
        <v>7.5563203999999995E-2</v>
      </c>
      <c r="AW18849">
        <v>3.195987E-3</v>
      </c>
      <c r="AX18849">
        <v>3.195987E-3</v>
      </c>
      <c r="AY18849">
        <v>6.3912730000000003E-3</v>
      </c>
      <c r="AZ18849">
        <v>8.0893845000000006E-2</v>
      </c>
      <c r="BA18849">
        <v>2.9185701000000001E-2</v>
      </c>
      <c r="BB18849">
        <v>9.0258882999999998E-2</v>
      </c>
      <c r="BC18849">
        <v>0.103165512</v>
      </c>
      <c r="BD18849">
        <v>0.109577313</v>
      </c>
      <c r="BE18849">
        <v>0.115903743</v>
      </c>
      <c r="BF18849">
        <v>0.154706755</v>
      </c>
      <c r="BG18849">
        <v>0.14467101900000001</v>
      </c>
      <c r="BH18849">
        <v>0.211569114</v>
      </c>
      <c r="BI18849">
        <v>0.225237258</v>
      </c>
      <c r="BJ18849">
        <v>0.23044044999999999</v>
      </c>
      <c r="BK18849">
        <v>0.229933412</v>
      </c>
      <c r="BL18849">
        <v>0.22194815300000001</v>
      </c>
      <c r="BM18849">
        <v>0.22933106</v>
      </c>
      <c r="BN18849">
        <v>0.23472862799999999</v>
      </c>
      <c r="BO18849">
        <v>0.22689785800000001</v>
      </c>
    </row>
    <row r="18850" spans="1:67" x14ac:dyDescent="0.25">
      <c r="A18850">
        <v>18849</v>
      </c>
      <c r="B18850" t="s">
        <v>756</v>
      </c>
      <c r="C18850" t="s">
        <v>757</v>
      </c>
      <c r="D18850" t="s">
        <v>758</v>
      </c>
      <c r="E18850" t="s">
        <v>137</v>
      </c>
      <c r="F18850" t="s">
        <v>138</v>
      </c>
      <c r="G18850" t="s">
        <v>139</v>
      </c>
      <c r="H18850" t="s">
        <v>140</v>
      </c>
      <c r="I18850" t="s">
        <v>137</v>
      </c>
      <c r="J18850" t="s">
        <v>141</v>
      </c>
      <c r="K18850" t="s">
        <v>18</v>
      </c>
      <c r="L18850" t="s">
        <v>9</v>
      </c>
      <c r="M18850" t="s">
        <v>142</v>
      </c>
      <c r="N18850" s="1">
        <v>2.5460400000000001E-5</v>
      </c>
      <c r="O18850" s="1">
        <v>2.5460400000000001E-5</v>
      </c>
      <c r="P18850" s="1">
        <v>2.5460400000000001E-5</v>
      </c>
      <c r="Q18850" s="1">
        <v>1.69736E-5</v>
      </c>
      <c r="R18850" s="1">
        <v>2.5460400000000001E-5</v>
      </c>
      <c r="S18850" s="1">
        <v>2.5460400000000001E-5</v>
      </c>
      <c r="T18850" s="1">
        <v>2.5460400000000001E-5</v>
      </c>
      <c r="U18850" s="1">
        <v>2.5460400000000001E-5</v>
      </c>
      <c r="V18850" s="1">
        <v>3.3947199999999999E-5</v>
      </c>
      <c r="W18850" s="1">
        <v>3.3947199999999999E-5</v>
      </c>
      <c r="X18850" s="1">
        <v>3.3947199999999999E-5</v>
      </c>
      <c r="Y18850" s="1">
        <v>4.2434000000000001E-5</v>
      </c>
      <c r="Z18850" s="1">
        <v>4.2434000000000001E-5</v>
      </c>
      <c r="AA18850" s="1">
        <v>5.0920800000000002E-5</v>
      </c>
      <c r="AB18850" s="1">
        <v>3.3947199999999999E-5</v>
      </c>
      <c r="AC18850" s="1">
        <v>8.4867999999999998E-6</v>
      </c>
      <c r="AD18850" s="1">
        <v>1.69736E-5</v>
      </c>
      <c r="AH18850" s="1">
        <v>1.69736E-5</v>
      </c>
      <c r="AI18850" s="1">
        <v>8.4867999999999998E-6</v>
      </c>
      <c r="AN18850">
        <v>1.6084199999999999E-4</v>
      </c>
      <c r="AO18850">
        <v>1.78648E-4</v>
      </c>
      <c r="AP18850" s="1">
        <v>1.7232319999999999E-5</v>
      </c>
      <c r="AQ18850" s="1">
        <v>7.7547399999999996E-5</v>
      </c>
      <c r="AR18850">
        <v>1.02247E-4</v>
      </c>
      <c r="AS18850" s="1">
        <v>5.1124639999999998E-5</v>
      </c>
      <c r="AT18850" s="1">
        <v>5.9166519999999998E-5</v>
      </c>
      <c r="AU18850" s="1">
        <v>5.9166519999999998E-5</v>
      </c>
      <c r="AV18850">
        <v>1.98505E-4</v>
      </c>
      <c r="AW18850" s="1">
        <v>8.9454400000000002E-6</v>
      </c>
      <c r="AX18850" s="1">
        <v>8.9454400000000002E-6</v>
      </c>
      <c r="AY18850" s="1">
        <v>1.7888919999999999E-5</v>
      </c>
      <c r="AZ18850">
        <v>2.06219E-4</v>
      </c>
      <c r="BA18850" s="1">
        <v>7.4676000000000001E-5</v>
      </c>
      <c r="BB18850">
        <v>2.2862199999999999E-4</v>
      </c>
      <c r="BC18850">
        <v>2.6136600000000002E-4</v>
      </c>
      <c r="BD18850">
        <v>2.7745200000000003E-4</v>
      </c>
      <c r="BE18850">
        <v>2.9295900000000003E-4</v>
      </c>
      <c r="BF18850">
        <v>3.91763E-4</v>
      </c>
      <c r="BG18850">
        <v>3.6476599999999998E-4</v>
      </c>
      <c r="BH18850">
        <v>5.3077799999999998E-4</v>
      </c>
      <c r="BI18850">
        <v>5.6506799999999995E-4</v>
      </c>
      <c r="BJ18850">
        <v>5.7812200000000003E-4</v>
      </c>
      <c r="BK18850">
        <v>5.7684999999999995E-4</v>
      </c>
      <c r="BL18850">
        <v>5.5681600000000002E-4</v>
      </c>
      <c r="BM18850">
        <v>5.75338E-4</v>
      </c>
      <c r="BN18850">
        <v>5.8887999999999996E-4</v>
      </c>
      <c r="BO18850">
        <v>5.6923399999999995E-4</v>
      </c>
    </row>
    <row r="18851" spans="1:67" x14ac:dyDescent="0.25">
      <c r="A18851">
        <v>18850</v>
      </c>
      <c r="B18851" t="s">
        <v>756</v>
      </c>
      <c r="C18851" t="s">
        <v>757</v>
      </c>
      <c r="D18851" t="s">
        <v>758</v>
      </c>
      <c r="E18851" t="s">
        <v>137</v>
      </c>
      <c r="F18851" t="s">
        <v>138</v>
      </c>
      <c r="G18851" t="s">
        <v>139</v>
      </c>
      <c r="H18851" t="s">
        <v>140</v>
      </c>
      <c r="I18851" t="s">
        <v>137</v>
      </c>
      <c r="J18851" t="s">
        <v>141</v>
      </c>
      <c r="K18851" t="s">
        <v>18</v>
      </c>
      <c r="L18851" t="s">
        <v>10</v>
      </c>
      <c r="M18851" t="s">
        <v>142</v>
      </c>
      <c r="N18851" s="1">
        <v>6.8847E-5</v>
      </c>
      <c r="O18851" s="1">
        <v>6.8847E-5</v>
      </c>
      <c r="P18851" s="1">
        <v>6.8847E-5</v>
      </c>
      <c r="Q18851" s="1">
        <v>4.5898E-5</v>
      </c>
      <c r="R18851" s="1">
        <v>6.8847E-5</v>
      </c>
      <c r="S18851" s="1">
        <v>6.8847E-5</v>
      </c>
      <c r="T18851" s="1">
        <v>6.8847E-5</v>
      </c>
      <c r="U18851" s="1">
        <v>6.8847E-5</v>
      </c>
      <c r="V18851" s="1">
        <v>9.1796E-5</v>
      </c>
      <c r="W18851" s="1">
        <v>9.1796E-5</v>
      </c>
      <c r="X18851" s="1">
        <v>9.1796E-5</v>
      </c>
      <c r="Y18851">
        <v>1.14745E-4</v>
      </c>
      <c r="Z18851">
        <v>1.14745E-4</v>
      </c>
      <c r="AA18851">
        <v>1.37694E-4</v>
      </c>
      <c r="AB18851" s="1">
        <v>9.1796E-5</v>
      </c>
      <c r="AC18851" s="1">
        <v>2.2949E-5</v>
      </c>
      <c r="AD18851" s="1">
        <v>4.5898E-5</v>
      </c>
      <c r="AH18851" s="1">
        <v>4.5898E-5</v>
      </c>
      <c r="AI18851" s="1">
        <v>2.2949E-5</v>
      </c>
      <c r="AN18851">
        <v>4.3492900000000002E-4</v>
      </c>
      <c r="AO18851">
        <v>4.8307899999999997E-4</v>
      </c>
      <c r="AP18851" s="1">
        <v>4.6597600000000003E-5</v>
      </c>
      <c r="AQ18851">
        <v>2.09695E-4</v>
      </c>
      <c r="AR18851">
        <v>2.7648499999999998E-4</v>
      </c>
      <c r="AS18851">
        <v>1.38245E-4</v>
      </c>
      <c r="AT18851">
        <v>1.5999100000000001E-4</v>
      </c>
      <c r="AU18851">
        <v>1.5999100000000001E-4</v>
      </c>
      <c r="AV18851">
        <v>5.3677300000000005E-4</v>
      </c>
      <c r="AW18851" s="1">
        <v>2.4189199999999999E-5</v>
      </c>
      <c r="AX18851" s="1">
        <v>2.4189199999999999E-5</v>
      </c>
      <c r="AY18851" s="1">
        <v>4.8373099999999999E-5</v>
      </c>
      <c r="AZ18851">
        <v>5.5763399999999999E-4</v>
      </c>
      <c r="BA18851">
        <v>2.0193000000000001E-4</v>
      </c>
      <c r="BB18851">
        <v>6.1821300000000005E-4</v>
      </c>
      <c r="BC18851">
        <v>7.0675499999999999E-4</v>
      </c>
      <c r="BD18851">
        <v>7.5025199999999997E-4</v>
      </c>
      <c r="BE18851">
        <v>7.9218599999999995E-4</v>
      </c>
      <c r="BF18851">
        <v>1.059359E-3</v>
      </c>
      <c r="BG18851">
        <v>9.8635699999999999E-4</v>
      </c>
      <c r="BH18851">
        <v>1.4352670000000001E-3</v>
      </c>
      <c r="BI18851">
        <v>1.5279899999999999E-3</v>
      </c>
      <c r="BJ18851">
        <v>1.5632879999999999E-3</v>
      </c>
      <c r="BK18851">
        <v>1.559848E-3</v>
      </c>
      <c r="BL18851">
        <v>1.505677E-3</v>
      </c>
      <c r="BM18851">
        <v>1.555762E-3</v>
      </c>
      <c r="BN18851">
        <v>1.5923790000000001E-3</v>
      </c>
      <c r="BO18851">
        <v>1.539255E-3</v>
      </c>
    </row>
    <row r="18852" spans="1:67" x14ac:dyDescent="0.25">
      <c r="A18852">
        <v>18851</v>
      </c>
      <c r="B18852" t="s">
        <v>756</v>
      </c>
      <c r="C18852" t="s">
        <v>757</v>
      </c>
      <c r="D18852" t="s">
        <v>758</v>
      </c>
      <c r="E18852" t="s">
        <v>137</v>
      </c>
      <c r="F18852" t="s">
        <v>138</v>
      </c>
      <c r="G18852" t="s">
        <v>139</v>
      </c>
      <c r="H18852" t="s">
        <v>140</v>
      </c>
      <c r="I18852" t="s">
        <v>137</v>
      </c>
      <c r="J18852" t="s">
        <v>141</v>
      </c>
      <c r="K18852" t="s">
        <v>20</v>
      </c>
      <c r="L18852" t="s">
        <v>7</v>
      </c>
      <c r="M18852" t="s">
        <v>142</v>
      </c>
      <c r="N18852">
        <v>0.85028939999999997</v>
      </c>
      <c r="O18852">
        <v>0.85028939999999997</v>
      </c>
      <c r="P18852">
        <v>0.85343862000000004</v>
      </c>
      <c r="Q18852">
        <v>0.86603549999999996</v>
      </c>
      <c r="R18852">
        <v>0.67376849000000005</v>
      </c>
      <c r="S18852">
        <v>0.64857472999999999</v>
      </c>
      <c r="T18852">
        <v>0.62951482000000003</v>
      </c>
      <c r="U18852">
        <v>0.69233462999999995</v>
      </c>
      <c r="V18852">
        <v>0.76443751000000004</v>
      </c>
      <c r="W18852">
        <v>0.73592994</v>
      </c>
      <c r="X18852">
        <v>0.58460279000000004</v>
      </c>
      <c r="Y18852">
        <v>0.55327517999999998</v>
      </c>
      <c r="Z18852">
        <v>0.64443797000000003</v>
      </c>
      <c r="AA18852">
        <v>0.60963195999999997</v>
      </c>
      <c r="AB18852">
        <v>0.52725847000000003</v>
      </c>
      <c r="AC18852">
        <v>0.55842148999999996</v>
      </c>
      <c r="AD18852">
        <v>0.54218162000000003</v>
      </c>
      <c r="AE18852">
        <v>0.53853863000000002</v>
      </c>
      <c r="AF18852">
        <v>0.57301546000000003</v>
      </c>
      <c r="AG18852">
        <v>0.59672791000000003</v>
      </c>
      <c r="AH18852">
        <v>0.62739716000000001</v>
      </c>
      <c r="AI18852">
        <v>0.62044036000000002</v>
      </c>
      <c r="AJ18852">
        <v>0.72652629999999996</v>
      </c>
      <c r="AK18852">
        <v>0.75670177999999999</v>
      </c>
      <c r="AL18852">
        <v>0.83666916400000002</v>
      </c>
      <c r="AM18852">
        <v>0.91624389500000003</v>
      </c>
      <c r="AN18852">
        <v>0.95761198199999997</v>
      </c>
      <c r="AO18852">
        <v>0.97577324399999998</v>
      </c>
      <c r="AP18852">
        <v>1.0585086990000001</v>
      </c>
      <c r="AQ18852">
        <v>1.147483212</v>
      </c>
      <c r="AR18852">
        <v>1.2408169680000001</v>
      </c>
      <c r="AS18852">
        <v>1.2509412980000001</v>
      </c>
      <c r="AT18852">
        <v>1.2667190429999999</v>
      </c>
      <c r="AU18852">
        <v>1.140879741</v>
      </c>
      <c r="AV18852">
        <v>1.174550907</v>
      </c>
      <c r="AW18852">
        <v>1.23518693</v>
      </c>
      <c r="AX18852">
        <v>1.2259095849999999</v>
      </c>
      <c r="AY18852">
        <v>1.1254385629999999</v>
      </c>
      <c r="AZ18852">
        <v>0.99313963699999996</v>
      </c>
      <c r="BA18852">
        <v>0.92101107800000004</v>
      </c>
      <c r="BB18852">
        <v>1.050511789</v>
      </c>
      <c r="BC18852">
        <v>1.0960392480000001</v>
      </c>
      <c r="BD18852">
        <v>1.0557274640000001</v>
      </c>
      <c r="BE18852">
        <v>0.92081138500000004</v>
      </c>
      <c r="BF18852">
        <v>0.90852883500000003</v>
      </c>
      <c r="BG18852">
        <v>1.040905408</v>
      </c>
      <c r="BH18852">
        <v>1.325960861</v>
      </c>
      <c r="BI18852">
        <v>1.4389461079999999</v>
      </c>
      <c r="BJ18852">
        <v>1.6710925670000001</v>
      </c>
      <c r="BK18852">
        <v>1.7006342489999999</v>
      </c>
      <c r="BL18852">
        <v>1.70394907</v>
      </c>
      <c r="BM18852">
        <v>1.427613295</v>
      </c>
      <c r="BN18852">
        <v>1.191517248</v>
      </c>
      <c r="BO18852">
        <v>1.3090254180000001</v>
      </c>
    </row>
    <row r="18853" spans="1:67" x14ac:dyDescent="0.25">
      <c r="A18853">
        <v>18852</v>
      </c>
      <c r="B18853" t="s">
        <v>756</v>
      </c>
      <c r="C18853" t="s">
        <v>757</v>
      </c>
      <c r="D18853" t="s">
        <v>758</v>
      </c>
      <c r="E18853" t="s">
        <v>137</v>
      </c>
      <c r="F18853" t="s">
        <v>138</v>
      </c>
      <c r="G18853" t="s">
        <v>139</v>
      </c>
      <c r="H18853" t="s">
        <v>140</v>
      </c>
      <c r="I18853" t="s">
        <v>137</v>
      </c>
      <c r="J18853" t="s">
        <v>141</v>
      </c>
      <c r="K18853" t="s">
        <v>20</v>
      </c>
      <c r="L18853" t="s">
        <v>8</v>
      </c>
      <c r="M18853" t="s">
        <v>142</v>
      </c>
      <c r="N18853">
        <v>1.7758727940000001</v>
      </c>
      <c r="O18853">
        <v>1.7758727940000001</v>
      </c>
      <c r="P18853">
        <v>1.7790412419999999</v>
      </c>
      <c r="Q18853">
        <v>1.808468695</v>
      </c>
      <c r="R18853">
        <v>1.6285546719999999</v>
      </c>
      <c r="S18853">
        <v>1.6792087259999999</v>
      </c>
      <c r="T18853">
        <v>1.677021715</v>
      </c>
      <c r="U18853">
        <v>1.6947121359999999</v>
      </c>
      <c r="V18853">
        <v>1.7843855390000001</v>
      </c>
      <c r="W18853">
        <v>1.7762501420000001</v>
      </c>
      <c r="X18853">
        <v>1.643192486</v>
      </c>
      <c r="Y18853">
        <v>1.631247227</v>
      </c>
      <c r="Z18853">
        <v>1.761346766</v>
      </c>
      <c r="AA18853">
        <v>1.7337827349999999</v>
      </c>
      <c r="AB18853">
        <v>1.7341146949999999</v>
      </c>
      <c r="AC18853">
        <v>1.782255908</v>
      </c>
      <c r="AD18853">
        <v>1.785523897</v>
      </c>
      <c r="AE18853">
        <v>1.81947842</v>
      </c>
      <c r="AF18853">
        <v>1.9024581679999999</v>
      </c>
      <c r="AG18853">
        <v>1.937526066</v>
      </c>
      <c r="AH18853">
        <v>1.943167235</v>
      </c>
      <c r="AI18853">
        <v>1.9482353670000001</v>
      </c>
      <c r="AJ18853">
        <v>2.0731836700000001</v>
      </c>
      <c r="AK18853">
        <v>2.0851838900000002</v>
      </c>
      <c r="AL18853">
        <v>2.1478565810000001</v>
      </c>
      <c r="AM18853">
        <v>2.204736187</v>
      </c>
      <c r="AN18853">
        <v>2.2633828629999999</v>
      </c>
      <c r="AO18853">
        <v>2.2946597739999999</v>
      </c>
      <c r="AP18853">
        <v>2.3593831829999998</v>
      </c>
      <c r="AQ18853">
        <v>2.4215742420000002</v>
      </c>
      <c r="AR18853">
        <v>2.5070385370000001</v>
      </c>
      <c r="AS18853">
        <v>2.5226793230000002</v>
      </c>
      <c r="AT18853">
        <v>2.4849620620000001</v>
      </c>
      <c r="AU18853">
        <v>2.3765862339999999</v>
      </c>
      <c r="AV18853">
        <v>2.4175295380000001</v>
      </c>
      <c r="AW18853">
        <v>2.4987792369999999</v>
      </c>
      <c r="AX18853">
        <v>2.4991776410000002</v>
      </c>
      <c r="AY18853">
        <v>2.3936906480000002</v>
      </c>
      <c r="AZ18853">
        <v>2.275352265</v>
      </c>
      <c r="BA18853">
        <v>2.266198836</v>
      </c>
      <c r="BB18853">
        <v>2.419143574</v>
      </c>
      <c r="BC18853">
        <v>2.198930324</v>
      </c>
      <c r="BD18853">
        <v>2.0996940300000002</v>
      </c>
      <c r="BE18853">
        <v>1.92636812</v>
      </c>
      <c r="BF18853">
        <v>1.8957435650000001</v>
      </c>
      <c r="BG18853">
        <v>1.96760384</v>
      </c>
      <c r="BH18853">
        <v>2.1906361169999999</v>
      </c>
      <c r="BI18853">
        <v>2.249430383</v>
      </c>
      <c r="BJ18853">
        <v>2.451806484</v>
      </c>
      <c r="BK18853">
        <v>2.4897008889999999</v>
      </c>
      <c r="BL18853">
        <v>2.498873718</v>
      </c>
      <c r="BM18853">
        <v>2.2132641460000002</v>
      </c>
      <c r="BN18853">
        <v>1.9632261440000001</v>
      </c>
      <c r="BO18853">
        <v>2.081136463</v>
      </c>
    </row>
    <row r="18854" spans="1:67" x14ac:dyDescent="0.25">
      <c r="A18854">
        <v>18853</v>
      </c>
      <c r="B18854" t="s">
        <v>756</v>
      </c>
      <c r="C18854" t="s">
        <v>757</v>
      </c>
      <c r="D18854" t="s">
        <v>758</v>
      </c>
      <c r="E18854" t="s">
        <v>137</v>
      </c>
      <c r="F18854" t="s">
        <v>138</v>
      </c>
      <c r="G18854" t="s">
        <v>139</v>
      </c>
      <c r="H18854" t="s">
        <v>140</v>
      </c>
      <c r="I18854" t="s">
        <v>137</v>
      </c>
      <c r="J18854" t="s">
        <v>141</v>
      </c>
      <c r="K18854" t="s">
        <v>20</v>
      </c>
      <c r="L18854" t="s">
        <v>9</v>
      </c>
      <c r="M18854" t="s">
        <v>142</v>
      </c>
      <c r="N18854">
        <v>0.82057248000000005</v>
      </c>
      <c r="O18854">
        <v>0.82057248000000005</v>
      </c>
      <c r="P18854">
        <v>0.82058474400000003</v>
      </c>
      <c r="Q18854">
        <v>0.83551019999999998</v>
      </c>
      <c r="R18854">
        <v>0.84677685400000002</v>
      </c>
      <c r="S18854">
        <v>0.91416434199999996</v>
      </c>
      <c r="T18854">
        <v>0.92917991600000005</v>
      </c>
      <c r="U18854">
        <v>0.88901555399999999</v>
      </c>
      <c r="V18854">
        <v>0.90451554199999995</v>
      </c>
      <c r="W18854">
        <v>0.92265272399999998</v>
      </c>
      <c r="X18854">
        <v>0.93911040999999995</v>
      </c>
      <c r="Y18854">
        <v>0.956364612</v>
      </c>
      <c r="Z18854">
        <v>0.99082758599999998</v>
      </c>
      <c r="AA18854">
        <v>0.99732752000000002</v>
      </c>
      <c r="AB18854">
        <v>1.07091621</v>
      </c>
      <c r="AC18854">
        <v>1.085928606</v>
      </c>
      <c r="AD18854">
        <v>1.10327588</v>
      </c>
      <c r="AE18854">
        <v>1.1366786900000001</v>
      </c>
      <c r="AF18854">
        <v>1.179698352</v>
      </c>
      <c r="AG18854">
        <v>1.1897708060000001</v>
      </c>
      <c r="AH18854">
        <v>1.167521236</v>
      </c>
      <c r="AI18854">
        <v>1.17822614</v>
      </c>
      <c r="AJ18854">
        <v>1.194838064</v>
      </c>
      <c r="AK18854">
        <v>1.1786867679999999</v>
      </c>
      <c r="AL18854">
        <v>1.1632415309999999</v>
      </c>
      <c r="AM18854">
        <v>1.1430307420000001</v>
      </c>
      <c r="AN18854">
        <v>1.1583415029999999</v>
      </c>
      <c r="AO18854">
        <v>1.1700030130000001</v>
      </c>
      <c r="AP18854">
        <v>1.153945733</v>
      </c>
      <c r="AQ18854">
        <v>1.1301257179999999</v>
      </c>
      <c r="AR18854">
        <v>1.1200479379999999</v>
      </c>
      <c r="AS18854">
        <v>1.1254845339999999</v>
      </c>
      <c r="AT18854">
        <v>1.07802156</v>
      </c>
      <c r="AU18854">
        <v>1.093746895</v>
      </c>
      <c r="AV18854">
        <v>1.099530401</v>
      </c>
      <c r="AW18854">
        <v>1.118088033</v>
      </c>
      <c r="AX18854">
        <v>1.126984502</v>
      </c>
      <c r="AY18854">
        <v>1.1230007310000001</v>
      </c>
      <c r="AZ18854">
        <v>1.1361878030000001</v>
      </c>
      <c r="BA18854">
        <v>1.1927140899999999</v>
      </c>
      <c r="BB18854">
        <v>1.2134410200000001</v>
      </c>
      <c r="BC18854">
        <v>0.97746222599999999</v>
      </c>
      <c r="BD18854">
        <v>0.92613626599999999</v>
      </c>
      <c r="BE18854">
        <v>0.89225990799999999</v>
      </c>
      <c r="BF18854">
        <v>0.87598796899999998</v>
      </c>
      <c r="BG18854">
        <v>0.822190796</v>
      </c>
      <c r="BH18854">
        <v>0.766882379</v>
      </c>
      <c r="BI18854">
        <v>0.71880202699999995</v>
      </c>
      <c r="BJ18854">
        <v>0.69212364900000001</v>
      </c>
      <c r="BK18854">
        <v>0.69954224200000004</v>
      </c>
      <c r="BL18854">
        <v>0.70487281499999999</v>
      </c>
      <c r="BM18854">
        <v>0.696987931</v>
      </c>
      <c r="BN18854">
        <v>0.68471239699999997</v>
      </c>
      <c r="BO18854">
        <v>0.685017616</v>
      </c>
    </row>
    <row r="18855" spans="1:67" x14ac:dyDescent="0.25">
      <c r="A18855">
        <v>18854</v>
      </c>
      <c r="B18855" t="s">
        <v>756</v>
      </c>
      <c r="C18855" t="s">
        <v>757</v>
      </c>
      <c r="D18855" t="s">
        <v>758</v>
      </c>
      <c r="E18855" t="s">
        <v>137</v>
      </c>
      <c r="F18855" t="s">
        <v>138</v>
      </c>
      <c r="G18855" t="s">
        <v>139</v>
      </c>
      <c r="H18855" t="s">
        <v>140</v>
      </c>
      <c r="I18855" t="s">
        <v>137</v>
      </c>
      <c r="J18855" t="s">
        <v>141</v>
      </c>
      <c r="K18855" t="s">
        <v>20</v>
      </c>
      <c r="L18855" t="s">
        <v>10</v>
      </c>
      <c r="M18855" t="s">
        <v>142</v>
      </c>
      <c r="N18855">
        <v>0.105010914</v>
      </c>
      <c r="O18855">
        <v>0.105010914</v>
      </c>
      <c r="P18855">
        <v>0.105017878</v>
      </c>
      <c r="Q18855">
        <v>0.10692299500000001</v>
      </c>
      <c r="R18855">
        <v>0.108009328</v>
      </c>
      <c r="S18855">
        <v>0.11646965400000001</v>
      </c>
      <c r="T18855">
        <v>0.118326979</v>
      </c>
      <c r="U18855">
        <v>0.113361952</v>
      </c>
      <c r="V18855">
        <v>0.115432487</v>
      </c>
      <c r="W18855">
        <v>0.11766747800000001</v>
      </c>
      <c r="X18855">
        <v>0.119479286</v>
      </c>
      <c r="Y18855">
        <v>0.121607435</v>
      </c>
      <c r="Z18855">
        <v>0.12608121</v>
      </c>
      <c r="AA18855">
        <v>0.126823255</v>
      </c>
      <c r="AB18855">
        <v>0.135940015</v>
      </c>
      <c r="AC18855">
        <v>0.13790581199999999</v>
      </c>
      <c r="AD18855">
        <v>0.14006639700000001</v>
      </c>
      <c r="AE18855">
        <v>0.1442611</v>
      </c>
      <c r="AF18855">
        <v>0.149744356</v>
      </c>
      <c r="AG18855">
        <v>0.15102735</v>
      </c>
      <c r="AH18855">
        <v>0.14824883899999999</v>
      </c>
      <c r="AI18855">
        <v>0.14956886699999999</v>
      </c>
      <c r="AJ18855">
        <v>0.15181930599999999</v>
      </c>
      <c r="AK18855">
        <v>0.149795342</v>
      </c>
      <c r="AL18855">
        <v>0.147945885</v>
      </c>
      <c r="AM18855">
        <v>0.14546155</v>
      </c>
      <c r="AN18855">
        <v>0.147429378</v>
      </c>
      <c r="AO18855">
        <v>0.14888351599999999</v>
      </c>
      <c r="AP18855">
        <v>0.146928751</v>
      </c>
      <c r="AQ18855">
        <v>0.14396531200000001</v>
      </c>
      <c r="AR18855">
        <v>0.146173631</v>
      </c>
      <c r="AS18855">
        <v>0.14625349200000001</v>
      </c>
      <c r="AT18855">
        <v>0.14022145899999999</v>
      </c>
      <c r="AU18855">
        <v>0.14195959699999999</v>
      </c>
      <c r="AV18855">
        <v>0.14344823000000001</v>
      </c>
      <c r="AW18855">
        <v>0.14550427399999999</v>
      </c>
      <c r="AX18855">
        <v>0.14628355400000001</v>
      </c>
      <c r="AY18855">
        <v>0.145251354</v>
      </c>
      <c r="AZ18855">
        <v>0.146024826</v>
      </c>
      <c r="BA18855">
        <v>0.15247366700000001</v>
      </c>
      <c r="BB18855">
        <v>0.15519076500000001</v>
      </c>
      <c r="BC18855">
        <v>0.12542885100000001</v>
      </c>
      <c r="BD18855">
        <v>0.117830301</v>
      </c>
      <c r="BE18855">
        <v>0.113296826</v>
      </c>
      <c r="BF18855">
        <v>0.11122676099999999</v>
      </c>
      <c r="BG18855">
        <v>0.104507636</v>
      </c>
      <c r="BH18855">
        <v>9.7792877E-2</v>
      </c>
      <c r="BI18855">
        <v>9.1682247999999994E-2</v>
      </c>
      <c r="BJ18855">
        <v>8.8590268E-2</v>
      </c>
      <c r="BK18855">
        <v>8.9524398000000005E-2</v>
      </c>
      <c r="BL18855">
        <v>9.0051832999999998E-2</v>
      </c>
      <c r="BM18855">
        <v>8.8662920000000006E-2</v>
      </c>
      <c r="BN18855">
        <v>8.6996499000000005E-2</v>
      </c>
      <c r="BO18855">
        <v>8.7093429E-2</v>
      </c>
    </row>
    <row r="18856" spans="1:67" x14ac:dyDescent="0.25">
      <c r="A18856">
        <v>18855</v>
      </c>
      <c r="B18856" t="s">
        <v>756</v>
      </c>
      <c r="C18856" t="s">
        <v>757</v>
      </c>
      <c r="D18856" t="s">
        <v>758</v>
      </c>
      <c r="E18856" t="s">
        <v>137</v>
      </c>
      <c r="F18856" t="s">
        <v>138</v>
      </c>
      <c r="G18856" t="s">
        <v>139</v>
      </c>
      <c r="H18856" t="s">
        <v>140</v>
      </c>
      <c r="I18856" t="s">
        <v>137</v>
      </c>
      <c r="J18856" t="s">
        <v>141</v>
      </c>
      <c r="K18856" t="s">
        <v>22</v>
      </c>
      <c r="L18856" t="s">
        <v>7</v>
      </c>
      <c r="M18856" t="s">
        <v>142</v>
      </c>
      <c r="N18856" s="1">
        <v>9.841381999999999E-7</v>
      </c>
      <c r="O18856" s="1">
        <v>9.841381999999999E-7</v>
      </c>
      <c r="P18856" s="1">
        <v>1.1386739999999999E-6</v>
      </c>
      <c r="Q18856" s="1">
        <v>1.0977091000000001E-6</v>
      </c>
      <c r="R18856" s="1">
        <v>9.4262599999999996E-7</v>
      </c>
      <c r="S18856" s="1">
        <v>8.7904039999999998E-7</v>
      </c>
      <c r="T18856" s="1">
        <v>9.0126570000000004E-7</v>
      </c>
      <c r="U18856" s="1">
        <v>9.4748570000000004E-7</v>
      </c>
      <c r="V18856" s="1">
        <v>9.6637720000000006E-7</v>
      </c>
      <c r="W18856" s="1">
        <v>8.7990000000000004E-7</v>
      </c>
      <c r="X18856" s="1">
        <v>1.1101791999999999E-6</v>
      </c>
      <c r="Y18856" s="1">
        <v>1.0209541E-6</v>
      </c>
      <c r="Z18856" s="1">
        <v>1.1583592E-6</v>
      </c>
      <c r="AA18856" s="1">
        <v>9.1957410000000002E-7</v>
      </c>
      <c r="AB18856" s="1">
        <v>1.0915557000000001E-6</v>
      </c>
      <c r="AC18856" s="1">
        <v>1.0419630999999999E-6</v>
      </c>
      <c r="AD18856" s="1">
        <v>1.0535263000000001E-6</v>
      </c>
      <c r="AE18856" s="1">
        <v>1.1045674000000001E-6</v>
      </c>
      <c r="AF18856" s="1">
        <v>1.2428707E-6</v>
      </c>
      <c r="AG18856" s="1">
        <v>8.8957779999999996E-7</v>
      </c>
      <c r="AH18856" s="1">
        <v>1.2633294999999999E-6</v>
      </c>
      <c r="AI18856" s="1">
        <v>1.0921774000000001E-6</v>
      </c>
      <c r="AJ18856" s="1">
        <v>9.3426630000000004E-7</v>
      </c>
      <c r="AK18856" s="1">
        <v>1.1257784000000001E-6</v>
      </c>
      <c r="AL18856">
        <v>1.2704248E-2</v>
      </c>
      <c r="AM18856" s="1">
        <v>1.2628348100000001E-6</v>
      </c>
      <c r="AN18856">
        <v>6.434581E-3</v>
      </c>
      <c r="AO18856">
        <v>6.4344060000000002E-3</v>
      </c>
      <c r="AP18856">
        <v>3.177189E-3</v>
      </c>
      <c r="AQ18856">
        <v>1.2835011E-2</v>
      </c>
      <c r="AR18856">
        <v>1.6079856E-2</v>
      </c>
      <c r="AS18856">
        <v>1.6079685999999999E-2</v>
      </c>
      <c r="AT18856">
        <v>1.6079933000000001E-2</v>
      </c>
      <c r="AU18856">
        <v>9.6791480000000003E-3</v>
      </c>
      <c r="AV18856" s="1">
        <v>1.53279813E-6</v>
      </c>
      <c r="AW18856">
        <v>9.5284949999999997E-3</v>
      </c>
      <c r="AX18856">
        <v>0.30385214700000002</v>
      </c>
      <c r="AY18856">
        <v>9.5284710000000002E-3</v>
      </c>
      <c r="AZ18856">
        <v>3.164123E-3</v>
      </c>
      <c r="BA18856" s="1">
        <v>1.3477926199999999E-6</v>
      </c>
      <c r="BB18856" s="1">
        <v>1.2386864699999999E-6</v>
      </c>
      <c r="BC18856" s="1">
        <v>1.4254199599999999E-6</v>
      </c>
      <c r="BD18856" s="1">
        <v>1.1382064099999999E-6</v>
      </c>
      <c r="BE18856" s="1">
        <v>1.1656608399999999E-6</v>
      </c>
      <c r="BF18856" s="1">
        <v>1.2235920100000001E-6</v>
      </c>
      <c r="BG18856" s="1">
        <v>1.16595035E-6</v>
      </c>
      <c r="BH18856" s="1">
        <v>1.2039003100000001E-6</v>
      </c>
      <c r="BI18856" s="1">
        <v>1.1197224800000001E-6</v>
      </c>
      <c r="BJ18856" s="1">
        <v>1.2359199799999999E-6</v>
      </c>
      <c r="BK18856" s="1">
        <v>1.32918036E-6</v>
      </c>
      <c r="BL18856" s="1">
        <v>1.2283932699999999E-6</v>
      </c>
      <c r="BM18856" s="1">
        <v>8.4417617999999999E-7</v>
      </c>
      <c r="BN18856" s="1">
        <v>8.2597181751057998E-7</v>
      </c>
      <c r="BO18856" s="1">
        <v>7.3594394306533003E-7</v>
      </c>
    </row>
    <row r="18857" spans="1:67" x14ac:dyDescent="0.25">
      <c r="A18857">
        <v>18856</v>
      </c>
      <c r="B18857" t="s">
        <v>756</v>
      </c>
      <c r="C18857" t="s">
        <v>757</v>
      </c>
      <c r="D18857" t="s">
        <v>758</v>
      </c>
      <c r="E18857" t="s">
        <v>137</v>
      </c>
      <c r="F18857" t="s">
        <v>138</v>
      </c>
      <c r="G18857" t="s">
        <v>139</v>
      </c>
      <c r="H18857" t="s">
        <v>140</v>
      </c>
      <c r="I18857" t="s">
        <v>137</v>
      </c>
      <c r="J18857" t="s">
        <v>141</v>
      </c>
      <c r="K18857" t="s">
        <v>22</v>
      </c>
      <c r="L18857" t="s">
        <v>8</v>
      </c>
      <c r="M18857" t="s">
        <v>142</v>
      </c>
      <c r="N18857">
        <v>1.2327698999999999E-2</v>
      </c>
      <c r="O18857">
        <v>1.2327698999999999E-2</v>
      </c>
      <c r="P18857">
        <v>1.4292651E-2</v>
      </c>
      <c r="Q18857">
        <v>1.4161511E-2</v>
      </c>
      <c r="R18857">
        <v>1.2229418000000001E-2</v>
      </c>
      <c r="S18857">
        <v>1.1808291E-2</v>
      </c>
      <c r="T18857">
        <v>1.1759865E-2</v>
      </c>
      <c r="U18857">
        <v>1.1957873000000001E-2</v>
      </c>
      <c r="V18857">
        <v>1.1820502E-2</v>
      </c>
      <c r="W18857">
        <v>1.1300358E-2</v>
      </c>
      <c r="X18857">
        <v>1.5095308E-2</v>
      </c>
      <c r="Y18857">
        <v>1.3839466999999999E-2</v>
      </c>
      <c r="Z18857">
        <v>0.121454346</v>
      </c>
      <c r="AA18857">
        <v>0.120590454</v>
      </c>
      <c r="AB18857">
        <v>0.10321904599999999</v>
      </c>
      <c r="AC18857">
        <v>8.5939034999999997E-2</v>
      </c>
      <c r="AD18857">
        <v>9.7902137E-2</v>
      </c>
      <c r="AE18857">
        <v>0.10915377900000001</v>
      </c>
      <c r="AF18857">
        <v>5.8582817000000002E-2</v>
      </c>
      <c r="AG18857">
        <v>6.5290773999999996E-2</v>
      </c>
      <c r="AH18857">
        <v>4.0242697000000001E-2</v>
      </c>
      <c r="AI18857">
        <v>4.5014734000000001E-2</v>
      </c>
      <c r="AJ18857">
        <v>4.1991871E-2</v>
      </c>
      <c r="AK18857">
        <v>4.6315127999999997E-2</v>
      </c>
      <c r="AL18857">
        <v>7.1829107000000003E-2</v>
      </c>
      <c r="AM18857">
        <v>7.8841791999999994E-2</v>
      </c>
      <c r="AN18857">
        <v>0.10693691399999999</v>
      </c>
      <c r="AO18857">
        <v>0.10216805800000001</v>
      </c>
      <c r="AP18857">
        <v>8.7068574999999995E-2</v>
      </c>
      <c r="AQ18857">
        <v>8.2778212000000004E-2</v>
      </c>
      <c r="AR18857">
        <v>0.17640109500000001</v>
      </c>
      <c r="AS18857">
        <v>0.17437612399999999</v>
      </c>
      <c r="AT18857">
        <v>0.164564289</v>
      </c>
      <c r="AU18857">
        <v>0.118836786</v>
      </c>
      <c r="AV18857">
        <v>0.14247274300000001</v>
      </c>
      <c r="AW18857">
        <v>0.14731618399999999</v>
      </c>
      <c r="AX18857">
        <v>0.42541785399999998</v>
      </c>
      <c r="AY18857">
        <v>0.14364527299999999</v>
      </c>
      <c r="AZ18857">
        <v>0.23561868699999999</v>
      </c>
      <c r="BA18857">
        <v>5.6698102E-2</v>
      </c>
      <c r="BB18857">
        <v>0.15904485400000001</v>
      </c>
      <c r="BC18857">
        <v>4.5113440999999997E-2</v>
      </c>
      <c r="BD18857">
        <v>9.9809340999999996E-2</v>
      </c>
      <c r="BE18857">
        <v>0.10019710499999999</v>
      </c>
      <c r="BF18857">
        <v>0.101617659</v>
      </c>
      <c r="BG18857">
        <v>0.10346501800000001</v>
      </c>
      <c r="BH18857">
        <v>0.106795789</v>
      </c>
      <c r="BI18857">
        <v>5.3081489000000003E-2</v>
      </c>
      <c r="BJ18857">
        <v>1.3504171000000001E-2</v>
      </c>
      <c r="BK18857">
        <v>1.5009860999999999E-2</v>
      </c>
      <c r="BL18857">
        <v>1.3434893999999999E-2</v>
      </c>
      <c r="BM18857">
        <v>1.0212687E-2</v>
      </c>
      <c r="BN18857">
        <v>1.1021375999999999E-2</v>
      </c>
      <c r="BO18857">
        <v>9.6889149999999993E-3</v>
      </c>
    </row>
    <row r="18858" spans="1:67" x14ac:dyDescent="0.25">
      <c r="A18858">
        <v>18857</v>
      </c>
      <c r="B18858" t="s">
        <v>756</v>
      </c>
      <c r="C18858" t="s">
        <v>757</v>
      </c>
      <c r="D18858" t="s">
        <v>758</v>
      </c>
      <c r="E18858" t="s">
        <v>137</v>
      </c>
      <c r="F18858" t="s">
        <v>138</v>
      </c>
      <c r="G18858" t="s">
        <v>139</v>
      </c>
      <c r="H18858" t="s">
        <v>140</v>
      </c>
      <c r="I18858" t="s">
        <v>137</v>
      </c>
      <c r="J18858" t="s">
        <v>141</v>
      </c>
      <c r="K18858" t="s">
        <v>22</v>
      </c>
      <c r="L18858" t="s">
        <v>9</v>
      </c>
      <c r="M18858" t="s">
        <v>142</v>
      </c>
      <c r="N18858">
        <v>1.2326715E-2</v>
      </c>
      <c r="O18858">
        <v>1.2326715E-2</v>
      </c>
      <c r="P18858">
        <v>1.4291513E-2</v>
      </c>
      <c r="Q18858">
        <v>1.4160414E-2</v>
      </c>
      <c r="R18858">
        <v>1.2228476E-2</v>
      </c>
      <c r="S18858">
        <v>1.1807412E-2</v>
      </c>
      <c r="T18858">
        <v>1.1758964E-2</v>
      </c>
      <c r="U18858">
        <v>1.1956925E-2</v>
      </c>
      <c r="V18858">
        <v>1.1819536E-2</v>
      </c>
      <c r="W18858">
        <v>1.1299478E-2</v>
      </c>
      <c r="X18858">
        <v>1.5094197E-2</v>
      </c>
      <c r="Y18858">
        <v>1.3838446000000001E-2</v>
      </c>
      <c r="Z18858">
        <v>0.120198851</v>
      </c>
      <c r="AA18858">
        <v>0.119309733</v>
      </c>
      <c r="AB18858">
        <v>0.102167016</v>
      </c>
      <c r="AC18858">
        <v>8.5076085999999995E-2</v>
      </c>
      <c r="AD18858">
        <v>9.6904666E-2</v>
      </c>
      <c r="AE18858">
        <v>0.10802436</v>
      </c>
      <c r="AF18858">
        <v>5.8057573000000001E-2</v>
      </c>
      <c r="AG18858">
        <v>6.4632354000000003E-2</v>
      </c>
      <c r="AH18858">
        <v>3.9932910000000002E-2</v>
      </c>
      <c r="AI18858">
        <v>4.4636557E-2</v>
      </c>
      <c r="AJ18858">
        <v>4.1648132999999997E-2</v>
      </c>
      <c r="AK18858">
        <v>4.5936917000000001E-2</v>
      </c>
      <c r="AL18858">
        <v>5.8610652999999999E-2</v>
      </c>
      <c r="AM18858">
        <v>7.8086359999999994E-2</v>
      </c>
      <c r="AN18858">
        <v>9.9508201000000004E-2</v>
      </c>
      <c r="AO18858">
        <v>9.4773801000000005E-2</v>
      </c>
      <c r="AP18858">
        <v>8.3102937000000002E-2</v>
      </c>
      <c r="AQ18858">
        <v>6.9291873000000004E-2</v>
      </c>
      <c r="AR18858">
        <v>0.15864149899999999</v>
      </c>
      <c r="AS18858">
        <v>0.156616698</v>
      </c>
      <c r="AT18858">
        <v>0.14694173699999999</v>
      </c>
      <c r="AU18858">
        <v>0.108060665</v>
      </c>
      <c r="AV18858">
        <v>0.14099715299999999</v>
      </c>
      <c r="AW18858">
        <v>0.13634791299999999</v>
      </c>
      <c r="AX18858">
        <v>0.120331613</v>
      </c>
      <c r="AY18858">
        <v>0.132711305</v>
      </c>
      <c r="AZ18858">
        <v>0.229883534</v>
      </c>
      <c r="BA18858">
        <v>5.6216828000000003E-2</v>
      </c>
      <c r="BB18858">
        <v>0.15732959499999999</v>
      </c>
      <c r="BC18858">
        <v>4.4769211000000003E-2</v>
      </c>
      <c r="BD18858">
        <v>9.8779791000000006E-2</v>
      </c>
      <c r="BE18858">
        <v>9.9167528000000005E-2</v>
      </c>
      <c r="BF18858">
        <v>0.100588023</v>
      </c>
      <c r="BG18858">
        <v>0.10240116</v>
      </c>
      <c r="BH18858">
        <v>0.105697612</v>
      </c>
      <c r="BI18858">
        <v>5.2609014000000003E-2</v>
      </c>
      <c r="BJ18858">
        <v>1.3502935000000001E-2</v>
      </c>
      <c r="BK18858">
        <v>1.5008532E-2</v>
      </c>
      <c r="BL18858">
        <v>1.3433664999999999E-2</v>
      </c>
      <c r="BM18858">
        <v>1.0211843E-2</v>
      </c>
      <c r="BN18858">
        <v>1.102055E-2</v>
      </c>
      <c r="BO18858">
        <v>9.6881789999999999E-3</v>
      </c>
    </row>
    <row r="18859" spans="1:67" x14ac:dyDescent="0.25">
      <c r="A18859">
        <v>18858</v>
      </c>
      <c r="B18859" t="s">
        <v>756</v>
      </c>
      <c r="C18859" t="s">
        <v>757</v>
      </c>
      <c r="D18859" t="s">
        <v>758</v>
      </c>
      <c r="E18859" t="s">
        <v>137</v>
      </c>
      <c r="F18859" t="s">
        <v>138</v>
      </c>
      <c r="G18859" t="s">
        <v>139</v>
      </c>
      <c r="H18859" t="s">
        <v>140</v>
      </c>
      <c r="I18859" t="s">
        <v>137</v>
      </c>
      <c r="J18859" t="s">
        <v>141</v>
      </c>
      <c r="K18859" t="s">
        <v>22</v>
      </c>
      <c r="L18859" t="s">
        <v>10</v>
      </c>
      <c r="M18859" t="s">
        <v>142</v>
      </c>
      <c r="Z18859">
        <v>1.254336E-3</v>
      </c>
      <c r="AA18859">
        <v>1.279802E-3</v>
      </c>
      <c r="AB18859">
        <v>1.0509390000000001E-3</v>
      </c>
      <c r="AC18859">
        <v>8.6190699999999997E-4</v>
      </c>
      <c r="AD18859">
        <v>9.9641700000000009E-4</v>
      </c>
      <c r="AE18859">
        <v>1.128315E-3</v>
      </c>
      <c r="AF18859">
        <v>5.2400000000000005E-4</v>
      </c>
      <c r="AG18859">
        <v>6.5753100000000004E-4</v>
      </c>
      <c r="AH18859">
        <v>3.0852400000000002E-4</v>
      </c>
      <c r="AI18859">
        <v>3.7708400000000002E-4</v>
      </c>
      <c r="AJ18859">
        <v>3.4280399999999999E-4</v>
      </c>
      <c r="AK18859">
        <v>3.7708400000000002E-4</v>
      </c>
      <c r="AL18859">
        <v>5.1420600000000002E-4</v>
      </c>
      <c r="AM18859">
        <v>7.5416899999999995E-4</v>
      </c>
      <c r="AN18859">
        <v>9.94132E-4</v>
      </c>
      <c r="AO18859">
        <v>9.5985099999999996E-4</v>
      </c>
      <c r="AP18859">
        <v>7.8844899999999999E-4</v>
      </c>
      <c r="AQ18859">
        <v>6.5132799999999995E-4</v>
      </c>
      <c r="AR18859">
        <v>1.6797400000000001E-3</v>
      </c>
      <c r="AS18859">
        <v>1.6797400000000001E-3</v>
      </c>
      <c r="AT18859">
        <v>1.5426179999999999E-3</v>
      </c>
      <c r="AU18859">
        <v>1.096973E-3</v>
      </c>
      <c r="AV18859">
        <v>1.474057E-3</v>
      </c>
      <c r="AW18859">
        <v>1.4397769999999999E-3</v>
      </c>
      <c r="AX18859">
        <v>1.234094E-3</v>
      </c>
      <c r="AY18859">
        <v>1.405496E-3</v>
      </c>
      <c r="AZ18859">
        <v>2.5710300000000002E-3</v>
      </c>
      <c r="BA18859">
        <v>4.7992599999999999E-4</v>
      </c>
      <c r="BB18859">
        <v>1.7140199999999999E-3</v>
      </c>
      <c r="BC18859">
        <v>3.4280399999999999E-4</v>
      </c>
      <c r="BD18859">
        <v>1.028412E-3</v>
      </c>
      <c r="BE18859">
        <v>1.028412E-3</v>
      </c>
      <c r="BF18859">
        <v>1.028412E-3</v>
      </c>
      <c r="BG18859">
        <v>1.0626920000000001E-3</v>
      </c>
      <c r="BH18859">
        <v>1.096973E-3</v>
      </c>
      <c r="BI18859">
        <v>4.7135599999999998E-4</v>
      </c>
    </row>
    <row r="18860" spans="1:67" x14ac:dyDescent="0.25">
      <c r="A18860">
        <v>18859</v>
      </c>
      <c r="B18860" t="s">
        <v>756</v>
      </c>
      <c r="C18860" t="s">
        <v>757</v>
      </c>
      <c r="D18860" t="s">
        <v>758</v>
      </c>
      <c r="E18860" t="s">
        <v>137</v>
      </c>
      <c r="F18860" t="s">
        <v>138</v>
      </c>
      <c r="G18860" t="s">
        <v>139</v>
      </c>
      <c r="H18860" t="s">
        <v>140</v>
      </c>
      <c r="I18860" t="s">
        <v>137</v>
      </c>
      <c r="J18860" t="s">
        <v>141</v>
      </c>
      <c r="K18860" t="s">
        <v>24</v>
      </c>
      <c r="L18860" t="s">
        <v>7</v>
      </c>
      <c r="M18860" t="s">
        <v>142</v>
      </c>
      <c r="N18860">
        <v>0.18869735600000001</v>
      </c>
      <c r="O18860">
        <v>0.21890285100000001</v>
      </c>
      <c r="P18860">
        <v>0.217960235</v>
      </c>
      <c r="Q18860">
        <v>0.23778529100000001</v>
      </c>
      <c r="R18860">
        <v>0.26403171199999997</v>
      </c>
      <c r="S18860">
        <v>0.22458688199999999</v>
      </c>
      <c r="T18860">
        <v>0.19697962599999999</v>
      </c>
      <c r="U18860">
        <v>0.20983626899999999</v>
      </c>
      <c r="V18860">
        <v>0.316086698</v>
      </c>
      <c r="W18860">
        <v>0.35912165499999998</v>
      </c>
      <c r="X18860">
        <v>0.34579795800000002</v>
      </c>
      <c r="Y18860">
        <v>0.38237895900000002</v>
      </c>
      <c r="Z18860">
        <v>0.53598653399999996</v>
      </c>
      <c r="AA18860">
        <v>0.389650318</v>
      </c>
      <c r="AB18860">
        <v>0.36470181600000001</v>
      </c>
      <c r="AC18860">
        <v>0.30084850899999999</v>
      </c>
      <c r="AD18860">
        <v>0.313413053</v>
      </c>
      <c r="AE18860">
        <v>0.34600551800000001</v>
      </c>
      <c r="AF18860">
        <v>0.35293895199999997</v>
      </c>
      <c r="AG18860">
        <v>0.33505463699999999</v>
      </c>
      <c r="AH18860">
        <v>0.32910009899999998</v>
      </c>
      <c r="AI18860">
        <v>0.35284679299999999</v>
      </c>
      <c r="AJ18860">
        <v>0.32262978199999998</v>
      </c>
      <c r="AK18860">
        <v>0.28051241999999998</v>
      </c>
      <c r="AL18860">
        <v>0.52056464499999999</v>
      </c>
      <c r="AM18860">
        <v>0.51212678899999997</v>
      </c>
      <c r="AN18860">
        <v>0.530653712</v>
      </c>
      <c r="AO18860">
        <v>0.55566140200000003</v>
      </c>
      <c r="AP18860">
        <v>0.51177086199999999</v>
      </c>
      <c r="AQ18860">
        <v>0.57176761899999995</v>
      </c>
      <c r="AR18860">
        <v>0.59324279400000002</v>
      </c>
      <c r="AS18860">
        <v>0.636033819</v>
      </c>
      <c r="AT18860">
        <v>0.57700353199999999</v>
      </c>
      <c r="AU18860">
        <v>0.63746727599999997</v>
      </c>
      <c r="AV18860">
        <v>0.61872344000000001</v>
      </c>
      <c r="AW18860">
        <v>0.77584577300000002</v>
      </c>
      <c r="AX18860">
        <v>0.84132137100000004</v>
      </c>
      <c r="AY18860">
        <v>0.90380353000000002</v>
      </c>
      <c r="AZ18860">
        <v>0.89944295399999996</v>
      </c>
      <c r="BA18860">
        <v>0.92371520900000004</v>
      </c>
      <c r="BB18860">
        <v>0.79941741700000002</v>
      </c>
      <c r="BC18860">
        <v>0.89132361800000004</v>
      </c>
      <c r="BD18860">
        <v>0.88574487999999996</v>
      </c>
      <c r="BE18860">
        <v>0.77015137099999997</v>
      </c>
      <c r="BF18860">
        <v>0.74844429000000001</v>
      </c>
      <c r="BG18860">
        <v>0.88661654300000003</v>
      </c>
      <c r="BH18860">
        <v>1.037739596</v>
      </c>
      <c r="BI18860">
        <v>1.083214506</v>
      </c>
      <c r="BJ18860">
        <v>1.0827081599999999</v>
      </c>
      <c r="BK18860">
        <v>1.2487074869999999</v>
      </c>
      <c r="BL18860">
        <v>0.97267873299999996</v>
      </c>
      <c r="BM18860">
        <v>1.4283161689999999</v>
      </c>
      <c r="BN18860">
        <v>1.4284020159999999</v>
      </c>
      <c r="BO18860">
        <v>1.4285378150000001</v>
      </c>
    </row>
    <row r="18861" spans="1:67" x14ac:dyDescent="0.25">
      <c r="A18861">
        <v>18860</v>
      </c>
      <c r="B18861" t="s">
        <v>756</v>
      </c>
      <c r="C18861" t="s">
        <v>757</v>
      </c>
      <c r="D18861" t="s">
        <v>758</v>
      </c>
      <c r="E18861" t="s">
        <v>137</v>
      </c>
      <c r="F18861" t="s">
        <v>138</v>
      </c>
      <c r="G18861" t="s">
        <v>139</v>
      </c>
      <c r="H18861" t="s">
        <v>140</v>
      </c>
      <c r="I18861" t="s">
        <v>137</v>
      </c>
      <c r="J18861" t="s">
        <v>141</v>
      </c>
      <c r="K18861" t="s">
        <v>24</v>
      </c>
      <c r="L18861" t="s">
        <v>25</v>
      </c>
      <c r="M18861" t="s">
        <v>142</v>
      </c>
      <c r="AH18861">
        <v>1.00195E-4</v>
      </c>
      <c r="AI18861">
        <v>6.5232599999999995E-4</v>
      </c>
      <c r="AJ18861">
        <v>1.0318440000000001E-3</v>
      </c>
      <c r="AK18861">
        <v>1.6654949999999999E-3</v>
      </c>
      <c r="AL18861">
        <v>3.9187400000000004E-3</v>
      </c>
      <c r="AM18861">
        <v>6.7295769999999996E-3</v>
      </c>
      <c r="AN18861">
        <v>1.0556949E-2</v>
      </c>
      <c r="AO18861">
        <v>1.4569121000000001E-2</v>
      </c>
      <c r="AP18861">
        <v>1.9827622999999999E-2</v>
      </c>
      <c r="AQ18861">
        <v>2.8914414999999999E-2</v>
      </c>
      <c r="AR18861">
        <v>5.2484014000000002E-2</v>
      </c>
      <c r="AS18861">
        <v>7.1899721999999999E-2</v>
      </c>
      <c r="AT18861">
        <v>9.0532823999999998E-2</v>
      </c>
      <c r="AU18861">
        <v>0.111833696</v>
      </c>
      <c r="AV18861">
        <v>0.13336505400000001</v>
      </c>
      <c r="AW18861">
        <v>0.159290353</v>
      </c>
      <c r="AX18861">
        <v>0.16807018500000001</v>
      </c>
      <c r="AY18861">
        <v>0.171668442</v>
      </c>
      <c r="AZ18861">
        <v>0.178521926</v>
      </c>
      <c r="BA18861">
        <v>0.18454164100000001</v>
      </c>
      <c r="BB18861">
        <v>0.18345612</v>
      </c>
      <c r="BC18861">
        <v>0.184721938</v>
      </c>
      <c r="BD18861">
        <v>0.18836066500000001</v>
      </c>
      <c r="BE18861">
        <v>0.193595665</v>
      </c>
      <c r="BF18861">
        <v>0.211021501</v>
      </c>
      <c r="BG18861">
        <v>0.233193226</v>
      </c>
      <c r="BH18861">
        <v>0.26604677399999999</v>
      </c>
      <c r="BI18861">
        <v>0.29845174600000002</v>
      </c>
      <c r="BJ18861">
        <v>0.33811073400000002</v>
      </c>
      <c r="BK18861">
        <v>0.37308323700000001</v>
      </c>
      <c r="BL18861">
        <v>0.40876205900000001</v>
      </c>
      <c r="BM18861">
        <v>0.44553216299999998</v>
      </c>
      <c r="BN18861">
        <v>0.481339305</v>
      </c>
      <c r="BO18861">
        <v>0.51742466099999995</v>
      </c>
    </row>
    <row r="18862" spans="1:67" x14ac:dyDescent="0.25">
      <c r="A18862">
        <v>18861</v>
      </c>
      <c r="B18862" t="s">
        <v>756</v>
      </c>
      <c r="C18862" t="s">
        <v>757</v>
      </c>
      <c r="D18862" t="s">
        <v>758</v>
      </c>
      <c r="E18862" t="s">
        <v>137</v>
      </c>
      <c r="F18862" t="s">
        <v>138</v>
      </c>
      <c r="G18862" t="s">
        <v>139</v>
      </c>
      <c r="H18862" t="s">
        <v>140</v>
      </c>
      <c r="I18862" t="s">
        <v>137</v>
      </c>
      <c r="J18862" t="s">
        <v>141</v>
      </c>
      <c r="K18862" t="s">
        <v>24</v>
      </c>
      <c r="L18862" t="s">
        <v>8</v>
      </c>
      <c r="M18862" t="s">
        <v>142</v>
      </c>
      <c r="N18862">
        <v>0.18969439499999999</v>
      </c>
      <c r="O18862">
        <v>0.21992081199999999</v>
      </c>
      <c r="P18862">
        <v>0.218998519</v>
      </c>
      <c r="Q18862">
        <v>0.238843522</v>
      </c>
      <c r="R18862">
        <v>0.26510989899999998</v>
      </c>
      <c r="S18862">
        <v>0.22568528800000001</v>
      </c>
      <c r="T18862">
        <v>0.19809860200000001</v>
      </c>
      <c r="U18862">
        <v>0.210976046</v>
      </c>
      <c r="V18862">
        <v>0.31724724500000001</v>
      </c>
      <c r="W18862">
        <v>0.36030258199999998</v>
      </c>
      <c r="X18862">
        <v>0.34699863199999997</v>
      </c>
      <c r="Y18862">
        <v>0.38359859899999998</v>
      </c>
      <c r="Z18862">
        <v>0.53722446800000001</v>
      </c>
      <c r="AA18862">
        <v>0.390906164</v>
      </c>
      <c r="AB18862">
        <v>0.36597559600000001</v>
      </c>
      <c r="AC18862">
        <v>0.30214052800000002</v>
      </c>
      <c r="AD18862">
        <v>0.31472367000000001</v>
      </c>
      <c r="AE18862">
        <v>0.34733491700000002</v>
      </c>
      <c r="AF18862">
        <v>0.35428706100000001</v>
      </c>
      <c r="AG18862">
        <v>0.33642099199999997</v>
      </c>
      <c r="AH18862">
        <v>0.330584137</v>
      </c>
      <c r="AI18862">
        <v>0.354899723</v>
      </c>
      <c r="AJ18862">
        <v>0.32507828</v>
      </c>
      <c r="AK18862">
        <v>0.28360958200000003</v>
      </c>
      <c r="AL18862">
        <v>0.52592860399999997</v>
      </c>
      <c r="AM18862">
        <v>0.52031346700000003</v>
      </c>
      <c r="AN18862">
        <v>0.54267774300000005</v>
      </c>
      <c r="AO18862">
        <v>0.57170594200000002</v>
      </c>
      <c r="AP18862">
        <v>0.53308142700000005</v>
      </c>
      <c r="AQ18862">
        <v>0.60217283300000002</v>
      </c>
      <c r="AR18862">
        <v>0.64722661400000003</v>
      </c>
      <c r="AS18862">
        <v>0.70944382399999995</v>
      </c>
      <c r="AT18862">
        <v>0.66905831400000004</v>
      </c>
      <c r="AU18862">
        <v>0.75083538699999997</v>
      </c>
      <c r="AV18862">
        <v>0.75363546299999995</v>
      </c>
      <c r="AW18862">
        <v>0.93669524000000004</v>
      </c>
      <c r="AX18862">
        <v>1.0109622970000001</v>
      </c>
      <c r="AY18862">
        <v>1.0770539400000001</v>
      </c>
      <c r="AZ18862">
        <v>1.079557629</v>
      </c>
      <c r="BA18862">
        <v>1.109859924</v>
      </c>
      <c r="BB18862">
        <v>0.98448645700000004</v>
      </c>
      <c r="BC18862">
        <v>1.0776677859999999</v>
      </c>
      <c r="BD18862">
        <v>1.0757365270000001</v>
      </c>
      <c r="BE18862">
        <v>0.96538621099999999</v>
      </c>
      <c r="BF18862">
        <v>0.96111266500000003</v>
      </c>
      <c r="BG18862">
        <v>1.1214638610000001</v>
      </c>
      <c r="BH18862">
        <v>1.3054472100000001</v>
      </c>
      <c r="BI18862">
        <v>1.383333353</v>
      </c>
      <c r="BJ18862">
        <v>1.4224918360000001</v>
      </c>
      <c r="BK18862">
        <v>1.623469161</v>
      </c>
      <c r="BL18862">
        <v>1.3831244330000001</v>
      </c>
      <c r="BM18862">
        <v>1.8755369209999999</v>
      </c>
      <c r="BN18862">
        <v>1.9114345420000001</v>
      </c>
      <c r="BO18862">
        <v>1.947660089</v>
      </c>
    </row>
    <row r="18863" spans="1:67" x14ac:dyDescent="0.25">
      <c r="A18863">
        <v>18862</v>
      </c>
      <c r="B18863" t="s">
        <v>756</v>
      </c>
      <c r="C18863" t="s">
        <v>757</v>
      </c>
      <c r="D18863" t="s">
        <v>758</v>
      </c>
      <c r="E18863" t="s">
        <v>137</v>
      </c>
      <c r="F18863" t="s">
        <v>138</v>
      </c>
      <c r="G18863" t="s">
        <v>139</v>
      </c>
      <c r="H18863" t="s">
        <v>140</v>
      </c>
      <c r="I18863" t="s">
        <v>137</v>
      </c>
      <c r="J18863" t="s">
        <v>141</v>
      </c>
      <c r="K18863" t="s">
        <v>24</v>
      </c>
      <c r="L18863" t="s">
        <v>10</v>
      </c>
      <c r="M18863" t="s">
        <v>142</v>
      </c>
      <c r="N18863">
        <v>9.9703899999999991E-4</v>
      </c>
      <c r="O18863">
        <v>1.017961E-3</v>
      </c>
      <c r="P18863">
        <v>1.0382830000000001E-3</v>
      </c>
      <c r="Q18863">
        <v>1.058231E-3</v>
      </c>
      <c r="R18863">
        <v>1.0781860000000001E-3</v>
      </c>
      <c r="S18863">
        <v>1.098405E-3</v>
      </c>
      <c r="T18863">
        <v>1.118976E-3</v>
      </c>
      <c r="U18863">
        <v>1.1397779999999999E-3</v>
      </c>
      <c r="V18863">
        <v>1.160548E-3</v>
      </c>
      <c r="W18863">
        <v>1.1809259999999999E-3</v>
      </c>
      <c r="X18863">
        <v>1.2006740000000001E-3</v>
      </c>
      <c r="Y18863">
        <v>1.2196399999999999E-3</v>
      </c>
      <c r="Z18863">
        <v>1.237934E-3</v>
      </c>
      <c r="AA18863">
        <v>1.255845E-3</v>
      </c>
      <c r="AB18863">
        <v>1.27378E-3</v>
      </c>
      <c r="AC18863">
        <v>1.2920189999999999E-3</v>
      </c>
      <c r="AD18863">
        <v>1.310617E-3</v>
      </c>
      <c r="AE18863">
        <v>1.329399E-3</v>
      </c>
      <c r="AF18863">
        <v>1.348108E-3</v>
      </c>
      <c r="AG18863">
        <v>1.3663550000000001E-3</v>
      </c>
      <c r="AH18863">
        <v>1.3838430000000001E-3</v>
      </c>
      <c r="AI18863">
        <v>1.400604E-3</v>
      </c>
      <c r="AJ18863">
        <v>1.416655E-3</v>
      </c>
      <c r="AK18863">
        <v>1.431667E-3</v>
      </c>
      <c r="AL18863">
        <v>1.445219E-3</v>
      </c>
      <c r="AM18863">
        <v>1.4571009999999999E-3</v>
      </c>
      <c r="AN18863">
        <v>1.4670830000000001E-3</v>
      </c>
      <c r="AO18863">
        <v>1.4754189999999999E-3</v>
      </c>
      <c r="AP18863">
        <v>1.4829419999999999E-3</v>
      </c>
      <c r="AQ18863">
        <v>1.4907989999999999E-3</v>
      </c>
      <c r="AR18863">
        <v>1.4998069999999999E-3</v>
      </c>
      <c r="AS18863">
        <v>1.510284E-3</v>
      </c>
      <c r="AT18863">
        <v>1.5219579999999999E-3</v>
      </c>
      <c r="AU18863">
        <v>1.5344149999999999E-3</v>
      </c>
      <c r="AV18863">
        <v>1.5469679999999999E-3</v>
      </c>
      <c r="AW18863">
        <v>1.5591139999999999E-3</v>
      </c>
      <c r="AX18863">
        <v>1.5707410000000001E-3</v>
      </c>
      <c r="AY18863">
        <v>1.581968E-3</v>
      </c>
      <c r="AZ18863">
        <v>1.5927490000000001E-3</v>
      </c>
      <c r="BA18863">
        <v>1.6030739999999999E-3</v>
      </c>
      <c r="BB18863">
        <v>1.6129199999999999E-3</v>
      </c>
      <c r="BC18863">
        <v>1.622231E-3</v>
      </c>
      <c r="BD18863">
        <v>1.6309829999999999E-3</v>
      </c>
      <c r="BE18863">
        <v>1.639176E-3</v>
      </c>
      <c r="BF18863">
        <v>1.6468730000000001E-3</v>
      </c>
      <c r="BG18863">
        <v>1.654092E-3</v>
      </c>
      <c r="BH18863">
        <v>1.66084E-3</v>
      </c>
      <c r="BI18863">
        <v>1.6670999999999999E-3</v>
      </c>
      <c r="BJ18863">
        <v>1.6729410000000001E-3</v>
      </c>
      <c r="BK18863">
        <v>1.6784359999999999E-3</v>
      </c>
      <c r="BL18863">
        <v>1.683642E-3</v>
      </c>
      <c r="BM18863">
        <v>1.6885890000000001E-3</v>
      </c>
      <c r="BN18863">
        <v>1.693221E-3</v>
      </c>
      <c r="BO18863">
        <v>1.6976129999999999E-3</v>
      </c>
    </row>
    <row r="18864" spans="1:67" x14ac:dyDescent="0.25">
      <c r="A18864">
        <v>18863</v>
      </c>
      <c r="B18864" t="s">
        <v>756</v>
      </c>
      <c r="C18864" t="s">
        <v>757</v>
      </c>
      <c r="D18864" t="s">
        <v>758</v>
      </c>
      <c r="E18864" t="s">
        <v>137</v>
      </c>
      <c r="F18864" t="s">
        <v>138</v>
      </c>
      <c r="G18864" t="s">
        <v>139</v>
      </c>
      <c r="H18864" t="s">
        <v>140</v>
      </c>
      <c r="I18864" t="s">
        <v>137</v>
      </c>
      <c r="J18864" t="s">
        <v>141</v>
      </c>
      <c r="K18864" t="s">
        <v>26</v>
      </c>
      <c r="L18864" t="s">
        <v>7</v>
      </c>
      <c r="M18864" t="s">
        <v>142</v>
      </c>
      <c r="N18864">
        <v>0.161668375</v>
      </c>
      <c r="O18864">
        <v>0.19132146</v>
      </c>
      <c r="P18864">
        <v>0.18985216999999999</v>
      </c>
      <c r="Q18864">
        <v>0.209130655</v>
      </c>
      <c r="R18864">
        <v>0.23483114499999999</v>
      </c>
      <c r="S18864">
        <v>0.1948298</v>
      </c>
      <c r="T18864">
        <v>0.16668468</v>
      </c>
      <c r="U18864">
        <v>0.1790477</v>
      </c>
      <c r="V18864">
        <v>0.28477670500000002</v>
      </c>
      <c r="W18864">
        <v>0.32727346499999999</v>
      </c>
      <c r="X18864">
        <v>0.31345382999999999</v>
      </c>
      <c r="Y18864">
        <v>0.34952770500000002</v>
      </c>
      <c r="Z18864">
        <v>0.26708516500000001</v>
      </c>
      <c r="AA18864">
        <v>0.23838638500000001</v>
      </c>
      <c r="AB18864">
        <v>0.19929262</v>
      </c>
      <c r="AC18864">
        <v>0.18928903999999999</v>
      </c>
      <c r="AD18864">
        <v>0.277588685</v>
      </c>
      <c r="AE18864">
        <v>0.30847544999999998</v>
      </c>
      <c r="AF18864">
        <v>0.31544516</v>
      </c>
      <c r="AG18864">
        <v>0.29706758999999999</v>
      </c>
      <c r="AH18864">
        <v>0.29035664300000003</v>
      </c>
      <c r="AI18864">
        <v>0.31380432600000002</v>
      </c>
      <c r="AJ18864">
        <v>0.282256004</v>
      </c>
      <c r="AK18864">
        <v>0.24010541499999999</v>
      </c>
      <c r="AL18864">
        <v>0.47975902500000001</v>
      </c>
      <c r="AM18864">
        <v>0.47095512</v>
      </c>
      <c r="AN18864">
        <v>0.48972202999999997</v>
      </c>
      <c r="AO18864">
        <v>0.51442891000000002</v>
      </c>
      <c r="AP18864">
        <v>0.47027928099999999</v>
      </c>
      <c r="AQ18864">
        <v>0.53001886099999995</v>
      </c>
      <c r="AR18864">
        <v>0.55116427099999998</v>
      </c>
      <c r="AS18864">
        <v>0.59365355099999995</v>
      </c>
      <c r="AT18864">
        <v>0.53428390999999997</v>
      </c>
      <c r="AU18864">
        <v>0.59438181999999995</v>
      </c>
      <c r="AV18864">
        <v>0.575309136</v>
      </c>
      <c r="AW18864">
        <v>0.73206888000000003</v>
      </c>
      <c r="AX18864">
        <v>0.79724062699999998</v>
      </c>
      <c r="AY18864">
        <v>0.85942531499999997</v>
      </c>
      <c r="AZ18864">
        <v>0.85476901299999997</v>
      </c>
      <c r="BA18864">
        <v>0.87822239099999999</v>
      </c>
      <c r="BB18864">
        <v>0.75356126700000003</v>
      </c>
      <c r="BC18864">
        <v>0.84468920599999997</v>
      </c>
      <c r="BD18864">
        <v>0.83800079599999999</v>
      </c>
      <c r="BE18864">
        <v>0.72158309499999995</v>
      </c>
      <c r="BF18864">
        <v>0.69980149899999999</v>
      </c>
      <c r="BG18864">
        <v>0.83884180900000005</v>
      </c>
      <c r="BH18864">
        <v>0.98949718399999997</v>
      </c>
      <c r="BI18864">
        <v>1.0345138899999999</v>
      </c>
      <c r="BJ18864">
        <v>1.033766856</v>
      </c>
      <c r="BK18864">
        <v>1.199559268</v>
      </c>
      <c r="BL18864">
        <v>0.93609809300000002</v>
      </c>
      <c r="BM18864">
        <v>1.3913655039999999</v>
      </c>
      <c r="BN18864">
        <v>1.3913655039999999</v>
      </c>
      <c r="BO18864">
        <v>1.3913655039999999</v>
      </c>
    </row>
    <row r="18865" spans="1:67" x14ac:dyDescent="0.25">
      <c r="A18865">
        <v>18864</v>
      </c>
      <c r="B18865" t="s">
        <v>756</v>
      </c>
      <c r="C18865" t="s">
        <v>757</v>
      </c>
      <c r="D18865" t="s">
        <v>758</v>
      </c>
      <c r="E18865" t="s">
        <v>137</v>
      </c>
      <c r="F18865" t="s">
        <v>138</v>
      </c>
      <c r="G18865" t="s">
        <v>139</v>
      </c>
      <c r="H18865" t="s">
        <v>140</v>
      </c>
      <c r="I18865" t="s">
        <v>137</v>
      </c>
      <c r="J18865" t="s">
        <v>141</v>
      </c>
      <c r="K18865" t="s">
        <v>26</v>
      </c>
      <c r="L18865" t="s">
        <v>8</v>
      </c>
      <c r="M18865" t="s">
        <v>142</v>
      </c>
      <c r="N18865">
        <v>0.161668375</v>
      </c>
      <c r="O18865">
        <v>0.19132146</v>
      </c>
      <c r="P18865">
        <v>0.18985216999999999</v>
      </c>
      <c r="Q18865">
        <v>0.209130655</v>
      </c>
      <c r="R18865">
        <v>0.23483114499999999</v>
      </c>
      <c r="S18865">
        <v>0.1948298</v>
      </c>
      <c r="T18865">
        <v>0.16668468</v>
      </c>
      <c r="U18865">
        <v>0.1790477</v>
      </c>
      <c r="V18865">
        <v>0.28477670500000002</v>
      </c>
      <c r="W18865">
        <v>0.32727346499999999</v>
      </c>
      <c r="X18865">
        <v>0.31345382999999999</v>
      </c>
      <c r="Y18865">
        <v>0.34952770500000002</v>
      </c>
      <c r="Z18865">
        <v>0.26708516500000001</v>
      </c>
      <c r="AA18865">
        <v>0.23838638500000001</v>
      </c>
      <c r="AB18865">
        <v>0.19929262</v>
      </c>
      <c r="AC18865">
        <v>0.18928903999999999</v>
      </c>
      <c r="AD18865">
        <v>0.277588685</v>
      </c>
      <c r="AE18865">
        <v>0.30847544999999998</v>
      </c>
      <c r="AF18865">
        <v>0.31544516</v>
      </c>
      <c r="AG18865">
        <v>0.29706758999999999</v>
      </c>
      <c r="AH18865">
        <v>0.29035664300000003</v>
      </c>
      <c r="AI18865">
        <v>0.31380432600000002</v>
      </c>
      <c r="AJ18865">
        <v>0.282256004</v>
      </c>
      <c r="AK18865">
        <v>0.24010541499999999</v>
      </c>
      <c r="AL18865">
        <v>0.47975902500000001</v>
      </c>
      <c r="AM18865">
        <v>0.47095512</v>
      </c>
      <c r="AN18865">
        <v>0.48972202999999997</v>
      </c>
      <c r="AO18865">
        <v>0.51442891000000002</v>
      </c>
      <c r="AP18865">
        <v>0.47027928099999999</v>
      </c>
      <c r="AQ18865">
        <v>0.53001886099999995</v>
      </c>
      <c r="AR18865">
        <v>0.55116427099999998</v>
      </c>
      <c r="AS18865">
        <v>0.59365355099999995</v>
      </c>
      <c r="AT18865">
        <v>0.53428390999999997</v>
      </c>
      <c r="AU18865">
        <v>0.59438181999999995</v>
      </c>
      <c r="AV18865">
        <v>0.575309136</v>
      </c>
      <c r="AW18865">
        <v>0.73206888000000003</v>
      </c>
      <c r="AX18865">
        <v>0.79724062699999998</v>
      </c>
      <c r="AY18865">
        <v>0.85942531499999997</v>
      </c>
      <c r="AZ18865">
        <v>0.85476901299999997</v>
      </c>
      <c r="BA18865">
        <v>0.87822239099999999</v>
      </c>
      <c r="BB18865">
        <v>0.75356126700000003</v>
      </c>
      <c r="BC18865">
        <v>0.84468920599999997</v>
      </c>
      <c r="BD18865">
        <v>0.83800079599999999</v>
      </c>
      <c r="BE18865">
        <v>0.72158309499999995</v>
      </c>
      <c r="BF18865">
        <v>0.69980149899999999</v>
      </c>
      <c r="BG18865">
        <v>0.83884180900000005</v>
      </c>
      <c r="BH18865">
        <v>0.98949718399999997</v>
      </c>
      <c r="BI18865">
        <v>1.0345138899999999</v>
      </c>
      <c r="BJ18865">
        <v>1.033766856</v>
      </c>
      <c r="BK18865">
        <v>1.199559268</v>
      </c>
      <c r="BL18865">
        <v>0.93609809300000002</v>
      </c>
      <c r="BM18865">
        <v>1.3913655039999999</v>
      </c>
      <c r="BN18865">
        <v>1.3913655039999999</v>
      </c>
      <c r="BO18865">
        <v>1.3913655039999999</v>
      </c>
    </row>
    <row r="18866" spans="1:67" x14ac:dyDescent="0.25">
      <c r="A18866">
        <v>18865</v>
      </c>
      <c r="B18866" t="s">
        <v>756</v>
      </c>
      <c r="C18866" t="s">
        <v>757</v>
      </c>
      <c r="D18866" t="s">
        <v>758</v>
      </c>
      <c r="E18866" t="s">
        <v>137</v>
      </c>
      <c r="F18866" t="s">
        <v>138</v>
      </c>
      <c r="G18866" t="s">
        <v>139</v>
      </c>
      <c r="H18866" t="s">
        <v>140</v>
      </c>
      <c r="I18866" t="s">
        <v>137</v>
      </c>
      <c r="J18866" t="s">
        <v>141</v>
      </c>
      <c r="K18866" t="s">
        <v>27</v>
      </c>
      <c r="L18866" t="s">
        <v>7</v>
      </c>
      <c r="M18866" t="s">
        <v>142</v>
      </c>
      <c r="Z18866">
        <v>0.23551001299999999</v>
      </c>
      <c r="AA18866">
        <v>0.117390019</v>
      </c>
      <c r="AB18866">
        <v>0.13109168800000001</v>
      </c>
      <c r="AC18866">
        <v>7.6244999999999993E-2</v>
      </c>
    </row>
    <row r="18867" spans="1:67" x14ac:dyDescent="0.25">
      <c r="A18867">
        <v>18866</v>
      </c>
      <c r="B18867" t="s">
        <v>756</v>
      </c>
      <c r="C18867" t="s">
        <v>757</v>
      </c>
      <c r="D18867" t="s">
        <v>758</v>
      </c>
      <c r="E18867" t="s">
        <v>137</v>
      </c>
      <c r="F18867" t="s">
        <v>138</v>
      </c>
      <c r="G18867" t="s">
        <v>139</v>
      </c>
      <c r="H18867" t="s">
        <v>140</v>
      </c>
      <c r="I18867" t="s">
        <v>137</v>
      </c>
      <c r="J18867" t="s">
        <v>141</v>
      </c>
      <c r="K18867" t="s">
        <v>27</v>
      </c>
      <c r="L18867" t="s">
        <v>8</v>
      </c>
      <c r="M18867" t="s">
        <v>142</v>
      </c>
      <c r="Z18867">
        <v>0.23551001299999999</v>
      </c>
      <c r="AA18867">
        <v>0.117390019</v>
      </c>
      <c r="AB18867">
        <v>0.13109168800000001</v>
      </c>
      <c r="AC18867">
        <v>7.6244999999999993E-2</v>
      </c>
    </row>
    <row r="18868" spans="1:67" x14ac:dyDescent="0.25">
      <c r="A18868">
        <v>18867</v>
      </c>
      <c r="B18868" t="s">
        <v>756</v>
      </c>
      <c r="C18868" t="s">
        <v>757</v>
      </c>
      <c r="D18868" t="s">
        <v>758</v>
      </c>
      <c r="E18868" t="s">
        <v>137</v>
      </c>
      <c r="F18868" t="s">
        <v>138</v>
      </c>
      <c r="G18868" t="s">
        <v>139</v>
      </c>
      <c r="H18868" t="s">
        <v>140</v>
      </c>
      <c r="I18868" t="s">
        <v>137</v>
      </c>
      <c r="J18868" t="s">
        <v>141</v>
      </c>
      <c r="K18868" t="s">
        <v>28</v>
      </c>
      <c r="L18868" t="s">
        <v>7</v>
      </c>
      <c r="M18868" t="s">
        <v>142</v>
      </c>
      <c r="AC18868">
        <v>5.1999999999999995E-4</v>
      </c>
      <c r="AD18868">
        <v>5.1999999999999995E-4</v>
      </c>
      <c r="AE18868">
        <v>1.72E-3</v>
      </c>
      <c r="AF18868">
        <v>1.1999999999999999E-3</v>
      </c>
      <c r="AG18868">
        <v>1.1999999999999999E-3</v>
      </c>
      <c r="AH18868">
        <v>1.1999999999999999E-3</v>
      </c>
      <c r="AI18868">
        <v>1.1999999999999999E-3</v>
      </c>
      <c r="AJ18868">
        <v>1.72E-3</v>
      </c>
      <c r="AK18868">
        <v>1.72E-3</v>
      </c>
      <c r="AL18868">
        <v>1.72E-3</v>
      </c>
      <c r="AM18868">
        <v>1.72E-3</v>
      </c>
      <c r="AN18868">
        <v>1.1999999999999999E-3</v>
      </c>
      <c r="AO18868">
        <v>1.1999999999999999E-3</v>
      </c>
      <c r="AP18868">
        <v>1.1999999999999999E-3</v>
      </c>
      <c r="AQ18868">
        <v>1.1999999999999999E-3</v>
      </c>
      <c r="AR18868">
        <v>1.1999999999999999E-3</v>
      </c>
      <c r="AS18868">
        <v>1.1999999999999999E-3</v>
      </c>
      <c r="AT18868">
        <v>1.1999999999999999E-3</v>
      </c>
      <c r="AU18868">
        <v>1.1999999999999999E-3</v>
      </c>
      <c r="AV18868">
        <v>1.1999999999999999E-3</v>
      </c>
      <c r="AW18868">
        <v>1.1999999999999999E-3</v>
      </c>
      <c r="AX18868">
        <v>1.1999999999999999E-3</v>
      </c>
      <c r="AY18868">
        <v>1.1999999999999999E-3</v>
      </c>
      <c r="AZ18868">
        <v>1.1999999999999999E-3</v>
      </c>
      <c r="BA18868">
        <v>1.72E-3</v>
      </c>
      <c r="BB18868">
        <v>1.72E-3</v>
      </c>
      <c r="BC18868">
        <v>2.3117599999999999E-3</v>
      </c>
      <c r="BD18868">
        <v>3.1562399999999998E-3</v>
      </c>
      <c r="BE18868">
        <v>3.6975599999999999E-3</v>
      </c>
      <c r="BF18868">
        <v>3.55456E-3</v>
      </c>
      <c r="BG18868">
        <v>2.5249600000000001E-3</v>
      </c>
      <c r="BH18868">
        <v>2.76312E-3</v>
      </c>
      <c r="BI18868">
        <v>3.03404E-3</v>
      </c>
      <c r="BJ18868">
        <v>3.1099600000000002E-3</v>
      </c>
      <c r="BK18868">
        <v>3.1338799999999999E-3</v>
      </c>
      <c r="BL18868">
        <v>3.02156E-3</v>
      </c>
      <c r="BM18868">
        <v>3.3080800000000001E-3</v>
      </c>
      <c r="BN18868">
        <v>3.3070399999999998E-3</v>
      </c>
      <c r="BO18868">
        <v>3.3616399999999999E-3</v>
      </c>
    </row>
    <row r="18869" spans="1:67" x14ac:dyDescent="0.25">
      <c r="A18869">
        <v>18868</v>
      </c>
      <c r="B18869" t="s">
        <v>756</v>
      </c>
      <c r="C18869" t="s">
        <v>757</v>
      </c>
      <c r="D18869" t="s">
        <v>758</v>
      </c>
      <c r="E18869" t="s">
        <v>137</v>
      </c>
      <c r="F18869" t="s">
        <v>138</v>
      </c>
      <c r="G18869" t="s">
        <v>139</v>
      </c>
      <c r="H18869" t="s">
        <v>140</v>
      </c>
      <c r="I18869" t="s">
        <v>137</v>
      </c>
      <c r="J18869" t="s">
        <v>141</v>
      </c>
      <c r="K18869" t="s">
        <v>28</v>
      </c>
      <c r="L18869" t="s">
        <v>8</v>
      </c>
      <c r="M18869" t="s">
        <v>142</v>
      </c>
      <c r="AC18869">
        <v>5.1999999999999995E-4</v>
      </c>
      <c r="AD18869">
        <v>5.1999999999999995E-4</v>
      </c>
      <c r="AE18869">
        <v>1.72E-3</v>
      </c>
      <c r="AF18869">
        <v>1.1999999999999999E-3</v>
      </c>
      <c r="AG18869">
        <v>1.1999999999999999E-3</v>
      </c>
      <c r="AH18869">
        <v>1.1999999999999999E-3</v>
      </c>
      <c r="AI18869">
        <v>1.1999999999999999E-3</v>
      </c>
      <c r="AJ18869">
        <v>1.72E-3</v>
      </c>
      <c r="AK18869">
        <v>1.72E-3</v>
      </c>
      <c r="AL18869">
        <v>1.72E-3</v>
      </c>
      <c r="AM18869">
        <v>1.72E-3</v>
      </c>
      <c r="AN18869">
        <v>1.1999999999999999E-3</v>
      </c>
      <c r="AO18869">
        <v>1.1999999999999999E-3</v>
      </c>
      <c r="AP18869">
        <v>1.1999999999999999E-3</v>
      </c>
      <c r="AQ18869">
        <v>1.1999999999999999E-3</v>
      </c>
      <c r="AR18869">
        <v>1.1999999999999999E-3</v>
      </c>
      <c r="AS18869">
        <v>1.1999999999999999E-3</v>
      </c>
      <c r="AT18869">
        <v>1.1999999999999999E-3</v>
      </c>
      <c r="AU18869">
        <v>1.1999999999999999E-3</v>
      </c>
      <c r="AV18869">
        <v>1.1999999999999999E-3</v>
      </c>
      <c r="AW18869">
        <v>1.1999999999999999E-3</v>
      </c>
      <c r="AX18869">
        <v>1.1999999999999999E-3</v>
      </c>
      <c r="AY18869">
        <v>1.1999999999999999E-3</v>
      </c>
      <c r="AZ18869">
        <v>1.1999999999999999E-3</v>
      </c>
      <c r="BA18869">
        <v>1.72E-3</v>
      </c>
      <c r="BB18869">
        <v>1.72E-3</v>
      </c>
      <c r="BC18869">
        <v>2.3117599999999999E-3</v>
      </c>
      <c r="BD18869">
        <v>3.1562399999999998E-3</v>
      </c>
      <c r="BE18869">
        <v>3.6975599999999999E-3</v>
      </c>
      <c r="BF18869">
        <v>3.55456E-3</v>
      </c>
      <c r="BG18869">
        <v>2.5249600000000001E-3</v>
      </c>
      <c r="BH18869">
        <v>2.76312E-3</v>
      </c>
      <c r="BI18869">
        <v>3.03404E-3</v>
      </c>
      <c r="BJ18869">
        <v>3.1099600000000002E-3</v>
      </c>
      <c r="BK18869">
        <v>3.1338799999999999E-3</v>
      </c>
      <c r="BL18869">
        <v>3.02156E-3</v>
      </c>
      <c r="BM18869">
        <v>3.3080800000000001E-3</v>
      </c>
      <c r="BN18869">
        <v>3.3070399999999998E-3</v>
      </c>
      <c r="BO18869">
        <v>3.3616399999999999E-3</v>
      </c>
    </row>
    <row r="18870" spans="1:67" x14ac:dyDescent="0.25">
      <c r="A18870">
        <v>18869</v>
      </c>
      <c r="B18870" t="s">
        <v>756</v>
      </c>
      <c r="C18870" t="s">
        <v>757</v>
      </c>
      <c r="D18870" t="s">
        <v>758</v>
      </c>
      <c r="E18870" t="s">
        <v>137</v>
      </c>
      <c r="F18870" t="s">
        <v>138</v>
      </c>
      <c r="G18870" t="s">
        <v>139</v>
      </c>
      <c r="H18870" t="s">
        <v>140</v>
      </c>
      <c r="I18870" t="s">
        <v>137</v>
      </c>
      <c r="J18870" t="s">
        <v>141</v>
      </c>
      <c r="K18870" t="s">
        <v>29</v>
      </c>
      <c r="L18870" t="s">
        <v>7</v>
      </c>
      <c r="M18870" t="s">
        <v>142</v>
      </c>
      <c r="N18870">
        <v>2.7028981000000001E-2</v>
      </c>
      <c r="O18870">
        <v>2.7581391E-2</v>
      </c>
      <c r="P18870">
        <v>2.8108065000000002E-2</v>
      </c>
      <c r="Q18870">
        <v>2.8654636000000001E-2</v>
      </c>
      <c r="R18870">
        <v>2.9200567E-2</v>
      </c>
      <c r="S18870">
        <v>2.9757082000000001E-2</v>
      </c>
      <c r="T18870">
        <v>3.0294946E-2</v>
      </c>
      <c r="U18870">
        <v>3.0788568999999998E-2</v>
      </c>
      <c r="V18870">
        <v>3.1309993000000001E-2</v>
      </c>
      <c r="W18870">
        <v>3.1848189999999998E-2</v>
      </c>
      <c r="X18870">
        <v>3.2344128E-2</v>
      </c>
      <c r="Y18870">
        <v>3.2851254000000003E-2</v>
      </c>
      <c r="Z18870">
        <v>3.3391355999999997E-2</v>
      </c>
      <c r="AA18870">
        <v>3.3873913999999998E-2</v>
      </c>
      <c r="AB18870">
        <v>3.4317507999999997E-2</v>
      </c>
      <c r="AC18870">
        <v>3.4794469000000001E-2</v>
      </c>
      <c r="AD18870">
        <v>3.5304368000000003E-2</v>
      </c>
      <c r="AE18870">
        <v>3.5810068E-2</v>
      </c>
      <c r="AF18870">
        <v>3.6293791999999998E-2</v>
      </c>
      <c r="AG18870">
        <v>3.6787047000000003E-2</v>
      </c>
      <c r="AH18870">
        <v>3.7543456000000003E-2</v>
      </c>
      <c r="AI18870">
        <v>3.7842466999999998E-2</v>
      </c>
      <c r="AJ18870">
        <v>3.8653778E-2</v>
      </c>
      <c r="AK18870">
        <v>3.8687004999999997E-2</v>
      </c>
      <c r="AL18870">
        <v>3.9085620000000001E-2</v>
      </c>
      <c r="AM18870">
        <v>3.9451669000000002E-2</v>
      </c>
      <c r="AN18870">
        <v>3.9731681999999997E-2</v>
      </c>
      <c r="AO18870">
        <v>4.0032491000000003E-2</v>
      </c>
      <c r="AP18870">
        <v>4.0291581999999999E-2</v>
      </c>
      <c r="AQ18870">
        <v>4.0548757999999997E-2</v>
      </c>
      <c r="AR18870">
        <v>4.0878522E-2</v>
      </c>
      <c r="AS18870">
        <v>4.1180267999999999E-2</v>
      </c>
      <c r="AT18870">
        <v>4.1519621999999999E-2</v>
      </c>
      <c r="AU18870">
        <v>4.1885456000000001E-2</v>
      </c>
      <c r="AV18870">
        <v>4.2214304000000001E-2</v>
      </c>
      <c r="AW18870">
        <v>4.2576892999999998E-2</v>
      </c>
      <c r="AX18870">
        <v>4.2880742999999999E-2</v>
      </c>
      <c r="AY18870">
        <v>4.3178214999999999E-2</v>
      </c>
      <c r="AZ18870">
        <v>4.3473941000000002E-2</v>
      </c>
      <c r="BA18870">
        <v>4.3772817999999998E-2</v>
      </c>
      <c r="BB18870">
        <v>4.4136149999999999E-2</v>
      </c>
      <c r="BC18870">
        <v>4.4322650999999998E-2</v>
      </c>
      <c r="BD18870">
        <v>4.4587844000000001E-2</v>
      </c>
      <c r="BE18870">
        <v>4.4870715999999998E-2</v>
      </c>
      <c r="BF18870">
        <v>4.5088230999999999E-2</v>
      </c>
      <c r="BG18870">
        <v>4.5249774E-2</v>
      </c>
      <c r="BH18870">
        <v>4.5479292999999997E-2</v>
      </c>
      <c r="BI18870">
        <v>4.5666576E-2</v>
      </c>
      <c r="BJ18870">
        <v>4.5831344000000003E-2</v>
      </c>
      <c r="BK18870">
        <v>4.6014338000000002E-2</v>
      </c>
      <c r="BL18870">
        <v>3.3559079999999998E-2</v>
      </c>
      <c r="BM18870">
        <v>3.3642585000000003E-2</v>
      </c>
      <c r="BN18870">
        <v>3.3729472000000003E-2</v>
      </c>
      <c r="BO18870">
        <v>3.3810671E-2</v>
      </c>
    </row>
    <row r="18871" spans="1:67" x14ac:dyDescent="0.25">
      <c r="A18871">
        <v>18870</v>
      </c>
      <c r="B18871" t="s">
        <v>756</v>
      </c>
      <c r="C18871" t="s">
        <v>757</v>
      </c>
      <c r="D18871" t="s">
        <v>758</v>
      </c>
      <c r="E18871" t="s">
        <v>137</v>
      </c>
      <c r="F18871" t="s">
        <v>138</v>
      </c>
      <c r="G18871" t="s">
        <v>139</v>
      </c>
      <c r="H18871" t="s">
        <v>140</v>
      </c>
      <c r="I18871" t="s">
        <v>137</v>
      </c>
      <c r="J18871" t="s">
        <v>141</v>
      </c>
      <c r="K18871" t="s">
        <v>29</v>
      </c>
      <c r="L18871" t="s">
        <v>8</v>
      </c>
      <c r="M18871" t="s">
        <v>142</v>
      </c>
      <c r="N18871">
        <v>2.8026019999999999E-2</v>
      </c>
      <c r="O18871">
        <v>2.8599352000000001E-2</v>
      </c>
      <c r="P18871">
        <v>2.9146348999999998E-2</v>
      </c>
      <c r="Q18871">
        <v>2.9712867E-2</v>
      </c>
      <c r="R18871">
        <v>3.0278754000000001E-2</v>
      </c>
      <c r="S18871">
        <v>3.0855488E-2</v>
      </c>
      <c r="T18871">
        <v>3.1413921999999997E-2</v>
      </c>
      <c r="U18871">
        <v>3.1928346000000003E-2</v>
      </c>
      <c r="V18871">
        <v>3.2470539999999999E-2</v>
      </c>
      <c r="W18871">
        <v>3.3029116999999997E-2</v>
      </c>
      <c r="X18871">
        <v>3.3544801999999999E-2</v>
      </c>
      <c r="Y18871">
        <v>3.4070893999999997E-2</v>
      </c>
      <c r="Z18871">
        <v>3.462929E-2</v>
      </c>
      <c r="AA18871">
        <v>3.5129759000000003E-2</v>
      </c>
      <c r="AB18871">
        <v>3.5591287999999999E-2</v>
      </c>
      <c r="AC18871">
        <v>3.6086488E-2</v>
      </c>
      <c r="AD18871">
        <v>3.6614985000000003E-2</v>
      </c>
      <c r="AE18871">
        <v>3.7139467000000002E-2</v>
      </c>
      <c r="AF18871">
        <v>3.7641900999999998E-2</v>
      </c>
      <c r="AG18871">
        <v>3.8153402000000003E-2</v>
      </c>
      <c r="AH18871">
        <v>3.8927298999999999E-2</v>
      </c>
      <c r="AI18871">
        <v>3.9243070999999997E-2</v>
      </c>
      <c r="AJ18871">
        <v>4.0070432000000003E-2</v>
      </c>
      <c r="AK18871">
        <v>4.0118672000000001E-2</v>
      </c>
      <c r="AL18871">
        <v>4.0530838999999999E-2</v>
      </c>
      <c r="AM18871">
        <v>4.0908768999999998E-2</v>
      </c>
      <c r="AN18871">
        <v>4.1198763999999999E-2</v>
      </c>
      <c r="AO18871">
        <v>4.1507911000000002E-2</v>
      </c>
      <c r="AP18871">
        <v>4.1774523000000001E-2</v>
      </c>
      <c r="AQ18871">
        <v>4.2039556999999998E-2</v>
      </c>
      <c r="AR18871">
        <v>4.2378328999999999E-2</v>
      </c>
      <c r="AS18871">
        <v>4.2690552E-2</v>
      </c>
      <c r="AT18871">
        <v>4.3041580000000003E-2</v>
      </c>
      <c r="AU18871">
        <v>4.3419870999999999E-2</v>
      </c>
      <c r="AV18871">
        <v>4.3761271999999997E-2</v>
      </c>
      <c r="AW18871">
        <v>4.4136006999999998E-2</v>
      </c>
      <c r="AX18871">
        <v>4.4451483999999999E-2</v>
      </c>
      <c r="AY18871">
        <v>4.4760183000000002E-2</v>
      </c>
      <c r="AZ18871">
        <v>4.506669E-2</v>
      </c>
      <c r="BA18871">
        <v>4.5375892000000001E-2</v>
      </c>
      <c r="BB18871">
        <v>4.5749070000000003E-2</v>
      </c>
      <c r="BC18871">
        <v>4.5944881999999999E-2</v>
      </c>
      <c r="BD18871">
        <v>4.6218826999999997E-2</v>
      </c>
      <c r="BE18871">
        <v>4.6509891999999997E-2</v>
      </c>
      <c r="BF18871">
        <v>4.6735104999999999E-2</v>
      </c>
      <c r="BG18871">
        <v>4.6903866000000002E-2</v>
      </c>
      <c r="BH18871">
        <v>4.7140133000000001E-2</v>
      </c>
      <c r="BI18871">
        <v>4.7333676999999998E-2</v>
      </c>
      <c r="BJ18871">
        <v>4.7504285E-2</v>
      </c>
      <c r="BK18871">
        <v>4.7692775E-2</v>
      </c>
      <c r="BL18871">
        <v>3.5242721999999997E-2</v>
      </c>
      <c r="BM18871">
        <v>3.5331174E-2</v>
      </c>
      <c r="BN18871">
        <v>3.5422692999999998E-2</v>
      </c>
      <c r="BO18871">
        <v>3.5508284000000001E-2</v>
      </c>
    </row>
    <row r="18872" spans="1:67" x14ac:dyDescent="0.25">
      <c r="A18872">
        <v>18871</v>
      </c>
      <c r="B18872" t="s">
        <v>756</v>
      </c>
      <c r="C18872" t="s">
        <v>757</v>
      </c>
      <c r="D18872" t="s">
        <v>758</v>
      </c>
      <c r="E18872" t="s">
        <v>137</v>
      </c>
      <c r="F18872" t="s">
        <v>138</v>
      </c>
      <c r="G18872" t="s">
        <v>139</v>
      </c>
      <c r="H18872" t="s">
        <v>140</v>
      </c>
      <c r="I18872" t="s">
        <v>137</v>
      </c>
      <c r="J18872" t="s">
        <v>141</v>
      </c>
      <c r="K18872" t="s">
        <v>29</v>
      </c>
      <c r="L18872" t="s">
        <v>10</v>
      </c>
      <c r="M18872" t="s">
        <v>142</v>
      </c>
      <c r="N18872">
        <v>9.9703899999999991E-4</v>
      </c>
      <c r="O18872">
        <v>1.017961E-3</v>
      </c>
      <c r="P18872">
        <v>1.0382830000000001E-3</v>
      </c>
      <c r="Q18872">
        <v>1.058231E-3</v>
      </c>
      <c r="R18872">
        <v>1.0781860000000001E-3</v>
      </c>
      <c r="S18872">
        <v>1.098405E-3</v>
      </c>
      <c r="T18872">
        <v>1.118976E-3</v>
      </c>
      <c r="U18872">
        <v>1.1397779999999999E-3</v>
      </c>
      <c r="V18872">
        <v>1.160548E-3</v>
      </c>
      <c r="W18872">
        <v>1.1809259999999999E-3</v>
      </c>
      <c r="X18872">
        <v>1.2006740000000001E-3</v>
      </c>
      <c r="Y18872">
        <v>1.2196399999999999E-3</v>
      </c>
      <c r="Z18872">
        <v>1.237934E-3</v>
      </c>
      <c r="AA18872">
        <v>1.255845E-3</v>
      </c>
      <c r="AB18872">
        <v>1.27378E-3</v>
      </c>
      <c r="AC18872">
        <v>1.2920189999999999E-3</v>
      </c>
      <c r="AD18872">
        <v>1.310617E-3</v>
      </c>
      <c r="AE18872">
        <v>1.329399E-3</v>
      </c>
      <c r="AF18872">
        <v>1.348108E-3</v>
      </c>
      <c r="AG18872">
        <v>1.3663550000000001E-3</v>
      </c>
      <c r="AH18872">
        <v>1.3838430000000001E-3</v>
      </c>
      <c r="AI18872">
        <v>1.400604E-3</v>
      </c>
      <c r="AJ18872">
        <v>1.416655E-3</v>
      </c>
      <c r="AK18872">
        <v>1.431667E-3</v>
      </c>
      <c r="AL18872">
        <v>1.445219E-3</v>
      </c>
      <c r="AM18872">
        <v>1.4571009999999999E-3</v>
      </c>
      <c r="AN18872">
        <v>1.4670830000000001E-3</v>
      </c>
      <c r="AO18872">
        <v>1.4754189999999999E-3</v>
      </c>
      <c r="AP18872">
        <v>1.4829419999999999E-3</v>
      </c>
      <c r="AQ18872">
        <v>1.4907989999999999E-3</v>
      </c>
      <c r="AR18872">
        <v>1.4998069999999999E-3</v>
      </c>
      <c r="AS18872">
        <v>1.510284E-3</v>
      </c>
      <c r="AT18872">
        <v>1.5219579999999999E-3</v>
      </c>
      <c r="AU18872">
        <v>1.5344149999999999E-3</v>
      </c>
      <c r="AV18872">
        <v>1.5469679999999999E-3</v>
      </c>
      <c r="AW18872">
        <v>1.5591139999999999E-3</v>
      </c>
      <c r="AX18872">
        <v>1.5707410000000001E-3</v>
      </c>
      <c r="AY18872">
        <v>1.581968E-3</v>
      </c>
      <c r="AZ18872">
        <v>1.5927490000000001E-3</v>
      </c>
      <c r="BA18872">
        <v>1.6030739999999999E-3</v>
      </c>
      <c r="BB18872">
        <v>1.6129199999999999E-3</v>
      </c>
      <c r="BC18872">
        <v>1.622231E-3</v>
      </c>
      <c r="BD18872">
        <v>1.6309829999999999E-3</v>
      </c>
      <c r="BE18872">
        <v>1.639176E-3</v>
      </c>
      <c r="BF18872">
        <v>1.6468730000000001E-3</v>
      </c>
      <c r="BG18872">
        <v>1.654092E-3</v>
      </c>
      <c r="BH18872">
        <v>1.66084E-3</v>
      </c>
      <c r="BI18872">
        <v>1.6670999999999999E-3</v>
      </c>
      <c r="BJ18872">
        <v>1.6729410000000001E-3</v>
      </c>
      <c r="BK18872">
        <v>1.6784359999999999E-3</v>
      </c>
      <c r="BL18872">
        <v>1.683642E-3</v>
      </c>
      <c r="BM18872">
        <v>1.6885890000000001E-3</v>
      </c>
      <c r="BN18872">
        <v>1.693221E-3</v>
      </c>
      <c r="BO18872">
        <v>1.6976129999999999E-3</v>
      </c>
    </row>
    <row r="18873" spans="1:67" x14ac:dyDescent="0.25">
      <c r="A18873">
        <v>18872</v>
      </c>
      <c r="B18873" t="s">
        <v>756</v>
      </c>
      <c r="C18873" t="s">
        <v>757</v>
      </c>
      <c r="D18873" t="s">
        <v>758</v>
      </c>
      <c r="E18873" t="s">
        <v>137</v>
      </c>
      <c r="F18873" t="s">
        <v>138</v>
      </c>
      <c r="G18873" t="s">
        <v>139</v>
      </c>
      <c r="H18873" t="s">
        <v>140</v>
      </c>
      <c r="I18873" t="s">
        <v>137</v>
      </c>
      <c r="J18873" t="s">
        <v>141</v>
      </c>
      <c r="K18873" t="s">
        <v>31</v>
      </c>
      <c r="L18873" t="s">
        <v>25</v>
      </c>
      <c r="M18873" t="s">
        <v>142</v>
      </c>
      <c r="AH18873">
        <v>1.00195E-4</v>
      </c>
      <c r="AI18873">
        <v>6.5232599999999995E-4</v>
      </c>
      <c r="AJ18873">
        <v>1.0318440000000001E-3</v>
      </c>
      <c r="AK18873">
        <v>1.6654949999999999E-3</v>
      </c>
      <c r="AL18873">
        <v>3.9187400000000004E-3</v>
      </c>
      <c r="AM18873">
        <v>6.7295769999999996E-3</v>
      </c>
      <c r="AN18873">
        <v>1.0556949E-2</v>
      </c>
      <c r="AO18873">
        <v>1.4569121000000001E-2</v>
      </c>
      <c r="AP18873">
        <v>1.9827622999999999E-2</v>
      </c>
      <c r="AQ18873">
        <v>2.8914414999999999E-2</v>
      </c>
      <c r="AR18873">
        <v>5.2484014000000002E-2</v>
      </c>
      <c r="AS18873">
        <v>7.1899721999999999E-2</v>
      </c>
      <c r="AT18873">
        <v>9.0532823999999998E-2</v>
      </c>
      <c r="AU18873">
        <v>0.111833696</v>
      </c>
      <c r="AV18873">
        <v>0.13336505400000001</v>
      </c>
      <c r="AW18873">
        <v>0.159290353</v>
      </c>
      <c r="AX18873">
        <v>0.16807018500000001</v>
      </c>
      <c r="AY18873">
        <v>0.171668442</v>
      </c>
      <c r="AZ18873">
        <v>0.178521926</v>
      </c>
      <c r="BA18873">
        <v>0.18454164100000001</v>
      </c>
      <c r="BB18873">
        <v>0.18345612</v>
      </c>
      <c r="BC18873">
        <v>0.184721938</v>
      </c>
      <c r="BD18873">
        <v>0.18836066500000001</v>
      </c>
      <c r="BE18873">
        <v>0.193595665</v>
      </c>
      <c r="BF18873">
        <v>0.211021501</v>
      </c>
      <c r="BG18873">
        <v>0.233193226</v>
      </c>
      <c r="BH18873">
        <v>0.26604677399999999</v>
      </c>
      <c r="BI18873">
        <v>0.29845174600000002</v>
      </c>
      <c r="BJ18873">
        <v>0.33811073400000002</v>
      </c>
      <c r="BK18873">
        <v>0.37308323700000001</v>
      </c>
      <c r="BL18873">
        <v>0.40876205900000001</v>
      </c>
      <c r="BM18873">
        <v>0.44553216299999998</v>
      </c>
      <c r="BN18873">
        <v>0.481339305</v>
      </c>
      <c r="BO18873">
        <v>0.51742466099999995</v>
      </c>
    </row>
    <row r="18874" spans="1:67" x14ac:dyDescent="0.25">
      <c r="A18874">
        <v>18873</v>
      </c>
      <c r="B18874" t="s">
        <v>756</v>
      </c>
      <c r="C18874" t="s">
        <v>757</v>
      </c>
      <c r="D18874" t="s">
        <v>758</v>
      </c>
      <c r="E18874" t="s">
        <v>137</v>
      </c>
      <c r="F18874" t="s">
        <v>138</v>
      </c>
      <c r="G18874" t="s">
        <v>139</v>
      </c>
      <c r="H18874" t="s">
        <v>140</v>
      </c>
      <c r="I18874" t="s">
        <v>137</v>
      </c>
      <c r="J18874" t="s">
        <v>141</v>
      </c>
      <c r="K18874" t="s">
        <v>31</v>
      </c>
      <c r="L18874" t="s">
        <v>8</v>
      </c>
      <c r="M18874" t="s">
        <v>142</v>
      </c>
      <c r="AH18874">
        <v>1.00195E-4</v>
      </c>
      <c r="AI18874">
        <v>6.5232599999999995E-4</v>
      </c>
      <c r="AJ18874">
        <v>1.0318440000000001E-3</v>
      </c>
      <c r="AK18874">
        <v>1.6654949999999999E-3</v>
      </c>
      <c r="AL18874">
        <v>3.9187400000000004E-3</v>
      </c>
      <c r="AM18874">
        <v>6.7295769999999996E-3</v>
      </c>
      <c r="AN18874">
        <v>1.0556949E-2</v>
      </c>
      <c r="AO18874">
        <v>1.4569121000000001E-2</v>
      </c>
      <c r="AP18874">
        <v>1.9827622999999999E-2</v>
      </c>
      <c r="AQ18874">
        <v>2.8914414999999999E-2</v>
      </c>
      <c r="AR18874">
        <v>5.2484014000000002E-2</v>
      </c>
      <c r="AS18874">
        <v>7.1899721999999999E-2</v>
      </c>
      <c r="AT18874">
        <v>9.0532823999999998E-2</v>
      </c>
      <c r="AU18874">
        <v>0.111833696</v>
      </c>
      <c r="AV18874">
        <v>0.13336505400000001</v>
      </c>
      <c r="AW18874">
        <v>0.159290353</v>
      </c>
      <c r="AX18874">
        <v>0.16807018500000001</v>
      </c>
      <c r="AY18874">
        <v>0.171668442</v>
      </c>
      <c r="AZ18874">
        <v>0.178521926</v>
      </c>
      <c r="BA18874">
        <v>0.18454164100000001</v>
      </c>
      <c r="BB18874">
        <v>0.18345612</v>
      </c>
      <c r="BC18874">
        <v>0.184721938</v>
      </c>
      <c r="BD18874">
        <v>0.18836066500000001</v>
      </c>
      <c r="BE18874">
        <v>0.193595665</v>
      </c>
      <c r="BF18874">
        <v>0.211021501</v>
      </c>
      <c r="BG18874">
        <v>0.233193226</v>
      </c>
      <c r="BH18874">
        <v>0.26604677399999999</v>
      </c>
      <c r="BI18874">
        <v>0.29845174600000002</v>
      </c>
      <c r="BJ18874">
        <v>0.33811073400000002</v>
      </c>
      <c r="BK18874">
        <v>0.37308323700000001</v>
      </c>
      <c r="BL18874">
        <v>0.40876205900000001</v>
      </c>
      <c r="BM18874">
        <v>0.44553216299999998</v>
      </c>
      <c r="BN18874">
        <v>0.481339305</v>
      </c>
      <c r="BO18874">
        <v>0.51742466099999995</v>
      </c>
    </row>
    <row r="18875" spans="1:67" x14ac:dyDescent="0.25">
      <c r="A18875">
        <v>18874</v>
      </c>
      <c r="B18875" t="s">
        <v>756</v>
      </c>
      <c r="C18875" t="s">
        <v>757</v>
      </c>
      <c r="D18875" t="s">
        <v>758</v>
      </c>
      <c r="E18875" t="s">
        <v>137</v>
      </c>
      <c r="F18875" t="s">
        <v>138</v>
      </c>
      <c r="G18875" t="s">
        <v>139</v>
      </c>
      <c r="H18875" t="s">
        <v>140</v>
      </c>
      <c r="I18875" t="s">
        <v>137</v>
      </c>
      <c r="J18875" t="s">
        <v>141</v>
      </c>
      <c r="K18875" t="s">
        <v>34</v>
      </c>
      <c r="L18875" t="s">
        <v>7</v>
      </c>
      <c r="M18875" t="s">
        <v>142</v>
      </c>
      <c r="N18875">
        <v>0.17317141999999999</v>
      </c>
      <c r="O18875">
        <v>0.17317141999999999</v>
      </c>
      <c r="P18875">
        <v>0.17317141999999999</v>
      </c>
      <c r="Q18875">
        <v>0.17317141999999999</v>
      </c>
      <c r="R18875">
        <v>0.24545713299999999</v>
      </c>
      <c r="S18875">
        <v>0.12414285</v>
      </c>
      <c r="T18875">
        <v>0.17002856199999999</v>
      </c>
      <c r="U18875">
        <v>0.18008570099999999</v>
      </c>
      <c r="V18875">
        <v>0.23854284100000001</v>
      </c>
      <c r="W18875">
        <v>0.22471426999999999</v>
      </c>
      <c r="X18875">
        <v>0.23744283699999999</v>
      </c>
      <c r="Y18875">
        <v>0.19328569800000001</v>
      </c>
      <c r="Z18875">
        <v>0.17867141</v>
      </c>
      <c r="AA18875">
        <v>0.20255712400000001</v>
      </c>
      <c r="AB18875">
        <v>0.23555712100000001</v>
      </c>
      <c r="AC18875">
        <v>0.23288569000000001</v>
      </c>
      <c r="AD18875">
        <v>0.22895711899999999</v>
      </c>
      <c r="AE18875">
        <v>0.24828569</v>
      </c>
      <c r="AF18875">
        <v>0.26981426200000003</v>
      </c>
      <c r="AG18875">
        <v>0.25252854600000002</v>
      </c>
      <c r="AH18875">
        <v>0.231995217</v>
      </c>
      <c r="AI18875">
        <v>0.248285693</v>
      </c>
      <c r="AJ18875">
        <v>0.27122854899999999</v>
      </c>
      <c r="AK18875">
        <v>0.29699997500000003</v>
      </c>
      <c r="AL18875">
        <v>0.29637140000000001</v>
      </c>
      <c r="AM18875">
        <v>0.27515711500000001</v>
      </c>
      <c r="AN18875">
        <v>0.29197140199999999</v>
      </c>
      <c r="AO18875">
        <v>0.273585684</v>
      </c>
      <c r="AP18875">
        <v>0.30265710699999998</v>
      </c>
      <c r="AQ18875">
        <v>0.33895710099999998</v>
      </c>
      <c r="AR18875">
        <v>0.33282853200000001</v>
      </c>
      <c r="AS18875">
        <v>0.31679995900000002</v>
      </c>
      <c r="AT18875">
        <v>0.32528567200000003</v>
      </c>
      <c r="AU18875">
        <v>0.26085710200000001</v>
      </c>
      <c r="AV18875">
        <v>0.34445710600000001</v>
      </c>
      <c r="AW18875">
        <v>0.249857105</v>
      </c>
      <c r="AX18875">
        <v>0.26714281899999998</v>
      </c>
      <c r="AY18875">
        <v>0.27185710699999999</v>
      </c>
      <c r="AZ18875">
        <v>0.277357097</v>
      </c>
      <c r="BA18875">
        <v>0.28599995299999997</v>
      </c>
      <c r="BB18875">
        <v>0.30862852400000002</v>
      </c>
      <c r="BC18875">
        <v>0.355457097</v>
      </c>
      <c r="BD18875">
        <v>0.34592376600000002</v>
      </c>
      <c r="BE18875">
        <v>0.35456662</v>
      </c>
      <c r="BF18875">
        <v>0.39165232999999999</v>
      </c>
      <c r="BG18875">
        <v>0.45346184099999998</v>
      </c>
      <c r="BH18875">
        <v>0.30653329600000001</v>
      </c>
      <c r="BI18875">
        <v>0.25519997100000003</v>
      </c>
      <c r="BJ18875">
        <v>0.28757139399999998</v>
      </c>
      <c r="BK18875">
        <v>0.22633807</v>
      </c>
      <c r="BL18875">
        <v>0.35419995700000001</v>
      </c>
      <c r="BM18875">
        <v>0.183019024</v>
      </c>
      <c r="BN18875">
        <v>0.15831617000000001</v>
      </c>
      <c r="BO18875">
        <v>0.13707038899999999</v>
      </c>
    </row>
    <row r="18876" spans="1:67" x14ac:dyDescent="0.25">
      <c r="A18876">
        <v>18875</v>
      </c>
      <c r="B18876" t="s">
        <v>756</v>
      </c>
      <c r="C18876" t="s">
        <v>757</v>
      </c>
      <c r="D18876" t="s">
        <v>758</v>
      </c>
      <c r="E18876" t="s">
        <v>137</v>
      </c>
      <c r="F18876" t="s">
        <v>138</v>
      </c>
      <c r="G18876" t="s">
        <v>139</v>
      </c>
      <c r="H18876" t="s">
        <v>140</v>
      </c>
      <c r="I18876" t="s">
        <v>137</v>
      </c>
      <c r="J18876" t="s">
        <v>141</v>
      </c>
      <c r="K18876" t="s">
        <v>34</v>
      </c>
      <c r="L18876" t="s">
        <v>8</v>
      </c>
      <c r="M18876" t="s">
        <v>142</v>
      </c>
      <c r="N18876">
        <v>13.28196093</v>
      </c>
      <c r="O18876">
        <v>12.86092328</v>
      </c>
      <c r="P18876">
        <v>12.07063187</v>
      </c>
      <c r="Q18876">
        <v>12.364578679999999</v>
      </c>
      <c r="R18876">
        <v>14.060830279999999</v>
      </c>
      <c r="S18876">
        <v>11.35136337</v>
      </c>
      <c r="T18876">
        <v>11.944750819999999</v>
      </c>
      <c r="U18876">
        <v>13.454578</v>
      </c>
      <c r="V18876">
        <v>13.933489079999999</v>
      </c>
      <c r="W18876">
        <v>13.34316931</v>
      </c>
      <c r="X18876">
        <v>13.718492060000001</v>
      </c>
      <c r="Y18876">
        <v>13.85882189</v>
      </c>
      <c r="Z18876">
        <v>12.600560829999999</v>
      </c>
      <c r="AA18876">
        <v>12.89949966</v>
      </c>
      <c r="AB18876">
        <v>14.146549459999999</v>
      </c>
      <c r="AC18876">
        <v>13.8858143</v>
      </c>
      <c r="AD18876">
        <v>13.39678178</v>
      </c>
      <c r="AE18876">
        <v>11.844391119999999</v>
      </c>
      <c r="AF18876">
        <v>12.975284520000001</v>
      </c>
      <c r="AG18876">
        <v>11.66286465</v>
      </c>
      <c r="AH18876">
        <v>12.690216230000001</v>
      </c>
      <c r="AI18876">
        <v>11.6357523</v>
      </c>
      <c r="AJ18876">
        <v>11.58760867</v>
      </c>
      <c r="AK18876">
        <v>12.017540690000001</v>
      </c>
      <c r="AL18876">
        <v>12.589178479999999</v>
      </c>
      <c r="AM18876">
        <v>12.259492059999999</v>
      </c>
      <c r="AN18876">
        <v>10.12978571</v>
      </c>
      <c r="AO18876">
        <v>10.125452810000001</v>
      </c>
      <c r="AP18876">
        <v>9.4283267199999994</v>
      </c>
      <c r="AQ18876">
        <v>10.278722350000001</v>
      </c>
      <c r="AR18876">
        <v>9.7094300209999993</v>
      </c>
      <c r="AS18876">
        <v>9.1643791459999999</v>
      </c>
      <c r="AT18876">
        <v>9.5149422159999997</v>
      </c>
      <c r="AU18876">
        <v>10.106037150000001</v>
      </c>
      <c r="AV18876">
        <v>8.8231481620000007</v>
      </c>
      <c r="AW18876">
        <v>10.182182920000001</v>
      </c>
      <c r="AX18876">
        <v>10.20504575</v>
      </c>
      <c r="AY18876">
        <v>9.5197579559999994</v>
      </c>
      <c r="AZ18876">
        <v>11.46922796</v>
      </c>
      <c r="BA18876">
        <v>10.69052926</v>
      </c>
      <c r="BB18876">
        <v>11.77819706</v>
      </c>
      <c r="BC18876">
        <v>12.06674052</v>
      </c>
      <c r="BD18876">
        <v>11.914077410000001</v>
      </c>
      <c r="BE18876">
        <v>12.75766692</v>
      </c>
      <c r="BF18876">
        <v>10.37489175</v>
      </c>
      <c r="BG18876">
        <v>13.15584129</v>
      </c>
      <c r="BH18876">
        <v>11.697874819999999</v>
      </c>
      <c r="BI18876">
        <v>8.9368217800000007</v>
      </c>
      <c r="BJ18876">
        <v>11.162433249999999</v>
      </c>
      <c r="BK18876">
        <v>10.22920622</v>
      </c>
      <c r="BL18876">
        <v>11.6429411</v>
      </c>
      <c r="BM18876">
        <v>11.573140390000001</v>
      </c>
      <c r="BN18876">
        <v>11.3653824</v>
      </c>
      <c r="BO18876">
        <v>11.42020831</v>
      </c>
    </row>
    <row r="18877" spans="1:67" x14ac:dyDescent="0.25">
      <c r="A18877">
        <v>18876</v>
      </c>
      <c r="B18877" t="s">
        <v>756</v>
      </c>
      <c r="C18877" t="s">
        <v>757</v>
      </c>
      <c r="D18877" t="s">
        <v>758</v>
      </c>
      <c r="E18877" t="s">
        <v>137</v>
      </c>
      <c r="F18877" t="s">
        <v>138</v>
      </c>
      <c r="G18877" t="s">
        <v>139</v>
      </c>
      <c r="H18877" t="s">
        <v>140</v>
      </c>
      <c r="I18877" t="s">
        <v>137</v>
      </c>
      <c r="J18877" t="s">
        <v>141</v>
      </c>
      <c r="K18877" t="s">
        <v>34</v>
      </c>
      <c r="L18877" t="s">
        <v>9</v>
      </c>
      <c r="M18877" t="s">
        <v>142</v>
      </c>
      <c r="N18877">
        <v>12.38253016</v>
      </c>
      <c r="O18877">
        <v>11.957574599999999</v>
      </c>
      <c r="P18877">
        <v>11.164274560000001</v>
      </c>
      <c r="Q18877">
        <v>11.452074959999999</v>
      </c>
      <c r="R18877">
        <v>12.938651460000001</v>
      </c>
      <c r="S18877">
        <v>10.52856538</v>
      </c>
      <c r="T18877">
        <v>10.984550820000001</v>
      </c>
      <c r="U18877">
        <v>12.434612359999999</v>
      </c>
      <c r="V18877">
        <v>12.80622127</v>
      </c>
      <c r="W18877">
        <v>12.227744769999999</v>
      </c>
      <c r="X18877">
        <v>12.50538894</v>
      </c>
      <c r="Y18877">
        <v>12.749431960000001</v>
      </c>
      <c r="Z18877">
        <v>11.48938431</v>
      </c>
      <c r="AA18877">
        <v>11.738517249999999</v>
      </c>
      <c r="AB18877">
        <v>12.86112623</v>
      </c>
      <c r="AC18877">
        <v>12.56286895</v>
      </c>
      <c r="AD18877">
        <v>12.08757031</v>
      </c>
      <c r="AE18877">
        <v>10.48204556</v>
      </c>
      <c r="AF18877">
        <v>11.590643200000001</v>
      </c>
      <c r="AG18877">
        <v>10.282106600000001</v>
      </c>
      <c r="AH18877">
        <v>11.41614358</v>
      </c>
      <c r="AI18877">
        <v>10.39361787</v>
      </c>
      <c r="AJ18877">
        <v>10.257641420000001</v>
      </c>
      <c r="AK18877">
        <v>10.586727590000001</v>
      </c>
      <c r="AL18877">
        <v>11.10874608</v>
      </c>
      <c r="AM18877">
        <v>10.84937326</v>
      </c>
      <c r="AN18877">
        <v>8.7106763570000005</v>
      </c>
      <c r="AO18877">
        <v>8.7099114620000009</v>
      </c>
      <c r="AP18877">
        <v>8.0386093360000004</v>
      </c>
      <c r="AQ18877">
        <v>8.7296130489999992</v>
      </c>
      <c r="AR18877">
        <v>8.2084131100000004</v>
      </c>
      <c r="AS18877">
        <v>7.6799709549999999</v>
      </c>
      <c r="AT18877">
        <v>8.0160350640000004</v>
      </c>
      <c r="AU18877">
        <v>8.7419134179999993</v>
      </c>
      <c r="AV18877">
        <v>7.3469029800000003</v>
      </c>
      <c r="AW18877">
        <v>8.8631898309999997</v>
      </c>
      <c r="AX18877">
        <v>8.8454915120000006</v>
      </c>
      <c r="AY18877">
        <v>8.1749255099999996</v>
      </c>
      <c r="AZ18877">
        <v>9.9619963089999999</v>
      </c>
      <c r="BA18877">
        <v>9.1475064879999994</v>
      </c>
      <c r="BB18877">
        <v>10.169744270000001</v>
      </c>
      <c r="BC18877">
        <v>10.391653939999999</v>
      </c>
      <c r="BD18877">
        <v>10.27881666</v>
      </c>
      <c r="BE18877">
        <v>11.07206384</v>
      </c>
      <c r="BF18877">
        <v>8.5761678369999998</v>
      </c>
      <c r="BG18877">
        <v>11.059441380000001</v>
      </c>
      <c r="BH18877">
        <v>10.281123559999999</v>
      </c>
      <c r="BI18877">
        <v>7.7248416610000001</v>
      </c>
      <c r="BJ18877">
        <v>9.7913538550000006</v>
      </c>
      <c r="BK18877">
        <v>9.1120221959999999</v>
      </c>
      <c r="BL18877">
        <v>10.010443070000001</v>
      </c>
      <c r="BM18877">
        <v>10.525663959999999</v>
      </c>
      <c r="BN18877">
        <v>10.409963769999999</v>
      </c>
      <c r="BO18877">
        <v>10.531337069999999</v>
      </c>
    </row>
    <row r="18878" spans="1:67" x14ac:dyDescent="0.25">
      <c r="A18878">
        <v>18877</v>
      </c>
      <c r="B18878" t="s">
        <v>756</v>
      </c>
      <c r="C18878" t="s">
        <v>757</v>
      </c>
      <c r="D18878" t="s">
        <v>758</v>
      </c>
      <c r="E18878" t="s">
        <v>137</v>
      </c>
      <c r="F18878" t="s">
        <v>138</v>
      </c>
      <c r="G18878" t="s">
        <v>139</v>
      </c>
      <c r="H18878" t="s">
        <v>140</v>
      </c>
      <c r="I18878" t="s">
        <v>137</v>
      </c>
      <c r="J18878" t="s">
        <v>141</v>
      </c>
      <c r="K18878" t="s">
        <v>34</v>
      </c>
      <c r="L18878" t="s">
        <v>10</v>
      </c>
      <c r="M18878" t="s">
        <v>142</v>
      </c>
      <c r="N18878">
        <v>0.72625935600000002</v>
      </c>
      <c r="O18878">
        <v>0.73017725200000005</v>
      </c>
      <c r="P18878">
        <v>0.73318589099999998</v>
      </c>
      <c r="Q18878">
        <v>0.73933230100000003</v>
      </c>
      <c r="R18878">
        <v>0.87672167899999998</v>
      </c>
      <c r="S18878">
        <v>0.69865513700000004</v>
      </c>
      <c r="T18878">
        <v>0.79017143199999995</v>
      </c>
      <c r="U18878">
        <v>0.83987993599999999</v>
      </c>
      <c r="V18878">
        <v>0.88872496700000003</v>
      </c>
      <c r="W18878">
        <v>0.89071026600000003</v>
      </c>
      <c r="X18878">
        <v>0.97566028000000005</v>
      </c>
      <c r="Y18878">
        <v>0.91610423200000002</v>
      </c>
      <c r="Z18878">
        <v>0.93250510499999995</v>
      </c>
      <c r="AA18878">
        <v>0.95842528400000004</v>
      </c>
      <c r="AB18878">
        <v>1.049866113</v>
      </c>
      <c r="AC18878">
        <v>1.090059662</v>
      </c>
      <c r="AD18878">
        <v>1.0802543550000001</v>
      </c>
      <c r="AE18878">
        <v>1.114059865</v>
      </c>
      <c r="AF18878">
        <v>1.1148270579999999</v>
      </c>
      <c r="AG18878">
        <v>1.1282295010000001</v>
      </c>
      <c r="AH18878">
        <v>1.0420774340000001</v>
      </c>
      <c r="AI18878">
        <v>0.99384873100000004</v>
      </c>
      <c r="AJ18878">
        <v>1.0587386919999999</v>
      </c>
      <c r="AK18878">
        <v>1.1338131220000001</v>
      </c>
      <c r="AL18878">
        <v>1.1840610039999999</v>
      </c>
      <c r="AM18878">
        <v>1.1349616840000001</v>
      </c>
      <c r="AN18878">
        <v>1.127137949</v>
      </c>
      <c r="AO18878">
        <v>1.141955659</v>
      </c>
      <c r="AP18878">
        <v>1.087060277</v>
      </c>
      <c r="AQ18878">
        <v>1.2101521989999999</v>
      </c>
      <c r="AR18878">
        <v>1.1681883790000001</v>
      </c>
      <c r="AS18878">
        <v>1.1676082320000001</v>
      </c>
      <c r="AT18878">
        <v>1.1736214789999999</v>
      </c>
      <c r="AU18878">
        <v>1.103266627</v>
      </c>
      <c r="AV18878">
        <v>1.1317880760000001</v>
      </c>
      <c r="AW18878">
        <v>1.0691359789999999</v>
      </c>
      <c r="AX18878">
        <v>1.0924114229999999</v>
      </c>
      <c r="AY18878">
        <v>1.0729753390000001</v>
      </c>
      <c r="AZ18878">
        <v>1.229874554</v>
      </c>
      <c r="BA18878">
        <v>1.2570228210000001</v>
      </c>
      <c r="BB18878">
        <v>1.299824264</v>
      </c>
      <c r="BC18878">
        <v>1.319629489</v>
      </c>
      <c r="BD18878">
        <v>1.2893369770000001</v>
      </c>
      <c r="BE18878">
        <v>1.3310364619999999</v>
      </c>
      <c r="BF18878">
        <v>1.4070715840000001</v>
      </c>
      <c r="BG18878">
        <v>1.642938062</v>
      </c>
      <c r="BH18878">
        <v>1.1102179670000001</v>
      </c>
      <c r="BI18878">
        <v>0.956780148</v>
      </c>
      <c r="BJ18878">
        <v>1.0835079990000001</v>
      </c>
      <c r="BK18878">
        <v>0.89084595499999997</v>
      </c>
      <c r="BL18878">
        <v>1.278298073</v>
      </c>
      <c r="BM18878">
        <v>0.86445740500000001</v>
      </c>
      <c r="BN18878">
        <v>0.79710246299999998</v>
      </c>
      <c r="BO18878">
        <v>0.75180084800000002</v>
      </c>
    </row>
    <row r="18879" spans="1:67" x14ac:dyDescent="0.25">
      <c r="A18879">
        <v>18878</v>
      </c>
      <c r="B18879" t="s">
        <v>756</v>
      </c>
      <c r="C18879" t="s">
        <v>757</v>
      </c>
      <c r="D18879" t="s">
        <v>758</v>
      </c>
      <c r="E18879" t="s">
        <v>137</v>
      </c>
      <c r="F18879" t="s">
        <v>138</v>
      </c>
      <c r="G18879" t="s">
        <v>139</v>
      </c>
      <c r="H18879" t="s">
        <v>140</v>
      </c>
      <c r="I18879" t="s">
        <v>137</v>
      </c>
      <c r="J18879" t="s">
        <v>141</v>
      </c>
      <c r="K18879" t="s">
        <v>35</v>
      </c>
      <c r="L18879" t="s">
        <v>7</v>
      </c>
      <c r="M18879" t="s">
        <v>142</v>
      </c>
      <c r="AH18879">
        <v>4.4831693000000001</v>
      </c>
      <c r="AI18879">
        <v>4.4831693000000001</v>
      </c>
      <c r="AJ18879">
        <v>4.4831693000000001</v>
      </c>
      <c r="AK18879">
        <v>4.4812884999999998</v>
      </c>
      <c r="AL18879">
        <v>4.4801229999999999</v>
      </c>
      <c r="AM18879">
        <v>4.4848444000000001</v>
      </c>
      <c r="AN18879">
        <v>4.4826135000000003</v>
      </c>
      <c r="AO18879">
        <v>4.4831235999999999</v>
      </c>
      <c r="AP18879">
        <v>4.4824979000000003</v>
      </c>
      <c r="AQ18879">
        <v>4.4798382999999999</v>
      </c>
      <c r="AR18879">
        <v>4.4790821000000003</v>
      </c>
      <c r="AS18879">
        <v>2.3651599000000001</v>
      </c>
      <c r="AT18879">
        <v>2.3652753999999998</v>
      </c>
      <c r="AU18879">
        <v>2.3689350999999998</v>
      </c>
      <c r="AV18879">
        <v>2.3697583</v>
      </c>
      <c r="AW18879">
        <v>2.3662982000000001</v>
      </c>
      <c r="AX18879">
        <v>2.3634523999999999</v>
      </c>
      <c r="AY18879">
        <v>2.3488560999999999</v>
      </c>
      <c r="AZ18879">
        <v>2.3439017</v>
      </c>
      <c r="BA18879">
        <v>2.3378085</v>
      </c>
      <c r="BB18879">
        <v>2.336401</v>
      </c>
      <c r="BC18879">
        <v>0.52918469999999995</v>
      </c>
      <c r="BD18879">
        <v>0.52249990000000002</v>
      </c>
      <c r="BE18879">
        <v>0.51388849999999997</v>
      </c>
      <c r="BF18879">
        <v>0.49838510000000003</v>
      </c>
      <c r="BG18879">
        <v>0.49532579999999998</v>
      </c>
      <c r="BH18879">
        <v>1.8048185999999999</v>
      </c>
      <c r="BI18879">
        <v>1.8019101</v>
      </c>
      <c r="BJ18879">
        <v>1.8018978000000001</v>
      </c>
      <c r="BK18879">
        <v>1.7828223000000001</v>
      </c>
      <c r="BL18879">
        <v>1.7817759</v>
      </c>
      <c r="BM18879">
        <v>1.7809796</v>
      </c>
      <c r="BN18879">
        <v>1.7792307999999999</v>
      </c>
      <c r="BO18879">
        <v>1.777483717</v>
      </c>
    </row>
    <row r="18880" spans="1:67" x14ac:dyDescent="0.25">
      <c r="A18880">
        <v>18879</v>
      </c>
      <c r="B18880" t="s">
        <v>756</v>
      </c>
      <c r="C18880" t="s">
        <v>757</v>
      </c>
      <c r="D18880" t="s">
        <v>758</v>
      </c>
      <c r="E18880" t="s">
        <v>137</v>
      </c>
      <c r="F18880" t="s">
        <v>138</v>
      </c>
      <c r="G18880" t="s">
        <v>139</v>
      </c>
      <c r="H18880" t="s">
        <v>140</v>
      </c>
      <c r="I18880" t="s">
        <v>137</v>
      </c>
      <c r="J18880" t="s">
        <v>141</v>
      </c>
      <c r="K18880" t="s">
        <v>35</v>
      </c>
      <c r="L18880" t="s">
        <v>8</v>
      </c>
      <c r="M18880" t="s">
        <v>142</v>
      </c>
      <c r="AH18880">
        <v>4.4904231000000001</v>
      </c>
      <c r="AI18880">
        <v>4.4904231000000001</v>
      </c>
      <c r="AJ18880">
        <v>4.4904231000000001</v>
      </c>
      <c r="AK18880">
        <v>4.4885422999999998</v>
      </c>
      <c r="AL18880">
        <v>4.4873767999999998</v>
      </c>
      <c r="AM18880">
        <v>4.4920982</v>
      </c>
      <c r="AN18880">
        <v>4.5316782</v>
      </c>
      <c r="AO18880">
        <v>4.5006203999999999</v>
      </c>
      <c r="AP18880">
        <v>4.5214727000000003</v>
      </c>
      <c r="AQ18880">
        <v>4.5370625000000002</v>
      </c>
      <c r="AR18880">
        <v>4.5004985</v>
      </c>
      <c r="AS18880">
        <v>2.3651599000000001</v>
      </c>
      <c r="AT18880">
        <v>2.3676162999999999</v>
      </c>
      <c r="AU18880">
        <v>2.3765852999999999</v>
      </c>
      <c r="AV18880">
        <v>2.3715373999999998</v>
      </c>
      <c r="AW18880">
        <v>2.3671115999999999</v>
      </c>
      <c r="AX18880">
        <v>2.3644837999999999</v>
      </c>
      <c r="AY18880">
        <v>2.3495465000000002</v>
      </c>
      <c r="AZ18880">
        <v>2.3439017</v>
      </c>
      <c r="BA18880">
        <v>2.3380838000000002</v>
      </c>
      <c r="BB18880">
        <v>2.336401</v>
      </c>
      <c r="BC18880">
        <v>0.52918469999999995</v>
      </c>
      <c r="BD18880">
        <v>0.52314419999999995</v>
      </c>
      <c r="BE18880">
        <v>0.51388849999999997</v>
      </c>
      <c r="BF18880">
        <v>0.49935079999999998</v>
      </c>
      <c r="BG18880">
        <v>0.49532579999999998</v>
      </c>
      <c r="BH18880">
        <v>1.8071706999999999</v>
      </c>
      <c r="BI18880">
        <v>1.8019101</v>
      </c>
      <c r="BJ18880">
        <v>1.8018978000000001</v>
      </c>
      <c r="BK18880">
        <v>1.7828223000000001</v>
      </c>
      <c r="BL18880">
        <v>1.7817759</v>
      </c>
      <c r="BM18880">
        <v>1.7809796</v>
      </c>
      <c r="BN18880">
        <v>1.7792307999999999</v>
      </c>
      <c r="BO18880">
        <v>1.777483717</v>
      </c>
    </row>
    <row r="18881" spans="1:74" x14ac:dyDescent="0.25">
      <c r="A18881">
        <v>18880</v>
      </c>
      <c r="B18881" t="s">
        <v>756</v>
      </c>
      <c r="C18881" t="s">
        <v>757</v>
      </c>
      <c r="D18881" t="s">
        <v>758</v>
      </c>
      <c r="E18881" t="s">
        <v>137</v>
      </c>
      <c r="F18881" t="s">
        <v>138</v>
      </c>
      <c r="G18881" t="s">
        <v>139</v>
      </c>
      <c r="H18881" t="s">
        <v>140</v>
      </c>
      <c r="I18881" t="s">
        <v>137</v>
      </c>
      <c r="J18881" t="s">
        <v>141</v>
      </c>
      <c r="K18881" t="s">
        <v>35</v>
      </c>
      <c r="L18881" t="s">
        <v>9</v>
      </c>
      <c r="M18881" t="s">
        <v>142</v>
      </c>
      <c r="AH18881">
        <v>5.5047999999999998E-3</v>
      </c>
      <c r="AI18881">
        <v>5.5047999999999998E-3</v>
      </c>
      <c r="AJ18881">
        <v>5.5047999999999998E-3</v>
      </c>
      <c r="AK18881">
        <v>5.5047999999999998E-3</v>
      </c>
      <c r="AL18881">
        <v>5.5047999999999998E-3</v>
      </c>
      <c r="AM18881">
        <v>5.5047999999999998E-3</v>
      </c>
      <c r="AN18881">
        <v>3.8385200000000001E-2</v>
      </c>
      <c r="AO18881">
        <v>1.36808E-2</v>
      </c>
      <c r="AP18881">
        <v>3.0494799999999999E-2</v>
      </c>
      <c r="AQ18881">
        <v>4.4769200000000002E-2</v>
      </c>
      <c r="AR18881">
        <v>1.6752400000000001E-2</v>
      </c>
      <c r="AT18881">
        <v>1.2543999999999999E-3</v>
      </c>
      <c r="AU18881">
        <v>4.0991999999999999E-3</v>
      </c>
      <c r="AV18881">
        <v>9.5759999999999997E-4</v>
      </c>
      <c r="AW18881">
        <v>4.4240000000000002E-4</v>
      </c>
      <c r="AX18881">
        <v>5.5440000000000003E-4</v>
      </c>
      <c r="AY18881">
        <v>3.724E-4</v>
      </c>
      <c r="BA18881">
        <v>1.428E-4</v>
      </c>
      <c r="BD18881">
        <v>3.5280000000000001E-4</v>
      </c>
      <c r="BF18881">
        <v>5.1519999999999995E-4</v>
      </c>
      <c r="BH18881">
        <v>1.2656E-3</v>
      </c>
    </row>
    <row r="18882" spans="1:74" x14ac:dyDescent="0.25">
      <c r="A18882">
        <v>18881</v>
      </c>
      <c r="B18882" t="s">
        <v>756</v>
      </c>
      <c r="C18882" t="s">
        <v>757</v>
      </c>
      <c r="D18882" t="s">
        <v>758</v>
      </c>
      <c r="E18882" t="s">
        <v>137</v>
      </c>
      <c r="F18882" t="s">
        <v>138</v>
      </c>
      <c r="G18882" t="s">
        <v>139</v>
      </c>
      <c r="H18882" t="s">
        <v>140</v>
      </c>
      <c r="I18882" t="s">
        <v>137</v>
      </c>
      <c r="J18882" t="s">
        <v>141</v>
      </c>
      <c r="K18882" t="s">
        <v>35</v>
      </c>
      <c r="L18882" t="s">
        <v>10</v>
      </c>
      <c r="M18882" t="s">
        <v>142</v>
      </c>
      <c r="AH18882">
        <v>1.7489999999999999E-3</v>
      </c>
      <c r="AI18882">
        <v>1.7489999999999999E-3</v>
      </c>
      <c r="AJ18882">
        <v>1.7489999999999999E-3</v>
      </c>
      <c r="AK18882">
        <v>1.7489999999999999E-3</v>
      </c>
      <c r="AL18882">
        <v>1.7489999999999999E-3</v>
      </c>
      <c r="AM18882">
        <v>1.7489999999999999E-3</v>
      </c>
      <c r="AN18882">
        <v>1.06795E-2</v>
      </c>
      <c r="AO18882">
        <v>3.8159999999999999E-3</v>
      </c>
      <c r="AP18882">
        <v>8.4799999999999997E-3</v>
      </c>
      <c r="AQ18882">
        <v>1.2455000000000001E-2</v>
      </c>
      <c r="AR18882">
        <v>4.6639999999999997E-3</v>
      </c>
      <c r="AT18882">
        <v>1.0865E-3</v>
      </c>
      <c r="AU18882">
        <v>3.5509999999999999E-3</v>
      </c>
      <c r="AV18882">
        <v>8.2149999999999996E-4</v>
      </c>
      <c r="AW18882">
        <v>3.7100000000000002E-4</v>
      </c>
      <c r="AX18882">
        <v>4.7699999999999999E-4</v>
      </c>
      <c r="AY18882">
        <v>3.1799999999999998E-4</v>
      </c>
      <c r="BA18882">
        <v>1.325E-4</v>
      </c>
      <c r="BD18882">
        <v>2.9149999999999998E-4</v>
      </c>
      <c r="BF18882">
        <v>4.505E-4</v>
      </c>
      <c r="BH18882">
        <v>1.0865E-3</v>
      </c>
    </row>
    <row r="18883" spans="1:74" x14ac:dyDescent="0.25">
      <c r="A18883">
        <v>18882</v>
      </c>
      <c r="B18883" t="s">
        <v>756</v>
      </c>
      <c r="C18883" t="s">
        <v>757</v>
      </c>
      <c r="D18883" t="s">
        <v>758</v>
      </c>
      <c r="E18883" t="s">
        <v>137</v>
      </c>
      <c r="F18883" t="s">
        <v>138</v>
      </c>
      <c r="G18883" t="s">
        <v>139</v>
      </c>
      <c r="H18883" t="s">
        <v>140</v>
      </c>
      <c r="I18883" t="s">
        <v>137</v>
      </c>
      <c r="J18883" t="s">
        <v>141</v>
      </c>
      <c r="K18883" t="s">
        <v>36</v>
      </c>
      <c r="L18883" t="s">
        <v>8</v>
      </c>
      <c r="M18883" t="s">
        <v>142</v>
      </c>
      <c r="N18883">
        <v>1.738992997</v>
      </c>
      <c r="O18883">
        <v>1.9652127770000001</v>
      </c>
      <c r="P18883">
        <v>2.0173784330000002</v>
      </c>
      <c r="Q18883">
        <v>2.060679505</v>
      </c>
      <c r="R18883">
        <v>2.1086890189999998</v>
      </c>
      <c r="S18883">
        <v>2.15980478</v>
      </c>
      <c r="T18883">
        <v>2.2025219319999998</v>
      </c>
      <c r="U18883">
        <v>2.259178849</v>
      </c>
      <c r="V18883">
        <v>2.3094039780000002</v>
      </c>
      <c r="W18883">
        <v>2.354368676</v>
      </c>
      <c r="X18883">
        <v>2.3990251269999998</v>
      </c>
      <c r="Y18883">
        <v>2.4375656179999998</v>
      </c>
      <c r="Z18883">
        <v>2.5054956169999998</v>
      </c>
      <c r="AA18883">
        <v>2.535408034</v>
      </c>
      <c r="AB18883">
        <v>2.5755794110000001</v>
      </c>
      <c r="AC18883">
        <v>2.5893996019999999</v>
      </c>
      <c r="AD18883">
        <v>2.61878805</v>
      </c>
      <c r="AE18883">
        <v>2.65697224</v>
      </c>
      <c r="AF18883">
        <v>2.6929282360000002</v>
      </c>
      <c r="AG18883">
        <v>2.7233915610000001</v>
      </c>
      <c r="AH18883">
        <v>2.7637296560000002</v>
      </c>
      <c r="AI18883">
        <v>2.815257704</v>
      </c>
      <c r="AJ18883">
        <v>2.864151841</v>
      </c>
      <c r="AK18883">
        <v>2.9325415939999999</v>
      </c>
      <c r="AL18883">
        <v>2.993678375</v>
      </c>
      <c r="AM18883">
        <v>3.0508169249999999</v>
      </c>
      <c r="AN18883">
        <v>3.0919529680000002</v>
      </c>
      <c r="AO18883">
        <v>3.149268701</v>
      </c>
      <c r="AP18883">
        <v>3.1924632640000001</v>
      </c>
      <c r="AQ18883">
        <v>3.2323653139999999</v>
      </c>
      <c r="AR18883">
        <v>3.2811531820000002</v>
      </c>
      <c r="AS18883">
        <v>3.2944782940000001</v>
      </c>
      <c r="AT18883">
        <v>3.3375324800000001</v>
      </c>
      <c r="AU18883">
        <v>3.3985236790000002</v>
      </c>
      <c r="AV18883">
        <v>3.4560883360000001</v>
      </c>
      <c r="AW18883">
        <v>3.518460895</v>
      </c>
      <c r="AX18883">
        <v>3.5904838950000002</v>
      </c>
      <c r="AY18883">
        <v>3.660467256</v>
      </c>
      <c r="AZ18883">
        <v>3.723414462</v>
      </c>
      <c r="BA18883">
        <v>3.7696612119999999</v>
      </c>
      <c r="BB18883">
        <v>3.845512753</v>
      </c>
      <c r="BC18883">
        <v>3.92984613</v>
      </c>
      <c r="BD18883">
        <v>4.0212969039999997</v>
      </c>
      <c r="BE18883">
        <v>4.0753269039999998</v>
      </c>
      <c r="BF18883">
        <v>4.1352245180000002</v>
      </c>
      <c r="BG18883">
        <v>4.1976195269999996</v>
      </c>
      <c r="BH18883">
        <v>4.2683454770000004</v>
      </c>
      <c r="BI18883">
        <v>4.3300914199999996</v>
      </c>
      <c r="BJ18883">
        <v>4.3887778419999997</v>
      </c>
      <c r="BK18883">
        <v>4.4480059089999999</v>
      </c>
      <c r="BL18883">
        <v>4.5088060089999997</v>
      </c>
      <c r="BM18883">
        <v>4.5713004599999998</v>
      </c>
      <c r="BN18883">
        <v>4.633781484</v>
      </c>
      <c r="BO18883">
        <v>4.6945919119999999</v>
      </c>
    </row>
    <row r="18884" spans="1:74" x14ac:dyDescent="0.25">
      <c r="A18884">
        <v>18883</v>
      </c>
      <c r="B18884" t="s">
        <v>756</v>
      </c>
      <c r="C18884" t="s">
        <v>757</v>
      </c>
      <c r="D18884" t="s">
        <v>758</v>
      </c>
      <c r="E18884" t="s">
        <v>137</v>
      </c>
      <c r="F18884" t="s">
        <v>138</v>
      </c>
      <c r="G18884" t="s">
        <v>139</v>
      </c>
      <c r="H18884" t="s">
        <v>140</v>
      </c>
      <c r="I18884" t="s">
        <v>137</v>
      </c>
      <c r="J18884" t="s">
        <v>141</v>
      </c>
      <c r="K18884" t="s">
        <v>36</v>
      </c>
      <c r="L18884" t="s">
        <v>9</v>
      </c>
      <c r="M18884" t="s">
        <v>142</v>
      </c>
      <c r="N18884">
        <v>1.643325769</v>
      </c>
      <c r="O18884">
        <v>1.8737286049999999</v>
      </c>
      <c r="P18884">
        <v>1.9197847800000001</v>
      </c>
      <c r="Q18884">
        <v>1.965474586</v>
      </c>
      <c r="R18884">
        <v>2.0116782949999998</v>
      </c>
      <c r="S18884">
        <v>2.0587841650000001</v>
      </c>
      <c r="T18884">
        <v>2.1042868110000001</v>
      </c>
      <c r="U18884">
        <v>2.15002133</v>
      </c>
      <c r="V18884">
        <v>2.1961071620000001</v>
      </c>
      <c r="W18884">
        <v>2.2416582269999998</v>
      </c>
      <c r="X18884">
        <v>2.2869780890000002</v>
      </c>
      <c r="Y18884">
        <v>2.3237961970000001</v>
      </c>
      <c r="Z18884">
        <v>2.3850028669999999</v>
      </c>
      <c r="AA18884">
        <v>2.4131013380000002</v>
      </c>
      <c r="AB18884">
        <v>2.4488229380000002</v>
      </c>
      <c r="AC18884">
        <v>2.4632738110000001</v>
      </c>
      <c r="AD18884">
        <v>2.4906201010000002</v>
      </c>
      <c r="AE18884">
        <v>2.523982315</v>
      </c>
      <c r="AF18884">
        <v>2.5577571579999998</v>
      </c>
      <c r="AG18884">
        <v>2.5916883340000001</v>
      </c>
      <c r="AH18884">
        <v>2.6242391669999998</v>
      </c>
      <c r="AI18884">
        <v>2.67407773</v>
      </c>
      <c r="AJ18884">
        <v>2.7209638869999999</v>
      </c>
      <c r="AK18884">
        <v>2.7852323339999998</v>
      </c>
      <c r="AL18884">
        <v>2.8419469300000002</v>
      </c>
      <c r="AM18884">
        <v>2.894785835</v>
      </c>
      <c r="AN18884">
        <v>2.934423191</v>
      </c>
      <c r="AO18884">
        <v>2.9850940170000002</v>
      </c>
      <c r="AP18884">
        <v>3.0274508500000001</v>
      </c>
      <c r="AQ18884">
        <v>3.0664780989999998</v>
      </c>
      <c r="AR18884">
        <v>3.1164781760000002</v>
      </c>
      <c r="AS18884">
        <v>3.1286536150000002</v>
      </c>
      <c r="AT18884">
        <v>3.1672384849999999</v>
      </c>
      <c r="AU18884">
        <v>3.2255402360000001</v>
      </c>
      <c r="AV18884">
        <v>3.2829890439999998</v>
      </c>
      <c r="AW18884">
        <v>3.3440056629999999</v>
      </c>
      <c r="AX18884">
        <v>3.412348186</v>
      </c>
      <c r="AY18884">
        <v>3.4786555670000001</v>
      </c>
      <c r="AZ18884">
        <v>3.538455194</v>
      </c>
      <c r="BA18884">
        <v>3.5812447920000001</v>
      </c>
      <c r="BB18884">
        <v>3.6502874840000001</v>
      </c>
      <c r="BC18884">
        <v>3.7281482420000001</v>
      </c>
      <c r="BD18884">
        <v>3.8138185230000001</v>
      </c>
      <c r="BE18884">
        <v>3.86243274</v>
      </c>
      <c r="BF18884">
        <v>3.9152416630000002</v>
      </c>
      <c r="BG18884">
        <v>3.9714890760000001</v>
      </c>
      <c r="BH18884">
        <v>4.0365434100000002</v>
      </c>
      <c r="BI18884">
        <v>4.0951419680000001</v>
      </c>
      <c r="BJ18884">
        <v>4.1505474590000002</v>
      </c>
      <c r="BK18884">
        <v>4.2068786530000004</v>
      </c>
      <c r="BL18884">
        <v>4.2626942320000003</v>
      </c>
      <c r="BM18884">
        <v>4.3223285090000001</v>
      </c>
      <c r="BN18884">
        <v>4.3813326860000004</v>
      </c>
      <c r="BO18884">
        <v>4.4386177010000001</v>
      </c>
    </row>
    <row r="18885" spans="1:74" x14ac:dyDescent="0.25">
      <c r="A18885">
        <v>18884</v>
      </c>
      <c r="B18885" t="s">
        <v>756</v>
      </c>
      <c r="C18885" t="s">
        <v>757</v>
      </c>
      <c r="D18885" t="s">
        <v>758</v>
      </c>
      <c r="E18885" t="s">
        <v>137</v>
      </c>
      <c r="F18885" t="s">
        <v>138</v>
      </c>
      <c r="G18885" t="s">
        <v>139</v>
      </c>
      <c r="H18885" t="s">
        <v>140</v>
      </c>
      <c r="I18885" t="s">
        <v>137</v>
      </c>
      <c r="J18885" t="s">
        <v>141</v>
      </c>
      <c r="K18885" t="s">
        <v>36</v>
      </c>
      <c r="L18885" t="s">
        <v>10</v>
      </c>
      <c r="M18885" t="s">
        <v>142</v>
      </c>
      <c r="N18885">
        <v>9.5667228000000007E-2</v>
      </c>
      <c r="O18885">
        <v>9.1484173000000002E-2</v>
      </c>
      <c r="P18885">
        <v>9.7593653000000002E-2</v>
      </c>
      <c r="Q18885">
        <v>9.5204918999999999E-2</v>
      </c>
      <c r="R18885">
        <v>9.7010722999999993E-2</v>
      </c>
      <c r="S18885">
        <v>0.10102061399999999</v>
      </c>
      <c r="T18885">
        <v>9.8235120999999995E-2</v>
      </c>
      <c r="U18885">
        <v>0.10915751899999999</v>
      </c>
      <c r="V18885">
        <v>0.11329681599999999</v>
      </c>
      <c r="W18885">
        <v>0.112710449</v>
      </c>
      <c r="X18885">
        <v>0.112047038</v>
      </c>
      <c r="Y18885">
        <v>0.113769421</v>
      </c>
      <c r="Z18885">
        <v>0.12049275</v>
      </c>
      <c r="AA18885">
        <v>0.12230669600000001</v>
      </c>
      <c r="AB18885">
        <v>0.12675647400000001</v>
      </c>
      <c r="AC18885">
        <v>0.12612578999999999</v>
      </c>
      <c r="AD18885">
        <v>0.128167949</v>
      </c>
      <c r="AE18885">
        <v>0.13298992400000001</v>
      </c>
      <c r="AF18885">
        <v>0.135171078</v>
      </c>
      <c r="AG18885">
        <v>0.13170322700000001</v>
      </c>
      <c r="AH18885">
        <v>0.139490489</v>
      </c>
      <c r="AI18885">
        <v>0.14117997400000001</v>
      </c>
      <c r="AJ18885">
        <v>0.14318795400000001</v>
      </c>
      <c r="AK18885">
        <v>0.147309261</v>
      </c>
      <c r="AL18885">
        <v>0.15173144499999999</v>
      </c>
      <c r="AM18885">
        <v>0.15603109000000001</v>
      </c>
      <c r="AN18885">
        <v>0.15752977700000001</v>
      </c>
      <c r="AO18885">
        <v>0.16417468399999999</v>
      </c>
      <c r="AP18885">
        <v>0.165012413</v>
      </c>
      <c r="AQ18885">
        <v>0.165887216</v>
      </c>
      <c r="AR18885">
        <v>0.16467500500000001</v>
      </c>
      <c r="AS18885">
        <v>0.165824679</v>
      </c>
      <c r="AT18885">
        <v>0.170293995</v>
      </c>
      <c r="AU18885">
        <v>0.17298344299999999</v>
      </c>
      <c r="AV18885">
        <v>0.17309929199999999</v>
      </c>
      <c r="AW18885">
        <v>0.17445523199999999</v>
      </c>
      <c r="AX18885">
        <v>0.178135709</v>
      </c>
      <c r="AY18885">
        <v>0.181811689</v>
      </c>
      <c r="AZ18885">
        <v>0.18495926800000001</v>
      </c>
      <c r="BA18885">
        <v>0.18841642</v>
      </c>
      <c r="BB18885">
        <v>0.19522526900000001</v>
      </c>
      <c r="BC18885">
        <v>0.20169788799999999</v>
      </c>
      <c r="BD18885">
        <v>0.20747838099999999</v>
      </c>
      <c r="BE18885">
        <v>0.212894164</v>
      </c>
      <c r="BF18885">
        <v>0.219982856</v>
      </c>
      <c r="BG18885">
        <v>0.22613045000000001</v>
      </c>
      <c r="BH18885">
        <v>0.231802067</v>
      </c>
      <c r="BI18885">
        <v>0.234949452</v>
      </c>
      <c r="BJ18885">
        <v>0.23823038299999999</v>
      </c>
      <c r="BK18885">
        <v>0.24112725600000001</v>
      </c>
      <c r="BL18885">
        <v>0.246111777</v>
      </c>
      <c r="BM18885">
        <v>0.24897195</v>
      </c>
      <c r="BN18885">
        <v>0.25244879799999997</v>
      </c>
      <c r="BO18885">
        <v>0.25597421100000001</v>
      </c>
    </row>
    <row r="18886" spans="1:74" x14ac:dyDescent="0.25">
      <c r="A18886">
        <v>18885</v>
      </c>
      <c r="B18886" t="s">
        <v>756</v>
      </c>
      <c r="C18886" t="s">
        <v>757</v>
      </c>
      <c r="D18886" t="s">
        <v>758</v>
      </c>
      <c r="E18886" t="s">
        <v>137</v>
      </c>
      <c r="F18886" t="s">
        <v>138</v>
      </c>
      <c r="G18886" t="s">
        <v>139</v>
      </c>
      <c r="H18886" t="s">
        <v>140</v>
      </c>
      <c r="I18886" t="s">
        <v>137</v>
      </c>
      <c r="J18886" t="s">
        <v>141</v>
      </c>
      <c r="K18886" t="s">
        <v>37</v>
      </c>
      <c r="L18886" t="s">
        <v>8</v>
      </c>
      <c r="M18886" t="s">
        <v>142</v>
      </c>
      <c r="N18886">
        <v>8.8085629999999998E-2</v>
      </c>
      <c r="O18886">
        <v>8.7834463000000002E-2</v>
      </c>
      <c r="P18886">
        <v>9.2917564999999994E-2</v>
      </c>
      <c r="Q18886">
        <v>9.3812938999999998E-2</v>
      </c>
      <c r="R18886">
        <v>8.9654348999999994E-2</v>
      </c>
      <c r="S18886">
        <v>9.1925886999999998E-2</v>
      </c>
      <c r="T18886">
        <v>9.3345776000000005E-2</v>
      </c>
      <c r="U18886">
        <v>9.2559470000000005E-2</v>
      </c>
      <c r="V18886">
        <v>9.8542407999999998E-2</v>
      </c>
      <c r="W18886">
        <v>0.103989604</v>
      </c>
      <c r="X18886">
        <v>0.10463264899999999</v>
      </c>
      <c r="Y18886">
        <v>0.107337628</v>
      </c>
      <c r="Z18886">
        <v>0.114546474</v>
      </c>
      <c r="AA18886">
        <v>0.119141469</v>
      </c>
      <c r="AB18886">
        <v>0.11824921200000001</v>
      </c>
      <c r="AC18886">
        <v>0.115551033</v>
      </c>
      <c r="AD18886">
        <v>0.118394425</v>
      </c>
      <c r="AE18886">
        <v>0.12755291899999999</v>
      </c>
      <c r="AF18886">
        <v>0.12524518300000001</v>
      </c>
      <c r="AG18886">
        <v>0.12546205199999999</v>
      </c>
      <c r="AH18886">
        <v>0.12542895900000001</v>
      </c>
      <c r="AI18886">
        <v>0.127130041</v>
      </c>
      <c r="AJ18886">
        <v>0.14157303500000001</v>
      </c>
      <c r="AK18886">
        <v>0.13715512299999999</v>
      </c>
      <c r="AL18886">
        <v>0.13508746499999999</v>
      </c>
      <c r="AM18886">
        <v>0.13737133900000001</v>
      </c>
      <c r="AN18886">
        <v>0.17729799399999999</v>
      </c>
      <c r="AO18886">
        <v>0.17594521699999999</v>
      </c>
      <c r="AP18886">
        <v>0.175769543</v>
      </c>
      <c r="AQ18886">
        <v>0.190798829</v>
      </c>
      <c r="AR18886">
        <v>0.21700519500000001</v>
      </c>
      <c r="AS18886">
        <v>0.209080711</v>
      </c>
      <c r="AT18886">
        <v>0.21531805400000001</v>
      </c>
      <c r="AU18886">
        <v>0.22335508800000001</v>
      </c>
      <c r="AV18886">
        <v>0.23373434700000001</v>
      </c>
      <c r="AW18886">
        <v>0.24269775099999999</v>
      </c>
      <c r="AX18886">
        <v>0.22493463399999999</v>
      </c>
      <c r="AY18886">
        <v>0.239961488</v>
      </c>
      <c r="AZ18886">
        <v>0.22911827700000001</v>
      </c>
      <c r="BA18886">
        <v>0.22243284499999999</v>
      </c>
      <c r="BB18886">
        <v>0.23825691700000001</v>
      </c>
      <c r="BC18886">
        <v>0.23851776199999999</v>
      </c>
      <c r="BD18886">
        <v>0.244115781</v>
      </c>
      <c r="BE18886">
        <v>0.209723939</v>
      </c>
      <c r="BF18886">
        <v>0.22920981400000001</v>
      </c>
      <c r="BG18886">
        <v>0.22109146800000001</v>
      </c>
      <c r="BH18886">
        <v>0.24322887700000001</v>
      </c>
      <c r="BI18886">
        <v>0.235326223</v>
      </c>
      <c r="BJ18886">
        <v>0.222173173</v>
      </c>
      <c r="BK18886">
        <v>0.2392685</v>
      </c>
      <c r="BL18886">
        <v>0.225579168</v>
      </c>
      <c r="BM18886">
        <v>0.224621298</v>
      </c>
      <c r="BN18886">
        <v>0.20584767500000001</v>
      </c>
      <c r="BO18886">
        <v>0.210914821</v>
      </c>
    </row>
    <row r="18887" spans="1:74" x14ac:dyDescent="0.25">
      <c r="A18887">
        <v>18886</v>
      </c>
      <c r="B18887" t="s">
        <v>756</v>
      </c>
      <c r="C18887" t="s">
        <v>757</v>
      </c>
      <c r="D18887" t="s">
        <v>758</v>
      </c>
      <c r="E18887" t="s">
        <v>137</v>
      </c>
      <c r="F18887" t="s">
        <v>138</v>
      </c>
      <c r="G18887" t="s">
        <v>139</v>
      </c>
      <c r="H18887" t="s">
        <v>140</v>
      </c>
      <c r="I18887" t="s">
        <v>137</v>
      </c>
      <c r="J18887" t="s">
        <v>141</v>
      </c>
      <c r="K18887" t="s">
        <v>37</v>
      </c>
      <c r="L18887" t="s">
        <v>10</v>
      </c>
      <c r="M18887" t="s">
        <v>142</v>
      </c>
      <c r="N18887">
        <v>8.8085629999999998E-2</v>
      </c>
      <c r="O18887">
        <v>8.7834463000000002E-2</v>
      </c>
      <c r="P18887">
        <v>9.2917564999999994E-2</v>
      </c>
      <c r="Q18887">
        <v>9.3812938999999998E-2</v>
      </c>
      <c r="R18887">
        <v>8.9654348999999994E-2</v>
      </c>
      <c r="S18887">
        <v>9.1925886999999998E-2</v>
      </c>
      <c r="T18887">
        <v>9.3345776000000005E-2</v>
      </c>
      <c r="U18887">
        <v>9.2559470000000005E-2</v>
      </c>
      <c r="V18887">
        <v>9.8542407999999998E-2</v>
      </c>
      <c r="W18887">
        <v>0.103989604</v>
      </c>
      <c r="X18887">
        <v>0.10463264899999999</v>
      </c>
      <c r="Y18887">
        <v>0.107337628</v>
      </c>
      <c r="Z18887">
        <v>0.114546474</v>
      </c>
      <c r="AA18887">
        <v>0.119141469</v>
      </c>
      <c r="AB18887">
        <v>0.11824921200000001</v>
      </c>
      <c r="AC18887">
        <v>0.115551033</v>
      </c>
      <c r="AD18887">
        <v>0.118394425</v>
      </c>
      <c r="AE18887">
        <v>0.12755291899999999</v>
      </c>
      <c r="AF18887">
        <v>0.12524518300000001</v>
      </c>
      <c r="AG18887">
        <v>0.12546205199999999</v>
      </c>
      <c r="AH18887">
        <v>0.12542895900000001</v>
      </c>
      <c r="AI18887">
        <v>0.127130041</v>
      </c>
      <c r="AJ18887">
        <v>0.14157303500000001</v>
      </c>
      <c r="AK18887">
        <v>0.13715512299999999</v>
      </c>
      <c r="AL18887">
        <v>0.13508746499999999</v>
      </c>
      <c r="AM18887">
        <v>0.13737133900000001</v>
      </c>
      <c r="AN18887">
        <v>0.17729799399999999</v>
      </c>
      <c r="AO18887">
        <v>0.17594521699999999</v>
      </c>
      <c r="AP18887">
        <v>0.175769543</v>
      </c>
      <c r="AQ18887">
        <v>0.190798829</v>
      </c>
      <c r="AR18887">
        <v>0.21700519500000001</v>
      </c>
      <c r="AS18887">
        <v>0.209080711</v>
      </c>
      <c r="AT18887">
        <v>0.21531805400000001</v>
      </c>
      <c r="AU18887">
        <v>0.22335508800000001</v>
      </c>
      <c r="AV18887">
        <v>0.23373434700000001</v>
      </c>
      <c r="AW18887">
        <v>0.24269775099999999</v>
      </c>
      <c r="AX18887">
        <v>0.22493463399999999</v>
      </c>
      <c r="AY18887">
        <v>0.239961488</v>
      </c>
      <c r="AZ18887">
        <v>0.22911827700000001</v>
      </c>
      <c r="BA18887">
        <v>0.22243284499999999</v>
      </c>
      <c r="BB18887">
        <v>0.23825691700000001</v>
      </c>
      <c r="BC18887">
        <v>0.23851776199999999</v>
      </c>
      <c r="BD18887">
        <v>0.244115781</v>
      </c>
      <c r="BE18887">
        <v>0.209723939</v>
      </c>
      <c r="BF18887">
        <v>0.22920981400000001</v>
      </c>
      <c r="BG18887">
        <v>0.22109146800000001</v>
      </c>
      <c r="BH18887">
        <v>0.24322887700000001</v>
      </c>
      <c r="BI18887">
        <v>0.235326223</v>
      </c>
      <c r="BJ18887">
        <v>0.222173173</v>
      </c>
      <c r="BK18887">
        <v>0.2392685</v>
      </c>
      <c r="BL18887">
        <v>0.225579168</v>
      </c>
      <c r="BM18887">
        <v>0.224621298</v>
      </c>
      <c r="BN18887">
        <v>0.20584767500000001</v>
      </c>
      <c r="BO18887">
        <v>0.210914821</v>
      </c>
    </row>
    <row r="18888" spans="1:74" x14ac:dyDescent="0.25">
      <c r="A18888">
        <v>18887</v>
      </c>
      <c r="B18888" t="s">
        <v>756</v>
      </c>
      <c r="C18888" t="s">
        <v>757</v>
      </c>
      <c r="D18888" t="s">
        <v>758</v>
      </c>
      <c r="E18888" t="s">
        <v>143</v>
      </c>
      <c r="F18888" t="s">
        <v>138</v>
      </c>
      <c r="G18888" t="s">
        <v>139</v>
      </c>
      <c r="H18888" t="s">
        <v>144</v>
      </c>
      <c r="I18888" t="s">
        <v>145</v>
      </c>
      <c r="J18888" t="s">
        <v>146</v>
      </c>
      <c r="K18888" t="s">
        <v>147</v>
      </c>
      <c r="L18888" t="s">
        <v>147</v>
      </c>
      <c r="M18888" t="s">
        <v>142</v>
      </c>
      <c r="BO18888">
        <v>18.952388710000001</v>
      </c>
    </row>
    <row r="18889" spans="1:74" x14ac:dyDescent="0.25">
      <c r="A18889">
        <v>18888</v>
      </c>
      <c r="B18889" t="s">
        <v>756</v>
      </c>
      <c r="C18889" t="s">
        <v>757</v>
      </c>
      <c r="D18889" t="s">
        <v>758</v>
      </c>
      <c r="E18889" t="s">
        <v>148</v>
      </c>
      <c r="F18889" t="s">
        <v>138</v>
      </c>
      <c r="G18889" t="s">
        <v>139</v>
      </c>
      <c r="H18889" t="s">
        <v>149</v>
      </c>
      <c r="I18889" t="s">
        <v>150</v>
      </c>
      <c r="J18889" t="s">
        <v>151</v>
      </c>
      <c r="K18889" t="s">
        <v>147</v>
      </c>
      <c r="L18889" t="s">
        <v>147</v>
      </c>
      <c r="M18889" t="s">
        <v>142</v>
      </c>
      <c r="BO18889">
        <v>38.403849839999999</v>
      </c>
    </row>
    <row r="18890" spans="1:74" x14ac:dyDescent="0.25">
      <c r="A18890">
        <v>18889</v>
      </c>
      <c r="B18890" t="s">
        <v>756</v>
      </c>
      <c r="C18890" t="s">
        <v>757</v>
      </c>
      <c r="D18890" t="s">
        <v>758</v>
      </c>
      <c r="E18890" t="s">
        <v>152</v>
      </c>
      <c r="F18890" t="s">
        <v>138</v>
      </c>
      <c r="G18890" t="s">
        <v>139</v>
      </c>
      <c r="H18890" t="s">
        <v>153</v>
      </c>
      <c r="I18890" t="s">
        <v>154</v>
      </c>
      <c r="J18890" t="s">
        <v>155</v>
      </c>
      <c r="K18890" t="s">
        <v>147</v>
      </c>
      <c r="L18890" t="s">
        <v>147</v>
      </c>
      <c r="M18890" t="s">
        <v>142</v>
      </c>
      <c r="BO18890">
        <v>40.181333559999999</v>
      </c>
    </row>
    <row r="18891" spans="1:74" x14ac:dyDescent="0.25">
      <c r="A18891">
        <v>18890</v>
      </c>
      <c r="B18891" t="s">
        <v>756</v>
      </c>
      <c r="C18891" t="s">
        <v>757</v>
      </c>
      <c r="D18891" t="s">
        <v>758</v>
      </c>
      <c r="E18891" t="s">
        <v>156</v>
      </c>
      <c r="F18891" t="s">
        <v>138</v>
      </c>
      <c r="G18891" t="s">
        <v>139</v>
      </c>
      <c r="H18891" t="s">
        <v>157</v>
      </c>
      <c r="I18891" t="s">
        <v>158</v>
      </c>
      <c r="J18891" t="s">
        <v>159</v>
      </c>
      <c r="K18891" t="s">
        <v>147</v>
      </c>
      <c r="L18891" t="s">
        <v>147</v>
      </c>
      <c r="M18891" t="s">
        <v>142</v>
      </c>
      <c r="BP18891">
        <v>12.632999999999999</v>
      </c>
      <c r="BQ18891">
        <v>13.198</v>
      </c>
      <c r="BR18891">
        <v>13.49</v>
      </c>
      <c r="BS18891">
        <v>13.645</v>
      </c>
      <c r="BT18891">
        <v>13.689</v>
      </c>
      <c r="BU18891">
        <v>13.706</v>
      </c>
      <c r="BV18891">
        <v>13.67</v>
      </c>
    </row>
    <row r="18892" spans="1:74" x14ac:dyDescent="0.25">
      <c r="A18892">
        <v>18891</v>
      </c>
      <c r="B18892" t="s">
        <v>756</v>
      </c>
      <c r="C18892" t="s">
        <v>757</v>
      </c>
      <c r="D18892" t="s">
        <v>758</v>
      </c>
      <c r="E18892" t="s">
        <v>160</v>
      </c>
      <c r="F18892" t="s">
        <v>138</v>
      </c>
      <c r="G18892" t="s">
        <v>139</v>
      </c>
      <c r="H18892" t="s">
        <v>161</v>
      </c>
      <c r="I18892" t="s">
        <v>162</v>
      </c>
      <c r="J18892" t="s">
        <v>163</v>
      </c>
      <c r="K18892" t="s">
        <v>147</v>
      </c>
      <c r="L18892" t="s">
        <v>147</v>
      </c>
      <c r="M18892" t="s">
        <v>142</v>
      </c>
      <c r="BP18892">
        <v>33.768000000000001</v>
      </c>
      <c r="BQ18892">
        <v>34.381999999999998</v>
      </c>
      <c r="BR18892">
        <v>34.67</v>
      </c>
      <c r="BS18892">
        <v>34.805999999999997</v>
      </c>
      <c r="BT18892">
        <v>34.808</v>
      </c>
      <c r="BU18892">
        <v>34.774999999999999</v>
      </c>
      <c r="BV18892">
        <v>34.673999999999999</v>
      </c>
    </row>
    <row r="18893" spans="1:74" x14ac:dyDescent="0.25">
      <c r="A18893">
        <v>18892</v>
      </c>
      <c r="B18893" t="s">
        <v>756</v>
      </c>
      <c r="C18893" t="s">
        <v>757</v>
      </c>
      <c r="D18893" t="s">
        <v>758</v>
      </c>
      <c r="E18893" t="s">
        <v>164</v>
      </c>
      <c r="F18893" t="s">
        <v>138</v>
      </c>
      <c r="G18893" t="s">
        <v>139</v>
      </c>
      <c r="H18893" t="s">
        <v>165</v>
      </c>
      <c r="I18893" t="s">
        <v>166</v>
      </c>
      <c r="J18893" t="s">
        <v>167</v>
      </c>
      <c r="K18893" t="s">
        <v>147</v>
      </c>
      <c r="L18893" t="s">
        <v>147</v>
      </c>
      <c r="M18893" t="s">
        <v>142</v>
      </c>
      <c r="BP18893">
        <v>35.459000000000003</v>
      </c>
      <c r="BQ18893">
        <v>36.027999999999999</v>
      </c>
      <c r="BR18893">
        <v>36.271999999999998</v>
      </c>
      <c r="BS18893">
        <v>36.363</v>
      </c>
      <c r="BT18893">
        <v>36.320999999999998</v>
      </c>
      <c r="BU18893">
        <v>36.243000000000002</v>
      </c>
      <c r="BV18893">
        <v>36.097999999999999</v>
      </c>
    </row>
    <row r="18894" spans="1:74" x14ac:dyDescent="0.25">
      <c r="A18894">
        <v>18893</v>
      </c>
      <c r="B18894" t="s">
        <v>756</v>
      </c>
      <c r="C18894" t="s">
        <v>757</v>
      </c>
      <c r="D18894" t="s">
        <v>758</v>
      </c>
      <c r="E18894" t="s">
        <v>168</v>
      </c>
      <c r="F18894" t="s">
        <v>138</v>
      </c>
      <c r="G18894" t="s">
        <v>139</v>
      </c>
      <c r="H18894" t="s">
        <v>169</v>
      </c>
      <c r="I18894" t="s">
        <v>170</v>
      </c>
      <c r="J18894" t="s">
        <v>171</v>
      </c>
      <c r="K18894" t="s">
        <v>147</v>
      </c>
      <c r="L18894" t="s">
        <v>147</v>
      </c>
      <c r="M18894" t="s">
        <v>142</v>
      </c>
      <c r="BV18894">
        <v>12.405525000000001</v>
      </c>
    </row>
    <row r="18895" spans="1:74" x14ac:dyDescent="0.25">
      <c r="A18895">
        <v>18894</v>
      </c>
      <c r="B18895" t="s">
        <v>756</v>
      </c>
      <c r="C18895" t="s">
        <v>757</v>
      </c>
      <c r="D18895" t="s">
        <v>758</v>
      </c>
      <c r="E18895" t="s">
        <v>172</v>
      </c>
      <c r="F18895" t="s">
        <v>138</v>
      </c>
      <c r="G18895" t="s">
        <v>139</v>
      </c>
      <c r="H18895" t="s">
        <v>173</v>
      </c>
      <c r="I18895" t="s">
        <v>170</v>
      </c>
      <c r="J18895" t="s">
        <v>174</v>
      </c>
      <c r="K18895" t="s">
        <v>147</v>
      </c>
      <c r="L18895" t="s">
        <v>147</v>
      </c>
      <c r="M18895" t="s">
        <v>142</v>
      </c>
      <c r="BV18895">
        <v>31.466654999999999</v>
      </c>
    </row>
    <row r="18896" spans="1:74" x14ac:dyDescent="0.25">
      <c r="A18896">
        <v>18895</v>
      </c>
      <c r="B18896" t="s">
        <v>756</v>
      </c>
      <c r="C18896" t="s">
        <v>757</v>
      </c>
      <c r="D18896" t="s">
        <v>758</v>
      </c>
      <c r="E18896" t="s">
        <v>175</v>
      </c>
      <c r="F18896" t="s">
        <v>138</v>
      </c>
      <c r="G18896" t="s">
        <v>139</v>
      </c>
      <c r="H18896" t="s">
        <v>176</v>
      </c>
      <c r="I18896" t="s">
        <v>170</v>
      </c>
      <c r="J18896" t="s">
        <v>177</v>
      </c>
      <c r="K18896" t="s">
        <v>147</v>
      </c>
      <c r="L18896" t="s">
        <v>147</v>
      </c>
      <c r="M18896" t="s">
        <v>142</v>
      </c>
      <c r="BV18896">
        <v>32.758935000000001</v>
      </c>
    </row>
    <row r="18897" spans="1:74" x14ac:dyDescent="0.25">
      <c r="A18897">
        <v>18896</v>
      </c>
      <c r="B18897" t="s">
        <v>756</v>
      </c>
      <c r="C18897" t="s">
        <v>757</v>
      </c>
      <c r="D18897" t="s">
        <v>758</v>
      </c>
      <c r="E18897" t="s">
        <v>178</v>
      </c>
      <c r="F18897" t="s">
        <v>138</v>
      </c>
      <c r="G18897" t="s">
        <v>139</v>
      </c>
      <c r="H18897" t="s">
        <v>179</v>
      </c>
      <c r="I18897" t="s">
        <v>180</v>
      </c>
      <c r="J18897" t="s">
        <v>181</v>
      </c>
      <c r="K18897" t="s">
        <v>147</v>
      </c>
      <c r="L18897" t="s">
        <v>147</v>
      </c>
      <c r="M18897" t="s">
        <v>142</v>
      </c>
      <c r="BV18897">
        <v>11.687849999999999</v>
      </c>
    </row>
    <row r="18898" spans="1:74" x14ac:dyDescent="0.25">
      <c r="A18898">
        <v>18897</v>
      </c>
      <c r="B18898" t="s">
        <v>756</v>
      </c>
      <c r="C18898" t="s">
        <v>757</v>
      </c>
      <c r="D18898" t="s">
        <v>758</v>
      </c>
      <c r="E18898" t="s">
        <v>182</v>
      </c>
      <c r="F18898" t="s">
        <v>138</v>
      </c>
      <c r="G18898" t="s">
        <v>139</v>
      </c>
      <c r="H18898" t="s">
        <v>183</v>
      </c>
      <c r="I18898" t="s">
        <v>180</v>
      </c>
      <c r="J18898" t="s">
        <v>184</v>
      </c>
      <c r="K18898" t="s">
        <v>147</v>
      </c>
      <c r="L18898" t="s">
        <v>147</v>
      </c>
      <c r="M18898" t="s">
        <v>142</v>
      </c>
      <c r="BV18898">
        <v>29.646270000000001</v>
      </c>
    </row>
    <row r="18899" spans="1:74" x14ac:dyDescent="0.25">
      <c r="A18899">
        <v>18898</v>
      </c>
      <c r="B18899" t="s">
        <v>756</v>
      </c>
      <c r="C18899" t="s">
        <v>757</v>
      </c>
      <c r="D18899" t="s">
        <v>758</v>
      </c>
      <c r="E18899" t="s">
        <v>185</v>
      </c>
      <c r="F18899" t="s">
        <v>138</v>
      </c>
      <c r="G18899" t="s">
        <v>139</v>
      </c>
      <c r="H18899" t="s">
        <v>186</v>
      </c>
      <c r="I18899" t="s">
        <v>180</v>
      </c>
      <c r="J18899" t="s">
        <v>187</v>
      </c>
      <c r="K18899" t="s">
        <v>147</v>
      </c>
      <c r="L18899" t="s">
        <v>147</v>
      </c>
      <c r="M18899" t="s">
        <v>142</v>
      </c>
      <c r="BV18899">
        <v>30.863790000000002</v>
      </c>
    </row>
    <row r="18900" spans="1:74" x14ac:dyDescent="0.25">
      <c r="A18900">
        <v>18899</v>
      </c>
      <c r="B18900" t="s">
        <v>756</v>
      </c>
      <c r="C18900" t="s">
        <v>757</v>
      </c>
      <c r="D18900" t="s">
        <v>758</v>
      </c>
      <c r="E18900" t="s">
        <v>188</v>
      </c>
      <c r="F18900" t="s">
        <v>138</v>
      </c>
      <c r="G18900" t="s">
        <v>139</v>
      </c>
      <c r="H18900" t="s">
        <v>189</v>
      </c>
      <c r="I18900" t="s">
        <v>190</v>
      </c>
      <c r="J18900" t="s">
        <v>191</v>
      </c>
      <c r="K18900" t="s">
        <v>147</v>
      </c>
      <c r="L18900" t="s">
        <v>147</v>
      </c>
      <c r="M18900" t="s">
        <v>142</v>
      </c>
      <c r="BV18900">
        <v>13.123200000000001</v>
      </c>
    </row>
    <row r="18901" spans="1:74" x14ac:dyDescent="0.25">
      <c r="A18901">
        <v>18900</v>
      </c>
      <c r="B18901" t="s">
        <v>756</v>
      </c>
      <c r="C18901" t="s">
        <v>757</v>
      </c>
      <c r="D18901" t="s">
        <v>758</v>
      </c>
      <c r="E18901" t="s">
        <v>192</v>
      </c>
      <c r="F18901" t="s">
        <v>138</v>
      </c>
      <c r="G18901" t="s">
        <v>139</v>
      </c>
      <c r="H18901" t="s">
        <v>193</v>
      </c>
      <c r="I18901" t="s">
        <v>190</v>
      </c>
      <c r="J18901" t="s">
        <v>194</v>
      </c>
      <c r="K18901" t="s">
        <v>147</v>
      </c>
      <c r="L18901" t="s">
        <v>147</v>
      </c>
      <c r="M18901" t="s">
        <v>142</v>
      </c>
      <c r="BV18901">
        <v>33.287039999999998</v>
      </c>
    </row>
    <row r="18902" spans="1:74" x14ac:dyDescent="0.25">
      <c r="A18902">
        <v>18901</v>
      </c>
      <c r="B18902" t="s">
        <v>756</v>
      </c>
      <c r="C18902" t="s">
        <v>757</v>
      </c>
      <c r="D18902" t="s">
        <v>758</v>
      </c>
      <c r="E18902" t="s">
        <v>195</v>
      </c>
      <c r="F18902" t="s">
        <v>138</v>
      </c>
      <c r="G18902" t="s">
        <v>139</v>
      </c>
      <c r="H18902" t="s">
        <v>196</v>
      </c>
      <c r="I18902" t="s">
        <v>190</v>
      </c>
      <c r="J18902" t="s">
        <v>197</v>
      </c>
      <c r="K18902" t="s">
        <v>147</v>
      </c>
      <c r="L18902" t="s">
        <v>147</v>
      </c>
      <c r="M18902" t="s">
        <v>142</v>
      </c>
      <c r="BV18902">
        <v>34.65408</v>
      </c>
    </row>
    <row r="18903" spans="1:74" x14ac:dyDescent="0.25">
      <c r="A18903">
        <v>18902</v>
      </c>
      <c r="B18903" t="s">
        <v>756</v>
      </c>
      <c r="C18903" t="s">
        <v>757</v>
      </c>
      <c r="D18903" t="s">
        <v>758</v>
      </c>
      <c r="E18903" t="s">
        <v>198</v>
      </c>
      <c r="F18903" t="s">
        <v>138</v>
      </c>
      <c r="G18903" t="s">
        <v>139</v>
      </c>
      <c r="H18903" t="s">
        <v>199</v>
      </c>
      <c r="I18903" t="s">
        <v>200</v>
      </c>
      <c r="J18903" t="s">
        <v>201</v>
      </c>
      <c r="K18903" t="s">
        <v>147</v>
      </c>
      <c r="L18903" t="s">
        <v>7</v>
      </c>
      <c r="M18903" t="s">
        <v>142</v>
      </c>
      <c r="N18903">
        <v>3.1197630099999998</v>
      </c>
      <c r="O18903">
        <v>3.1499685049999999</v>
      </c>
      <c r="P18903">
        <v>3.782097314</v>
      </c>
      <c r="Q18903">
        <v>3.944844179</v>
      </c>
      <c r="R18903">
        <v>3.3964966369999998</v>
      </c>
      <c r="S18903">
        <v>2.9860600709999998</v>
      </c>
      <c r="T18903">
        <v>3.0530967000000002</v>
      </c>
      <c r="U18903">
        <v>3.2950452769999998</v>
      </c>
      <c r="V18903">
        <v>3.8924829160000001</v>
      </c>
      <c r="W18903">
        <v>4.2091793060000002</v>
      </c>
      <c r="X18903">
        <v>4.2068401949999998</v>
      </c>
      <c r="Y18903">
        <v>4.3351373080000002</v>
      </c>
      <c r="Z18903">
        <v>4.9353405820000003</v>
      </c>
      <c r="AA18903">
        <v>5.0378164219999997</v>
      </c>
      <c r="AB18903">
        <v>4.4178999389999998</v>
      </c>
      <c r="AC18903">
        <v>4.018762401</v>
      </c>
      <c r="AD18903">
        <v>3.976062266</v>
      </c>
      <c r="AE18903">
        <v>4.559293533</v>
      </c>
      <c r="AF18903">
        <v>4.3892516070000003</v>
      </c>
      <c r="AG18903">
        <v>4.1746970330000002</v>
      </c>
      <c r="AH18903">
        <v>4.2373046399999996</v>
      </c>
      <c r="AI18903">
        <v>4.4237687980000002</v>
      </c>
      <c r="AJ18903">
        <v>5.5100830849999998</v>
      </c>
      <c r="AK18903">
        <v>5.3942851000000003</v>
      </c>
      <c r="AL18903">
        <v>6.2212102089999997</v>
      </c>
      <c r="AM18903">
        <v>6.2414786859999998</v>
      </c>
      <c r="AN18903">
        <v>8.8087968249999999</v>
      </c>
      <c r="AO18903">
        <v>8.7860474990000004</v>
      </c>
      <c r="AP18903">
        <v>9.0730340680000001</v>
      </c>
      <c r="AQ18903">
        <v>10.02614032</v>
      </c>
      <c r="AR18903">
        <v>11.464840390000001</v>
      </c>
      <c r="AS18903">
        <v>11.37228868</v>
      </c>
      <c r="AT18903">
        <v>11.896857779999999</v>
      </c>
      <c r="AU18903">
        <v>12.85727376</v>
      </c>
      <c r="AV18903">
        <v>13.276831570000001</v>
      </c>
      <c r="AW18903">
        <v>14.42814151</v>
      </c>
      <c r="AX18903">
        <v>13.19247947</v>
      </c>
      <c r="AY18903">
        <v>14.12244958</v>
      </c>
      <c r="AZ18903">
        <v>13.303168899999999</v>
      </c>
      <c r="BA18903">
        <v>12.775886249999999</v>
      </c>
      <c r="BB18903">
        <v>13.51680659</v>
      </c>
      <c r="BC18903">
        <v>15.90654705</v>
      </c>
      <c r="BD18903">
        <v>17.892887999999999</v>
      </c>
      <c r="BE18903">
        <v>14.83562401</v>
      </c>
      <c r="BF18903">
        <v>17.879122370000001</v>
      </c>
      <c r="BG18903">
        <v>19.70826439</v>
      </c>
      <c r="BH18903">
        <v>23.48387597</v>
      </c>
      <c r="BI18903">
        <v>23.407864320000002</v>
      </c>
      <c r="BJ18903">
        <v>21.979892920000001</v>
      </c>
      <c r="BK18903">
        <v>23.971400630000002</v>
      </c>
      <c r="BL18903">
        <v>22.159386990000002</v>
      </c>
      <c r="BM18903">
        <v>22.72308512</v>
      </c>
      <c r="BN18903">
        <v>19.980182030000002</v>
      </c>
      <c r="BO18903">
        <v>20.517996910000001</v>
      </c>
    </row>
    <row r="18904" spans="1:74" x14ac:dyDescent="0.25">
      <c r="A18904">
        <v>18903</v>
      </c>
      <c r="B18904" t="s">
        <v>756</v>
      </c>
      <c r="C18904" t="s">
        <v>757</v>
      </c>
      <c r="D18904" t="s">
        <v>758</v>
      </c>
      <c r="E18904" t="s">
        <v>198</v>
      </c>
      <c r="F18904" t="s">
        <v>138</v>
      </c>
      <c r="G18904" t="s">
        <v>139</v>
      </c>
      <c r="H18904" t="s">
        <v>199</v>
      </c>
      <c r="I18904" t="s">
        <v>200</v>
      </c>
      <c r="J18904" t="s">
        <v>201</v>
      </c>
      <c r="K18904" t="s">
        <v>147</v>
      </c>
      <c r="L18904" t="s">
        <v>25</v>
      </c>
      <c r="M18904" t="s">
        <v>142</v>
      </c>
      <c r="AH18904">
        <v>1.00195E-4</v>
      </c>
      <c r="AI18904">
        <v>6.5232599999999995E-4</v>
      </c>
      <c r="AJ18904">
        <v>1.0318440000000001E-3</v>
      </c>
      <c r="AK18904">
        <v>1.6654949999999999E-3</v>
      </c>
      <c r="AL18904">
        <v>3.9187400000000004E-3</v>
      </c>
      <c r="AM18904">
        <v>6.7295769999999996E-3</v>
      </c>
      <c r="AN18904">
        <v>1.0556949E-2</v>
      </c>
      <c r="AO18904">
        <v>1.4569121000000001E-2</v>
      </c>
      <c r="AP18904">
        <v>1.9827622999999999E-2</v>
      </c>
      <c r="AQ18904">
        <v>2.8914414999999999E-2</v>
      </c>
      <c r="AR18904">
        <v>5.2484014000000002E-2</v>
      </c>
      <c r="AS18904">
        <v>7.1899721999999999E-2</v>
      </c>
      <c r="AT18904">
        <v>9.0532823999999998E-2</v>
      </c>
      <c r="AU18904">
        <v>0.111833696</v>
      </c>
      <c r="AV18904">
        <v>0.13336505400000001</v>
      </c>
      <c r="AW18904">
        <v>0.159290353</v>
      </c>
      <c r="AX18904">
        <v>0.16807018500000001</v>
      </c>
      <c r="AY18904">
        <v>0.171668442</v>
      </c>
      <c r="AZ18904">
        <v>0.178521926</v>
      </c>
      <c r="BA18904">
        <v>0.18454164100000001</v>
      </c>
      <c r="BB18904">
        <v>0.18345612</v>
      </c>
      <c r="BC18904">
        <v>0.184721938</v>
      </c>
      <c r="BD18904">
        <v>0.18836066500000001</v>
      </c>
      <c r="BE18904">
        <v>0.193595665</v>
      </c>
      <c r="BF18904">
        <v>0.211021501</v>
      </c>
      <c r="BG18904">
        <v>0.233193226</v>
      </c>
      <c r="BH18904">
        <v>0.26604677399999999</v>
      </c>
      <c r="BI18904">
        <v>0.29845174600000002</v>
      </c>
      <c r="BJ18904">
        <v>0.33811073400000002</v>
      </c>
      <c r="BK18904">
        <v>0.37308323700000001</v>
      </c>
      <c r="BL18904">
        <v>0.40876205900000001</v>
      </c>
      <c r="BM18904">
        <v>0.44553216299999998</v>
      </c>
      <c r="BN18904">
        <v>0.481339305</v>
      </c>
      <c r="BO18904">
        <v>0.51742466099999995</v>
      </c>
    </row>
    <row r="18905" spans="1:74" x14ac:dyDescent="0.25">
      <c r="A18905">
        <v>18904</v>
      </c>
      <c r="B18905" t="s">
        <v>756</v>
      </c>
      <c r="C18905" t="s">
        <v>757</v>
      </c>
      <c r="D18905" t="s">
        <v>758</v>
      </c>
      <c r="E18905" t="s">
        <v>198</v>
      </c>
      <c r="F18905" t="s">
        <v>138</v>
      </c>
      <c r="G18905" t="s">
        <v>139</v>
      </c>
      <c r="H18905" t="s">
        <v>199</v>
      </c>
      <c r="I18905" t="s">
        <v>200</v>
      </c>
      <c r="J18905" t="s">
        <v>201</v>
      </c>
      <c r="K18905" t="s">
        <v>147</v>
      </c>
      <c r="L18905" t="s">
        <v>8</v>
      </c>
      <c r="M18905" t="s">
        <v>142</v>
      </c>
      <c r="N18905">
        <v>19.081324030000001</v>
      </c>
      <c r="O18905">
        <v>18.916784830000001</v>
      </c>
      <c r="P18905">
        <v>18.829768260000002</v>
      </c>
      <c r="Q18905">
        <v>19.345459460000001</v>
      </c>
      <c r="R18905">
        <v>20.46850396</v>
      </c>
      <c r="S18905">
        <v>17.595489709999999</v>
      </c>
      <c r="T18905">
        <v>18.272378549999999</v>
      </c>
      <c r="U18905">
        <v>20.030435539999999</v>
      </c>
      <c r="V18905">
        <v>21.135756260000001</v>
      </c>
      <c r="W18905">
        <v>20.958355470000001</v>
      </c>
      <c r="X18905">
        <v>21.38137304</v>
      </c>
      <c r="Y18905">
        <v>21.756153260000001</v>
      </c>
      <c r="Z18905">
        <v>21.333949390000001</v>
      </c>
      <c r="AA18905">
        <v>21.753086769999999</v>
      </c>
      <c r="AB18905">
        <v>22.459177910000001</v>
      </c>
      <c r="AC18905">
        <v>21.815147700000001</v>
      </c>
      <c r="AD18905">
        <v>21.35592342</v>
      </c>
      <c r="AE18905">
        <v>20.47199788</v>
      </c>
      <c r="AF18905">
        <v>21.44094935</v>
      </c>
      <c r="AG18905">
        <v>19.984225680000002</v>
      </c>
      <c r="AH18905">
        <v>21.092323660000002</v>
      </c>
      <c r="AI18905">
        <v>20.2743106</v>
      </c>
      <c r="AJ18905">
        <v>21.388886280000001</v>
      </c>
      <c r="AK18905">
        <v>21.728588779999999</v>
      </c>
      <c r="AL18905">
        <v>23.179969549999999</v>
      </c>
      <c r="AM18905">
        <v>22.96572497</v>
      </c>
      <c r="AN18905">
        <v>23.58150938</v>
      </c>
      <c r="AO18905">
        <v>23.625997420000001</v>
      </c>
      <c r="AP18905">
        <v>23.214544020000002</v>
      </c>
      <c r="AQ18905">
        <v>25.03964423</v>
      </c>
      <c r="AR18905">
        <v>26.12206055</v>
      </c>
      <c r="AS18905">
        <v>25.498698770000001</v>
      </c>
      <c r="AT18905">
        <v>26.388300839999999</v>
      </c>
      <c r="AU18905">
        <v>28.069439410000001</v>
      </c>
      <c r="AV18905">
        <v>27.268277990000001</v>
      </c>
      <c r="AW18905">
        <v>30.010732340000001</v>
      </c>
      <c r="AX18905">
        <v>28.819693669999999</v>
      </c>
      <c r="AY18905">
        <v>29.16576126</v>
      </c>
      <c r="AZ18905">
        <v>30.433366880000001</v>
      </c>
      <c r="BA18905">
        <v>29.03482151</v>
      </c>
      <c r="BB18905">
        <v>31.12017569</v>
      </c>
      <c r="BC18905">
        <v>33.465277129999997</v>
      </c>
      <c r="BD18905">
        <v>35.421772769999997</v>
      </c>
      <c r="BE18905">
        <v>33.171296929999997</v>
      </c>
      <c r="BF18905">
        <v>33.900978129999999</v>
      </c>
      <c r="BG18905">
        <v>38.493873200000003</v>
      </c>
      <c r="BH18905">
        <v>41.067346499999999</v>
      </c>
      <c r="BI18905">
        <v>38.238285789999999</v>
      </c>
      <c r="BJ18905">
        <v>39.005006450000003</v>
      </c>
      <c r="BK18905">
        <v>40.261331769999998</v>
      </c>
      <c r="BL18905">
        <v>39.796557450000002</v>
      </c>
      <c r="BM18905">
        <v>40.573493110000001</v>
      </c>
      <c r="BN18905">
        <v>37.673411790000003</v>
      </c>
      <c r="BO18905">
        <v>38.403849839999999</v>
      </c>
    </row>
    <row r="18906" spans="1:74" x14ac:dyDescent="0.25">
      <c r="A18906">
        <v>18905</v>
      </c>
      <c r="B18906" t="s">
        <v>756</v>
      </c>
      <c r="C18906" t="s">
        <v>757</v>
      </c>
      <c r="D18906" t="s">
        <v>758</v>
      </c>
      <c r="E18906" t="s">
        <v>198</v>
      </c>
      <c r="F18906" t="s">
        <v>138</v>
      </c>
      <c r="G18906" t="s">
        <v>139</v>
      </c>
      <c r="H18906" t="s">
        <v>199</v>
      </c>
      <c r="I18906" t="s">
        <v>200</v>
      </c>
      <c r="J18906" t="s">
        <v>201</v>
      </c>
      <c r="K18906" t="s">
        <v>147</v>
      </c>
      <c r="L18906" t="s">
        <v>9</v>
      </c>
      <c r="M18906" t="s">
        <v>142</v>
      </c>
      <c r="N18906">
        <v>14.88036355</v>
      </c>
      <c r="O18906">
        <v>14.686148380000001</v>
      </c>
      <c r="P18906">
        <v>13.94281595</v>
      </c>
      <c r="Q18906">
        <v>14.291045909999999</v>
      </c>
      <c r="R18906">
        <v>15.830544079999999</v>
      </c>
      <c r="S18906">
        <v>13.534826969999999</v>
      </c>
      <c r="T18906">
        <v>14.051681260000001</v>
      </c>
      <c r="U18906">
        <v>15.50801352</v>
      </c>
      <c r="V18906">
        <v>15.94356138</v>
      </c>
      <c r="W18906">
        <v>15.428542589999999</v>
      </c>
      <c r="X18906">
        <v>15.770928209999999</v>
      </c>
      <c r="Y18906">
        <v>16.069665029999999</v>
      </c>
      <c r="Z18906">
        <v>15.01201766</v>
      </c>
      <c r="AA18906">
        <v>15.296353249999999</v>
      </c>
      <c r="AB18906">
        <v>16.5120656</v>
      </c>
      <c r="AC18906">
        <v>16.225794480000001</v>
      </c>
      <c r="AD18906">
        <v>15.810057159999999</v>
      </c>
      <c r="AE18906">
        <v>14.284404090000001</v>
      </c>
      <c r="AF18906">
        <v>15.419730360000001</v>
      </c>
      <c r="AG18906">
        <v>14.164255819999999</v>
      </c>
      <c r="AH18906">
        <v>15.286350280000001</v>
      </c>
      <c r="AI18906">
        <v>14.328448379999999</v>
      </c>
      <c r="AJ18906">
        <v>14.25902303</v>
      </c>
      <c r="AK18906">
        <v>14.64024873</v>
      </c>
      <c r="AL18906">
        <v>15.21315469</v>
      </c>
      <c r="AM18906">
        <v>15.013509969999999</v>
      </c>
      <c r="AN18906">
        <v>12.967724329999999</v>
      </c>
      <c r="AO18906">
        <v>13.02758725</v>
      </c>
      <c r="AP18906">
        <v>12.375077729999999</v>
      </c>
      <c r="AQ18906">
        <v>13.07924369</v>
      </c>
      <c r="AR18906">
        <v>12.70532101</v>
      </c>
      <c r="AS18906">
        <v>12.181274780000001</v>
      </c>
      <c r="AT18906">
        <v>12.512938480000001</v>
      </c>
      <c r="AU18906">
        <v>13.27481083</v>
      </c>
      <c r="AV18906">
        <v>11.981417410000001</v>
      </c>
      <c r="AW18906">
        <v>13.587855920000001</v>
      </c>
      <c r="AX18906">
        <v>13.619836449999999</v>
      </c>
      <c r="AY18906">
        <v>13.01701128</v>
      </c>
      <c r="AZ18906">
        <v>14.963565940000001</v>
      </c>
      <c r="BA18906">
        <v>14.07396716</v>
      </c>
      <c r="BB18906">
        <v>15.30660621</v>
      </c>
      <c r="BC18906">
        <v>15.25522263</v>
      </c>
      <c r="BD18906">
        <v>15.243902780000001</v>
      </c>
      <c r="BE18906">
        <v>16.038955420000001</v>
      </c>
      <c r="BF18906">
        <v>13.58732146</v>
      </c>
      <c r="BG18906">
        <v>16.080381280000001</v>
      </c>
      <c r="BH18906">
        <v>15.341689069999999</v>
      </c>
      <c r="BI18906">
        <v>12.738382509999999</v>
      </c>
      <c r="BJ18906">
        <v>14.78547472</v>
      </c>
      <c r="BK18906">
        <v>14.177432919999999</v>
      </c>
      <c r="BL18906">
        <v>15.12867941</v>
      </c>
      <c r="BM18906">
        <v>15.698445080000001</v>
      </c>
      <c r="BN18906">
        <v>15.618161710000001</v>
      </c>
      <c r="BO18906">
        <v>15.80093261</v>
      </c>
    </row>
    <row r="18907" spans="1:74" x14ac:dyDescent="0.25">
      <c r="A18907">
        <v>18906</v>
      </c>
      <c r="B18907" t="s">
        <v>756</v>
      </c>
      <c r="C18907" t="s">
        <v>757</v>
      </c>
      <c r="D18907" t="s">
        <v>758</v>
      </c>
      <c r="E18907" t="s">
        <v>198</v>
      </c>
      <c r="F18907" t="s">
        <v>138</v>
      </c>
      <c r="G18907" t="s">
        <v>139</v>
      </c>
      <c r="H18907" t="s">
        <v>199</v>
      </c>
      <c r="I18907" t="s">
        <v>200</v>
      </c>
      <c r="J18907" t="s">
        <v>201</v>
      </c>
      <c r="K18907" t="s">
        <v>147</v>
      </c>
      <c r="L18907" t="s">
        <v>10</v>
      </c>
      <c r="M18907" t="s">
        <v>142</v>
      </c>
      <c r="N18907">
        <v>1.081197475</v>
      </c>
      <c r="O18907">
        <v>1.080667941</v>
      </c>
      <c r="P18907">
        <v>1.1048549940000001</v>
      </c>
      <c r="Q18907">
        <v>1.1095693760000001</v>
      </c>
      <c r="R18907">
        <v>1.2414632459999999</v>
      </c>
      <c r="S18907">
        <v>1.0746026689999999</v>
      </c>
      <c r="T18907">
        <v>1.167600588</v>
      </c>
      <c r="U18907">
        <v>1.22737674</v>
      </c>
      <c r="V18907">
        <v>1.29971196</v>
      </c>
      <c r="W18907">
        <v>1.32063357</v>
      </c>
      <c r="X18907">
        <v>1.403604632</v>
      </c>
      <c r="Y18907">
        <v>1.3513509210000001</v>
      </c>
      <c r="Z18907">
        <v>1.386591149</v>
      </c>
      <c r="AA18907">
        <v>1.418917099</v>
      </c>
      <c r="AB18907">
        <v>1.529212367</v>
      </c>
      <c r="AC18907">
        <v>1.570590819</v>
      </c>
      <c r="AD18907">
        <v>1.56980399</v>
      </c>
      <c r="AE18907">
        <v>1.628300259</v>
      </c>
      <c r="AF18907">
        <v>1.631967376</v>
      </c>
      <c r="AG18907">
        <v>1.6452728190000001</v>
      </c>
      <c r="AH18907">
        <v>1.5685685490000001</v>
      </c>
      <c r="AI18907">
        <v>1.521441099</v>
      </c>
      <c r="AJ18907">
        <v>1.6187483229999999</v>
      </c>
      <c r="AK18907">
        <v>1.692389449</v>
      </c>
      <c r="AL18907">
        <v>1.7416859099999999</v>
      </c>
      <c r="AM18907">
        <v>1.7040067379999999</v>
      </c>
      <c r="AN18907">
        <v>1.794431272</v>
      </c>
      <c r="AO18907">
        <v>1.7977935460000001</v>
      </c>
      <c r="AP18907">
        <v>1.7466045969999999</v>
      </c>
      <c r="AQ18907">
        <v>1.9053458029999999</v>
      </c>
      <c r="AR18907">
        <v>1.899415128</v>
      </c>
      <c r="AS18907">
        <v>1.8732355869999999</v>
      </c>
      <c r="AT18907">
        <v>1.887971753</v>
      </c>
      <c r="AU18907">
        <v>1.825521132</v>
      </c>
      <c r="AV18907">
        <v>1.8766639620000001</v>
      </c>
      <c r="AW18907">
        <v>1.8354445639999999</v>
      </c>
      <c r="AX18907">
        <v>1.8393075649999999</v>
      </c>
      <c r="AY18907">
        <v>1.8546319550000001</v>
      </c>
      <c r="AZ18907">
        <v>1.9881101130000001</v>
      </c>
      <c r="BA18907">
        <v>2.0004264639999998</v>
      </c>
      <c r="BB18907">
        <v>2.1133067630000002</v>
      </c>
      <c r="BC18907">
        <v>2.1187855139999998</v>
      </c>
      <c r="BD18907">
        <v>2.0966213229999999</v>
      </c>
      <c r="BE18907">
        <v>2.103121834</v>
      </c>
      <c r="BF18907">
        <v>2.2235128049999999</v>
      </c>
      <c r="BG18907">
        <v>2.4720343069999999</v>
      </c>
      <c r="BH18907">
        <v>1.9757346849999999</v>
      </c>
      <c r="BI18907">
        <v>1.7935872159999999</v>
      </c>
      <c r="BJ18907">
        <v>1.901528079</v>
      </c>
      <c r="BK18907">
        <v>1.739414979</v>
      </c>
      <c r="BL18907">
        <v>2.099728995</v>
      </c>
      <c r="BM18907">
        <v>1.7064307359999999</v>
      </c>
      <c r="BN18907">
        <v>1.593728735</v>
      </c>
      <c r="BO18907">
        <v>1.5674956630000001</v>
      </c>
    </row>
    <row r="18908" spans="1:74" x14ac:dyDescent="0.25">
      <c r="A18908">
        <v>18907</v>
      </c>
      <c r="B18908" t="s">
        <v>756</v>
      </c>
      <c r="C18908" t="s">
        <v>757</v>
      </c>
      <c r="D18908" t="s">
        <v>758</v>
      </c>
      <c r="E18908" t="s">
        <v>202</v>
      </c>
      <c r="F18908" t="s">
        <v>138</v>
      </c>
      <c r="G18908" t="s">
        <v>139</v>
      </c>
      <c r="H18908" t="s">
        <v>203</v>
      </c>
      <c r="I18908" t="s">
        <v>204</v>
      </c>
      <c r="J18908" t="s">
        <v>205</v>
      </c>
      <c r="K18908" t="s">
        <v>147</v>
      </c>
      <c r="L18908" t="s">
        <v>7</v>
      </c>
      <c r="M18908" t="s">
        <v>142</v>
      </c>
      <c r="N18908">
        <v>3.1197630099999998</v>
      </c>
      <c r="O18908">
        <v>3.1499685049999999</v>
      </c>
      <c r="P18908">
        <v>3.782097314</v>
      </c>
      <c r="Q18908">
        <v>3.944844179</v>
      </c>
      <c r="R18908">
        <v>3.3964966369999998</v>
      </c>
      <c r="S18908">
        <v>2.9860600709999998</v>
      </c>
      <c r="T18908">
        <v>3.0530967000000002</v>
      </c>
      <c r="U18908">
        <v>3.2950452769999998</v>
      </c>
      <c r="V18908">
        <v>3.8924829160000001</v>
      </c>
      <c r="W18908">
        <v>4.2091793060000002</v>
      </c>
      <c r="X18908">
        <v>4.2068401949999998</v>
      </c>
      <c r="Y18908">
        <v>4.3351373080000002</v>
      </c>
      <c r="Z18908">
        <v>4.9353405820000003</v>
      </c>
      <c r="AA18908">
        <v>5.0378164219999997</v>
      </c>
      <c r="AB18908">
        <v>4.4178999389999998</v>
      </c>
      <c r="AC18908">
        <v>4.018762401</v>
      </c>
      <c r="AD18908">
        <v>3.976062266</v>
      </c>
      <c r="AE18908">
        <v>4.559293533</v>
      </c>
      <c r="AF18908">
        <v>4.3892516070000003</v>
      </c>
      <c r="AG18908">
        <v>4.1746970330000002</v>
      </c>
      <c r="AH18908">
        <v>8.7204739399999998</v>
      </c>
      <c r="AI18908">
        <v>8.9069380979999995</v>
      </c>
      <c r="AJ18908">
        <v>9.9932523849999999</v>
      </c>
      <c r="AK18908">
        <v>9.8755735999999992</v>
      </c>
      <c r="AL18908">
        <v>10.70133321</v>
      </c>
      <c r="AM18908">
        <v>10.726323089999999</v>
      </c>
      <c r="AN18908">
        <v>13.291410320000001</v>
      </c>
      <c r="AO18908">
        <v>13.269171099999999</v>
      </c>
      <c r="AP18908">
        <v>13.555531970000001</v>
      </c>
      <c r="AQ18908">
        <v>14.50597862</v>
      </c>
      <c r="AR18908">
        <v>15.94392249</v>
      </c>
      <c r="AS18908">
        <v>13.737448580000001</v>
      </c>
      <c r="AT18908">
        <v>14.262133179999999</v>
      </c>
      <c r="AU18908">
        <v>15.22620886</v>
      </c>
      <c r="AV18908">
        <v>15.64658987</v>
      </c>
      <c r="AW18908">
        <v>16.794439709999999</v>
      </c>
      <c r="AX18908">
        <v>15.55593187</v>
      </c>
      <c r="AY18908">
        <v>16.47130568</v>
      </c>
      <c r="AZ18908">
        <v>15.647070599999999</v>
      </c>
      <c r="BA18908">
        <v>15.113694750000001</v>
      </c>
      <c r="BB18908">
        <v>15.85320759</v>
      </c>
      <c r="BC18908">
        <v>16.435731749999999</v>
      </c>
      <c r="BD18908">
        <v>18.415387899999999</v>
      </c>
      <c r="BE18908">
        <v>15.34951251</v>
      </c>
      <c r="BF18908">
        <v>18.377507470000001</v>
      </c>
      <c r="BG18908">
        <v>20.20359019</v>
      </c>
      <c r="BH18908">
        <v>25.288694570000001</v>
      </c>
      <c r="BI18908">
        <v>25.209774419999999</v>
      </c>
      <c r="BJ18908">
        <v>23.78179072</v>
      </c>
      <c r="BK18908">
        <v>25.754222930000001</v>
      </c>
      <c r="BL18908">
        <v>23.941162890000001</v>
      </c>
      <c r="BM18908">
        <v>24.504064719999999</v>
      </c>
      <c r="BN18908">
        <v>21.759412829999999</v>
      </c>
      <c r="BO18908">
        <v>22.29548063</v>
      </c>
    </row>
    <row r="18909" spans="1:74" x14ac:dyDescent="0.25">
      <c r="A18909">
        <v>18908</v>
      </c>
      <c r="B18909" t="s">
        <v>756</v>
      </c>
      <c r="C18909" t="s">
        <v>757</v>
      </c>
      <c r="D18909" t="s">
        <v>758</v>
      </c>
      <c r="E18909" t="s">
        <v>202</v>
      </c>
      <c r="F18909" t="s">
        <v>138</v>
      </c>
      <c r="G18909" t="s">
        <v>139</v>
      </c>
      <c r="H18909" t="s">
        <v>203</v>
      </c>
      <c r="I18909" t="s">
        <v>204</v>
      </c>
      <c r="J18909" t="s">
        <v>205</v>
      </c>
      <c r="K18909" t="s">
        <v>147</v>
      </c>
      <c r="L18909" t="s">
        <v>25</v>
      </c>
      <c r="M18909" t="s">
        <v>142</v>
      </c>
      <c r="AH18909">
        <v>1.00195E-4</v>
      </c>
      <c r="AI18909">
        <v>6.5232599999999995E-4</v>
      </c>
      <c r="AJ18909">
        <v>1.0318440000000001E-3</v>
      </c>
      <c r="AK18909">
        <v>1.6654949999999999E-3</v>
      </c>
      <c r="AL18909">
        <v>3.9187400000000004E-3</v>
      </c>
      <c r="AM18909">
        <v>6.7295769999999996E-3</v>
      </c>
      <c r="AN18909">
        <v>1.0556949E-2</v>
      </c>
      <c r="AO18909">
        <v>1.4569121000000001E-2</v>
      </c>
      <c r="AP18909">
        <v>1.9827622999999999E-2</v>
      </c>
      <c r="AQ18909">
        <v>2.8914414999999999E-2</v>
      </c>
      <c r="AR18909">
        <v>5.2484014000000002E-2</v>
      </c>
      <c r="AS18909">
        <v>7.1899721999999999E-2</v>
      </c>
      <c r="AT18909">
        <v>9.0532823999999998E-2</v>
      </c>
      <c r="AU18909">
        <v>0.111833696</v>
      </c>
      <c r="AV18909">
        <v>0.13336505400000001</v>
      </c>
      <c r="AW18909">
        <v>0.159290353</v>
      </c>
      <c r="AX18909">
        <v>0.16807018500000001</v>
      </c>
      <c r="AY18909">
        <v>0.171668442</v>
      </c>
      <c r="AZ18909">
        <v>0.178521926</v>
      </c>
      <c r="BA18909">
        <v>0.18454164100000001</v>
      </c>
      <c r="BB18909">
        <v>0.18345612</v>
      </c>
      <c r="BC18909">
        <v>0.184721938</v>
      </c>
      <c r="BD18909">
        <v>0.18836066500000001</v>
      </c>
      <c r="BE18909">
        <v>0.193595665</v>
      </c>
      <c r="BF18909">
        <v>0.211021501</v>
      </c>
      <c r="BG18909">
        <v>0.233193226</v>
      </c>
      <c r="BH18909">
        <v>0.26604677399999999</v>
      </c>
      <c r="BI18909">
        <v>0.29845174600000002</v>
      </c>
      <c r="BJ18909">
        <v>0.33811073400000002</v>
      </c>
      <c r="BK18909">
        <v>0.37308323700000001</v>
      </c>
      <c r="BL18909">
        <v>0.40876205900000001</v>
      </c>
      <c r="BM18909">
        <v>0.44553216299999998</v>
      </c>
      <c r="BN18909">
        <v>0.481339305</v>
      </c>
      <c r="BO18909">
        <v>0.51742466099999995</v>
      </c>
    </row>
    <row r="18910" spans="1:74" x14ac:dyDescent="0.25">
      <c r="A18910">
        <v>18909</v>
      </c>
      <c r="B18910" t="s">
        <v>756</v>
      </c>
      <c r="C18910" t="s">
        <v>757</v>
      </c>
      <c r="D18910" t="s">
        <v>758</v>
      </c>
      <c r="E18910" t="s">
        <v>202</v>
      </c>
      <c r="F18910" t="s">
        <v>138</v>
      </c>
      <c r="G18910" t="s">
        <v>139</v>
      </c>
      <c r="H18910" t="s">
        <v>203</v>
      </c>
      <c r="I18910" t="s">
        <v>204</v>
      </c>
      <c r="J18910" t="s">
        <v>205</v>
      </c>
      <c r="K18910" t="s">
        <v>147</v>
      </c>
      <c r="L18910" t="s">
        <v>8</v>
      </c>
      <c r="M18910" t="s">
        <v>142</v>
      </c>
      <c r="N18910">
        <v>19.081324030000001</v>
      </c>
      <c r="O18910">
        <v>18.916784830000001</v>
      </c>
      <c r="P18910">
        <v>18.829768260000002</v>
      </c>
      <c r="Q18910">
        <v>19.345459460000001</v>
      </c>
      <c r="R18910">
        <v>20.46850396</v>
      </c>
      <c r="S18910">
        <v>17.595489709999999</v>
      </c>
      <c r="T18910">
        <v>18.272378549999999</v>
      </c>
      <c r="U18910">
        <v>20.030435539999999</v>
      </c>
      <c r="V18910">
        <v>21.135756260000001</v>
      </c>
      <c r="W18910">
        <v>20.958355470000001</v>
      </c>
      <c r="X18910">
        <v>21.38137304</v>
      </c>
      <c r="Y18910">
        <v>21.756153260000001</v>
      </c>
      <c r="Z18910">
        <v>21.333949390000001</v>
      </c>
      <c r="AA18910">
        <v>21.753086769999999</v>
      </c>
      <c r="AB18910">
        <v>22.459177910000001</v>
      </c>
      <c r="AC18910">
        <v>21.815147700000001</v>
      </c>
      <c r="AD18910">
        <v>21.35592342</v>
      </c>
      <c r="AE18910">
        <v>20.47199788</v>
      </c>
      <c r="AF18910">
        <v>21.44094935</v>
      </c>
      <c r="AG18910">
        <v>19.984225680000002</v>
      </c>
      <c r="AH18910">
        <v>25.582746759999999</v>
      </c>
      <c r="AI18910">
        <v>24.764733700000001</v>
      </c>
      <c r="AJ18910">
        <v>25.879309379999999</v>
      </c>
      <c r="AK18910">
        <v>26.217131080000001</v>
      </c>
      <c r="AL18910">
        <v>27.667346349999999</v>
      </c>
      <c r="AM18910">
        <v>27.457823170000001</v>
      </c>
      <c r="AN18910">
        <v>28.113187580000002</v>
      </c>
      <c r="AO18910">
        <v>28.12661782</v>
      </c>
      <c r="AP18910">
        <v>27.736016719999999</v>
      </c>
      <c r="AQ18910">
        <v>29.576706730000001</v>
      </c>
      <c r="AR18910">
        <v>30.62255905</v>
      </c>
      <c r="AS18910">
        <v>27.863858669999999</v>
      </c>
      <c r="AT18910">
        <v>28.755917140000001</v>
      </c>
      <c r="AU18910">
        <v>30.44602471</v>
      </c>
      <c r="AV18910">
        <v>29.639815389999999</v>
      </c>
      <c r="AW18910">
        <v>32.377843939999998</v>
      </c>
      <c r="AX18910">
        <v>31.184177470000002</v>
      </c>
      <c r="AY18910">
        <v>31.515307759999999</v>
      </c>
      <c r="AZ18910">
        <v>32.777268579999998</v>
      </c>
      <c r="BA18910">
        <v>31.37290531</v>
      </c>
      <c r="BB18910">
        <v>33.456576689999999</v>
      </c>
      <c r="BC18910">
        <v>33.994461829999999</v>
      </c>
      <c r="BD18910">
        <v>35.944916970000001</v>
      </c>
      <c r="BE18910">
        <v>33.685185429999997</v>
      </c>
      <c r="BF18910">
        <v>34.400328930000001</v>
      </c>
      <c r="BG18910">
        <v>38.989198999999999</v>
      </c>
      <c r="BH18910">
        <v>42.8745172</v>
      </c>
      <c r="BI18910">
        <v>40.04019589</v>
      </c>
      <c r="BJ18910">
        <v>40.806904250000002</v>
      </c>
      <c r="BK18910">
        <v>42.044154069999998</v>
      </c>
      <c r="BL18910">
        <v>41.578333350000001</v>
      </c>
      <c r="BM18910">
        <v>42.354472710000003</v>
      </c>
      <c r="BN18910">
        <v>39.452642590000004</v>
      </c>
      <c r="BO18910">
        <v>40.181333559999999</v>
      </c>
    </row>
    <row r="18911" spans="1:74" x14ac:dyDescent="0.25">
      <c r="A18911">
        <v>18910</v>
      </c>
      <c r="B18911" t="s">
        <v>756</v>
      </c>
      <c r="C18911" t="s">
        <v>757</v>
      </c>
      <c r="D18911" t="s">
        <v>758</v>
      </c>
      <c r="E18911" t="s">
        <v>202</v>
      </c>
      <c r="F18911" t="s">
        <v>138</v>
      </c>
      <c r="G18911" t="s">
        <v>139</v>
      </c>
      <c r="H18911" t="s">
        <v>203</v>
      </c>
      <c r="I18911" t="s">
        <v>204</v>
      </c>
      <c r="J18911" t="s">
        <v>205</v>
      </c>
      <c r="K18911" t="s">
        <v>147</v>
      </c>
      <c r="L18911" t="s">
        <v>9</v>
      </c>
      <c r="M18911" t="s">
        <v>142</v>
      </c>
      <c r="N18911">
        <v>14.88036355</v>
      </c>
      <c r="O18911">
        <v>14.686148380000001</v>
      </c>
      <c r="P18911">
        <v>13.94281595</v>
      </c>
      <c r="Q18911">
        <v>14.291045909999999</v>
      </c>
      <c r="R18911">
        <v>15.830544079999999</v>
      </c>
      <c r="S18911">
        <v>13.534826969999999</v>
      </c>
      <c r="T18911">
        <v>14.051681260000001</v>
      </c>
      <c r="U18911">
        <v>15.50801352</v>
      </c>
      <c r="V18911">
        <v>15.94356138</v>
      </c>
      <c r="W18911">
        <v>15.428542589999999</v>
      </c>
      <c r="X18911">
        <v>15.770928209999999</v>
      </c>
      <c r="Y18911">
        <v>16.069665029999999</v>
      </c>
      <c r="Z18911">
        <v>15.01201766</v>
      </c>
      <c r="AA18911">
        <v>15.296353249999999</v>
      </c>
      <c r="AB18911">
        <v>16.5120656</v>
      </c>
      <c r="AC18911">
        <v>16.225794480000001</v>
      </c>
      <c r="AD18911">
        <v>15.810057159999999</v>
      </c>
      <c r="AE18911">
        <v>14.284404090000001</v>
      </c>
      <c r="AF18911">
        <v>15.419730360000001</v>
      </c>
      <c r="AG18911">
        <v>14.164255819999999</v>
      </c>
      <c r="AH18911">
        <v>15.291855079999999</v>
      </c>
      <c r="AI18911">
        <v>14.33395318</v>
      </c>
      <c r="AJ18911">
        <v>14.26452783</v>
      </c>
      <c r="AK18911">
        <v>14.64575353</v>
      </c>
      <c r="AL18911">
        <v>15.21865949</v>
      </c>
      <c r="AM18911">
        <v>15.01901477</v>
      </c>
      <c r="AN18911">
        <v>13.00610953</v>
      </c>
      <c r="AO18911">
        <v>13.041268049999999</v>
      </c>
      <c r="AP18911">
        <v>12.405572530000001</v>
      </c>
      <c r="AQ18911">
        <v>13.124012889999999</v>
      </c>
      <c r="AR18911">
        <v>12.72207341</v>
      </c>
      <c r="AS18911">
        <v>12.181274780000001</v>
      </c>
      <c r="AT18911">
        <v>12.51419288</v>
      </c>
      <c r="AU18911">
        <v>13.27891003</v>
      </c>
      <c r="AV18911">
        <v>11.98237501</v>
      </c>
      <c r="AW18911">
        <v>13.58829832</v>
      </c>
      <c r="AX18911">
        <v>13.62039085</v>
      </c>
      <c r="AY18911">
        <v>13.01738368</v>
      </c>
      <c r="AZ18911">
        <v>14.963565940000001</v>
      </c>
      <c r="BA18911">
        <v>14.074109959999999</v>
      </c>
      <c r="BB18911">
        <v>15.30660621</v>
      </c>
      <c r="BC18911">
        <v>15.25522263</v>
      </c>
      <c r="BD18911">
        <v>15.244255580000001</v>
      </c>
      <c r="BE18911">
        <v>16.038955420000001</v>
      </c>
      <c r="BF18911">
        <v>13.587836660000001</v>
      </c>
      <c r="BG18911">
        <v>16.080381280000001</v>
      </c>
      <c r="BH18911">
        <v>15.342954669999999</v>
      </c>
      <c r="BI18911">
        <v>12.738382509999999</v>
      </c>
      <c r="BJ18911">
        <v>14.78547472</v>
      </c>
      <c r="BK18911">
        <v>14.177432919999999</v>
      </c>
      <c r="BL18911">
        <v>15.12867941</v>
      </c>
      <c r="BM18911">
        <v>15.698445080000001</v>
      </c>
      <c r="BN18911">
        <v>15.618161710000001</v>
      </c>
      <c r="BO18911">
        <v>15.80093261</v>
      </c>
    </row>
    <row r="18912" spans="1:74" x14ac:dyDescent="0.25">
      <c r="A18912">
        <v>18911</v>
      </c>
      <c r="B18912" t="s">
        <v>756</v>
      </c>
      <c r="C18912" t="s">
        <v>757</v>
      </c>
      <c r="D18912" t="s">
        <v>758</v>
      </c>
      <c r="E18912" t="s">
        <v>202</v>
      </c>
      <c r="F18912" t="s">
        <v>138</v>
      </c>
      <c r="G18912" t="s">
        <v>139</v>
      </c>
      <c r="H18912" t="s">
        <v>203</v>
      </c>
      <c r="I18912" t="s">
        <v>204</v>
      </c>
      <c r="J18912" t="s">
        <v>205</v>
      </c>
      <c r="K18912" t="s">
        <v>147</v>
      </c>
      <c r="L18912" t="s">
        <v>10</v>
      </c>
      <c r="M18912" t="s">
        <v>142</v>
      </c>
      <c r="N18912">
        <v>1.081197475</v>
      </c>
      <c r="O18912">
        <v>1.080667941</v>
      </c>
      <c r="P18912">
        <v>1.1048549940000001</v>
      </c>
      <c r="Q18912">
        <v>1.1095693760000001</v>
      </c>
      <c r="R18912">
        <v>1.2414632459999999</v>
      </c>
      <c r="S18912">
        <v>1.0746026689999999</v>
      </c>
      <c r="T18912">
        <v>1.167600588</v>
      </c>
      <c r="U18912">
        <v>1.22737674</v>
      </c>
      <c r="V18912">
        <v>1.29971196</v>
      </c>
      <c r="W18912">
        <v>1.32063357</v>
      </c>
      <c r="X18912">
        <v>1.403604632</v>
      </c>
      <c r="Y18912">
        <v>1.3513509210000001</v>
      </c>
      <c r="Z18912">
        <v>1.386591149</v>
      </c>
      <c r="AA18912">
        <v>1.418917099</v>
      </c>
      <c r="AB18912">
        <v>1.529212367</v>
      </c>
      <c r="AC18912">
        <v>1.570590819</v>
      </c>
      <c r="AD18912">
        <v>1.56980399</v>
      </c>
      <c r="AE18912">
        <v>1.628300259</v>
      </c>
      <c r="AF18912">
        <v>1.631967376</v>
      </c>
      <c r="AG18912">
        <v>1.6452728190000001</v>
      </c>
      <c r="AH18912">
        <v>1.5703175490000001</v>
      </c>
      <c r="AI18912">
        <v>1.523190099</v>
      </c>
      <c r="AJ18912">
        <v>1.6204973229999999</v>
      </c>
      <c r="AK18912">
        <v>1.694138449</v>
      </c>
      <c r="AL18912">
        <v>1.7434349099999999</v>
      </c>
      <c r="AM18912">
        <v>1.7057557379999999</v>
      </c>
      <c r="AN18912">
        <v>1.8051107719999999</v>
      </c>
      <c r="AO18912">
        <v>1.8016095459999999</v>
      </c>
      <c r="AP18912">
        <v>1.755084597</v>
      </c>
      <c r="AQ18912">
        <v>1.917800803</v>
      </c>
      <c r="AR18912">
        <v>1.904079128</v>
      </c>
      <c r="AS18912">
        <v>1.8732355869999999</v>
      </c>
      <c r="AT18912">
        <v>1.889058253</v>
      </c>
      <c r="AU18912">
        <v>1.8290721320000001</v>
      </c>
      <c r="AV18912">
        <v>1.8774854620000001</v>
      </c>
      <c r="AW18912">
        <v>1.835815564</v>
      </c>
      <c r="AX18912">
        <v>1.839784565</v>
      </c>
      <c r="AY18912">
        <v>1.8549499549999999</v>
      </c>
      <c r="AZ18912">
        <v>1.9881101130000001</v>
      </c>
      <c r="BA18912">
        <v>2.0005589640000001</v>
      </c>
      <c r="BB18912">
        <v>2.1133067630000002</v>
      </c>
      <c r="BC18912">
        <v>2.1187855139999998</v>
      </c>
      <c r="BD18912">
        <v>2.0969128229999998</v>
      </c>
      <c r="BE18912">
        <v>2.103121834</v>
      </c>
      <c r="BF18912">
        <v>2.2239633049999998</v>
      </c>
      <c r="BG18912">
        <v>2.4720343069999999</v>
      </c>
      <c r="BH18912">
        <v>1.9768211849999999</v>
      </c>
      <c r="BI18912">
        <v>1.7935872159999999</v>
      </c>
      <c r="BJ18912">
        <v>1.901528079</v>
      </c>
      <c r="BK18912">
        <v>1.739414979</v>
      </c>
      <c r="BL18912">
        <v>2.099728995</v>
      </c>
      <c r="BM18912">
        <v>1.7064307359999999</v>
      </c>
      <c r="BN18912">
        <v>1.593728735</v>
      </c>
      <c r="BO18912">
        <v>1.5674956630000001</v>
      </c>
    </row>
    <row r="18913" spans="1:67" x14ac:dyDescent="0.25">
      <c r="A18913">
        <v>18912</v>
      </c>
      <c r="B18913" t="s">
        <v>759</v>
      </c>
      <c r="C18913" t="s">
        <v>760</v>
      </c>
      <c r="D18913" t="s">
        <v>761</v>
      </c>
      <c r="E18913" t="s">
        <v>137</v>
      </c>
      <c r="F18913" t="s">
        <v>138</v>
      </c>
      <c r="G18913" t="s">
        <v>139</v>
      </c>
      <c r="H18913" t="s">
        <v>140</v>
      </c>
      <c r="I18913" t="s">
        <v>137</v>
      </c>
      <c r="J18913" t="s">
        <v>141</v>
      </c>
      <c r="K18913" t="s">
        <v>6</v>
      </c>
      <c r="L18913" t="s">
        <v>7</v>
      </c>
      <c r="M18913" t="s">
        <v>142</v>
      </c>
      <c r="N18913">
        <v>1.4529630999999999E-2</v>
      </c>
      <c r="O18913">
        <v>1.4517415000000001E-2</v>
      </c>
      <c r="P18913">
        <v>1.7702181000000001E-2</v>
      </c>
      <c r="Q18913">
        <v>1.7854279000000001E-2</v>
      </c>
      <c r="R18913">
        <v>1.5893609E-2</v>
      </c>
      <c r="S18913">
        <v>1.9258975000000001E-2</v>
      </c>
      <c r="T18913">
        <v>1.7444178000000001E-2</v>
      </c>
      <c r="U18913">
        <v>1.9270331000000002E-2</v>
      </c>
      <c r="V18913">
        <v>1.9272489E-2</v>
      </c>
      <c r="W18913">
        <v>1.9056104000000001E-2</v>
      </c>
      <c r="X18913">
        <v>1.8835469000000001E-2</v>
      </c>
      <c r="Y18913">
        <v>1.8477074999999999E-2</v>
      </c>
      <c r="Z18913">
        <v>1.7259190000000001E-2</v>
      </c>
      <c r="AA18913">
        <v>1.6899697000000002E-2</v>
      </c>
      <c r="AB18913">
        <v>1.8813837E-2</v>
      </c>
      <c r="AC18913">
        <v>1.8864619999999999E-2</v>
      </c>
      <c r="AD18913">
        <v>1.6809786E-2</v>
      </c>
      <c r="AE18913">
        <v>1.7859099999999999E-2</v>
      </c>
      <c r="AF18913">
        <v>2.0487227E-2</v>
      </c>
      <c r="AG18913">
        <v>2.1010879999999999E-2</v>
      </c>
      <c r="AH18913">
        <v>2.0515760000000001E-2</v>
      </c>
      <c r="AI18913">
        <v>2.7462626E-2</v>
      </c>
      <c r="AJ18913">
        <v>2.7646579000000001E-2</v>
      </c>
      <c r="AK18913">
        <v>3.3357613000000001E-2</v>
      </c>
      <c r="AL18913">
        <v>3.9651258000000002E-2</v>
      </c>
      <c r="AM18913">
        <v>3.3416409000000001E-2</v>
      </c>
      <c r="AN18913">
        <v>3.8666366000000001E-2</v>
      </c>
      <c r="AO18913">
        <v>3.9707129000000001E-2</v>
      </c>
      <c r="AP18913">
        <v>4.0650678000000003E-2</v>
      </c>
      <c r="AQ18913">
        <v>4.1181190999999999E-2</v>
      </c>
      <c r="AR18913">
        <v>4.9299622000000001E-2</v>
      </c>
      <c r="AS18913">
        <v>5.0233298000000003E-2</v>
      </c>
      <c r="AT18913">
        <v>5.7300933999999998E-2</v>
      </c>
      <c r="AU18913">
        <v>5.9714991000000002E-2</v>
      </c>
      <c r="AV18913">
        <v>6.4919115999999999E-2</v>
      </c>
      <c r="AW18913">
        <v>6.0396208999999999E-2</v>
      </c>
      <c r="AX18913">
        <v>6.8865424999999994E-2</v>
      </c>
      <c r="AY18913">
        <v>7.6111278000000004E-2</v>
      </c>
      <c r="AZ18913">
        <v>8.0055619999999994E-2</v>
      </c>
      <c r="BA18913">
        <v>9.0077673999999996E-2</v>
      </c>
      <c r="BB18913">
        <v>9.8298005999999993E-2</v>
      </c>
      <c r="BC18913">
        <v>7.7399356000000002E-2</v>
      </c>
      <c r="BD18913">
        <v>7.9343119000000004E-2</v>
      </c>
      <c r="BE18913">
        <v>9.0481097999999996E-2</v>
      </c>
      <c r="BF18913">
        <v>9.6751783999999993E-2</v>
      </c>
      <c r="BG18913">
        <v>0.101309893</v>
      </c>
      <c r="BH18913">
        <v>0.110932854</v>
      </c>
      <c r="BI18913">
        <v>0.103416985</v>
      </c>
      <c r="BJ18913">
        <v>0.10829944</v>
      </c>
      <c r="BK18913">
        <v>0.124445505</v>
      </c>
      <c r="BL18913">
        <v>0.101079262</v>
      </c>
      <c r="BM18913">
        <v>0.111830439</v>
      </c>
      <c r="BN18913">
        <v>0.1122925</v>
      </c>
      <c r="BO18913">
        <v>0.11841605400000001</v>
      </c>
    </row>
    <row r="18914" spans="1:67" x14ac:dyDescent="0.25">
      <c r="A18914">
        <v>18913</v>
      </c>
      <c r="B18914" t="s">
        <v>759</v>
      </c>
      <c r="C18914" t="s">
        <v>760</v>
      </c>
      <c r="D18914" t="s">
        <v>761</v>
      </c>
      <c r="E18914" t="s">
        <v>137</v>
      </c>
      <c r="F18914" t="s">
        <v>138</v>
      </c>
      <c r="G18914" t="s">
        <v>139</v>
      </c>
      <c r="H18914" t="s">
        <v>140</v>
      </c>
      <c r="I18914" t="s">
        <v>137</v>
      </c>
      <c r="J18914" t="s">
        <v>141</v>
      </c>
      <c r="K18914" t="s">
        <v>6</v>
      </c>
      <c r="L18914" t="s">
        <v>8</v>
      </c>
      <c r="M18914" t="s">
        <v>142</v>
      </c>
      <c r="N18914">
        <v>1.5023979999999999E-2</v>
      </c>
      <c r="O18914">
        <v>1.5011378000000001E-2</v>
      </c>
      <c r="P18914">
        <v>1.8206437999999998E-2</v>
      </c>
      <c r="Q18914">
        <v>1.8363570999999999E-2</v>
      </c>
      <c r="R18914">
        <v>1.6395779999999999E-2</v>
      </c>
      <c r="S18914">
        <v>1.9774907000000001E-2</v>
      </c>
      <c r="T18914">
        <v>1.7959561999999998E-2</v>
      </c>
      <c r="U18914">
        <v>1.9795962E-2</v>
      </c>
      <c r="V18914">
        <v>1.9799879999999999E-2</v>
      </c>
      <c r="W18914">
        <v>1.9581380999999998E-2</v>
      </c>
      <c r="X18914">
        <v>1.9366555000000001E-2</v>
      </c>
      <c r="Y18914">
        <v>1.9000342E-2</v>
      </c>
      <c r="Z18914">
        <v>1.7779769000000001E-2</v>
      </c>
      <c r="AA18914">
        <v>1.7422571000000001E-2</v>
      </c>
      <c r="AB18914">
        <v>1.9370786000000001E-2</v>
      </c>
      <c r="AC18914">
        <v>1.9418141E-2</v>
      </c>
      <c r="AD18914">
        <v>1.7350356000000001E-2</v>
      </c>
      <c r="AE18914">
        <v>1.8406618999999999E-2</v>
      </c>
      <c r="AF18914">
        <v>2.1053089000000001E-2</v>
      </c>
      <c r="AG18914">
        <v>2.1580426E-2</v>
      </c>
      <c r="AH18914">
        <v>2.1116346000000001E-2</v>
      </c>
      <c r="AI18914">
        <v>2.8043267E-2</v>
      </c>
      <c r="AJ18914">
        <v>2.8240281999999998E-2</v>
      </c>
      <c r="AK18914">
        <v>3.4096296999999998E-2</v>
      </c>
      <c r="AL18914">
        <v>4.0525656E-2</v>
      </c>
      <c r="AM18914">
        <v>3.4158814000000003E-2</v>
      </c>
      <c r="AN18914">
        <v>3.9394833999999997E-2</v>
      </c>
      <c r="AO18914">
        <v>4.0543820000000001E-2</v>
      </c>
      <c r="AP18914">
        <v>4.1557285999999999E-2</v>
      </c>
      <c r="AQ18914">
        <v>4.2059417000000002E-2</v>
      </c>
      <c r="AR18914">
        <v>5.0082087999999997E-2</v>
      </c>
      <c r="AS18914">
        <v>5.1020965000000001E-2</v>
      </c>
      <c r="AT18914">
        <v>5.8126921999999998E-2</v>
      </c>
      <c r="AU18914">
        <v>6.0591331999999998E-2</v>
      </c>
      <c r="AV18914">
        <v>6.5816644999999993E-2</v>
      </c>
      <c r="AW18914">
        <v>6.1260467999999998E-2</v>
      </c>
      <c r="AX18914">
        <v>6.9468298999999997E-2</v>
      </c>
      <c r="AY18914">
        <v>7.6772419999999994E-2</v>
      </c>
      <c r="AZ18914">
        <v>8.0725939999999996E-2</v>
      </c>
      <c r="BA18914">
        <v>9.0836771999999996E-2</v>
      </c>
      <c r="BB18914">
        <v>9.9133725000000006E-2</v>
      </c>
      <c r="BC18914">
        <v>7.7991686000000005E-2</v>
      </c>
      <c r="BD18914">
        <v>7.9931407999999995E-2</v>
      </c>
      <c r="BE18914">
        <v>9.1152682999999998E-2</v>
      </c>
      <c r="BF18914">
        <v>9.7476570999999998E-2</v>
      </c>
      <c r="BG18914">
        <v>0.10206944499999999</v>
      </c>
      <c r="BH18914">
        <v>0.11179744699999999</v>
      </c>
      <c r="BI18914">
        <v>0.104224793</v>
      </c>
      <c r="BJ18914">
        <v>0.10912282700000001</v>
      </c>
      <c r="BK18914">
        <v>0.12543547799999999</v>
      </c>
      <c r="BL18914">
        <v>0.10182535500000001</v>
      </c>
      <c r="BM18914">
        <v>0.112658517</v>
      </c>
      <c r="BN18914">
        <v>0.113124404</v>
      </c>
      <c r="BO18914">
        <v>0.11929381</v>
      </c>
    </row>
    <row r="18915" spans="1:67" x14ac:dyDescent="0.25">
      <c r="A18915">
        <v>18914</v>
      </c>
      <c r="B18915" t="s">
        <v>759</v>
      </c>
      <c r="C18915" t="s">
        <v>760</v>
      </c>
      <c r="D18915" t="s">
        <v>761</v>
      </c>
      <c r="E18915" t="s">
        <v>137</v>
      </c>
      <c r="F18915" t="s">
        <v>138</v>
      </c>
      <c r="G18915" t="s">
        <v>139</v>
      </c>
      <c r="H18915" t="s">
        <v>140</v>
      </c>
      <c r="I18915" t="s">
        <v>137</v>
      </c>
      <c r="J18915" t="s">
        <v>141</v>
      </c>
      <c r="K18915" t="s">
        <v>6</v>
      </c>
      <c r="L18915" t="s">
        <v>9</v>
      </c>
      <c r="M18915" t="s">
        <v>142</v>
      </c>
      <c r="N18915" s="1">
        <v>9.7099445284808104E-5</v>
      </c>
      <c r="O18915" s="1">
        <v>9.7068013291624406E-5</v>
      </c>
      <c r="P18915">
        <v>1.0139199999999999E-4</v>
      </c>
      <c r="Q18915">
        <v>1.05679E-4</v>
      </c>
      <c r="R18915">
        <v>1.00572E-4</v>
      </c>
      <c r="S18915">
        <v>1.05375E-4</v>
      </c>
      <c r="T18915">
        <v>1.04003E-4</v>
      </c>
      <c r="U18915">
        <v>1.1011299999999999E-4</v>
      </c>
      <c r="V18915">
        <v>1.08903E-4</v>
      </c>
      <c r="W18915">
        <v>1.08282E-4</v>
      </c>
      <c r="X18915">
        <v>1.11181E-4</v>
      </c>
      <c r="Y18915">
        <v>1.10883E-4</v>
      </c>
      <c r="Z18915">
        <v>1.10797E-4</v>
      </c>
      <c r="AA18915">
        <v>1.11344E-4</v>
      </c>
      <c r="AB18915">
        <v>1.16562E-4</v>
      </c>
      <c r="AC18915">
        <v>1.13195E-4</v>
      </c>
      <c r="AD18915">
        <v>1.07159E-4</v>
      </c>
      <c r="AE18915">
        <v>1.09844E-4</v>
      </c>
      <c r="AF18915">
        <v>1.1723200000000001E-4</v>
      </c>
      <c r="AG18915">
        <v>1.18293E-4</v>
      </c>
      <c r="AH18915">
        <v>1.2339600000000001E-4</v>
      </c>
      <c r="AI18915">
        <v>1.33879E-4</v>
      </c>
      <c r="AJ18915">
        <v>1.41013E-4</v>
      </c>
      <c r="AK18915">
        <v>1.74339E-4</v>
      </c>
      <c r="AL18915">
        <v>2.0693400000000001E-4</v>
      </c>
      <c r="AM18915">
        <v>1.70886E-4</v>
      </c>
      <c r="AN18915">
        <v>1.7400200000000001E-4</v>
      </c>
      <c r="AO18915">
        <v>1.8627699999999999E-4</v>
      </c>
      <c r="AP18915">
        <v>1.8780199999999999E-4</v>
      </c>
      <c r="AQ18915">
        <v>1.7887E-4</v>
      </c>
      <c r="AR18915">
        <v>2.0194899999999999E-4</v>
      </c>
      <c r="AS18915">
        <v>2.0215399999999999E-4</v>
      </c>
      <c r="AT18915">
        <v>2.1524399999999999E-4</v>
      </c>
      <c r="AU18915">
        <v>2.2316400000000001E-4</v>
      </c>
      <c r="AV18915">
        <v>2.33193E-4</v>
      </c>
      <c r="AW18915">
        <v>2.1838399999999999E-4</v>
      </c>
      <c r="AX18915">
        <v>1.8203199999999999E-4</v>
      </c>
      <c r="AY18915">
        <v>1.9620299999999999E-4</v>
      </c>
      <c r="AZ18915">
        <v>2.0155699999999999E-4</v>
      </c>
      <c r="BA18915">
        <v>2.4010899999999999E-4</v>
      </c>
      <c r="BB18915">
        <v>2.7368899999999997E-4</v>
      </c>
      <c r="BC18915">
        <v>2.15878E-4</v>
      </c>
      <c r="BD18915">
        <v>2.0179900000000001E-4</v>
      </c>
      <c r="BE18915">
        <v>2.2392000000000001E-4</v>
      </c>
      <c r="BF18915">
        <v>2.4219899999999999E-4</v>
      </c>
      <c r="BG18915">
        <v>2.5711899999999999E-4</v>
      </c>
      <c r="BH18915">
        <v>2.8019699999999999E-4</v>
      </c>
      <c r="BI18915">
        <v>2.5798599999999998E-4</v>
      </c>
      <c r="BJ18915">
        <v>2.7124499999999998E-4</v>
      </c>
      <c r="BK18915">
        <v>3.4170700000000001E-4</v>
      </c>
      <c r="BL18915">
        <v>2.42919E-4</v>
      </c>
      <c r="BM18915">
        <v>2.7040799999999998E-4</v>
      </c>
      <c r="BN18915">
        <v>2.6894000000000001E-4</v>
      </c>
      <c r="BO18915">
        <v>2.8256800000000002E-4</v>
      </c>
    </row>
    <row r="18916" spans="1:67" x14ac:dyDescent="0.25">
      <c r="A18916">
        <v>18915</v>
      </c>
      <c r="B18916" t="s">
        <v>759</v>
      </c>
      <c r="C18916" t="s">
        <v>760</v>
      </c>
      <c r="D18916" t="s">
        <v>761</v>
      </c>
      <c r="E18916" t="s">
        <v>137</v>
      </c>
      <c r="F18916" t="s">
        <v>138</v>
      </c>
      <c r="G18916" t="s">
        <v>139</v>
      </c>
      <c r="H18916" t="s">
        <v>140</v>
      </c>
      <c r="I18916" t="s">
        <v>137</v>
      </c>
      <c r="J18916" t="s">
        <v>141</v>
      </c>
      <c r="K18916" t="s">
        <v>6</v>
      </c>
      <c r="L18916" t="s">
        <v>10</v>
      </c>
      <c r="M18916" t="s">
        <v>142</v>
      </c>
      <c r="N18916">
        <v>3.9724900000000002E-4</v>
      </c>
      <c r="O18916">
        <v>3.9689499999999997E-4</v>
      </c>
      <c r="P18916">
        <v>4.0286500000000003E-4</v>
      </c>
      <c r="Q18916">
        <v>4.0361299999999999E-4</v>
      </c>
      <c r="R18916">
        <v>4.0159899999999999E-4</v>
      </c>
      <c r="S18916">
        <v>4.1055600000000002E-4</v>
      </c>
      <c r="T18916">
        <v>4.11381E-4</v>
      </c>
      <c r="U18916">
        <v>4.1551799999999997E-4</v>
      </c>
      <c r="V18916">
        <v>4.1848800000000001E-4</v>
      </c>
      <c r="W18916">
        <v>4.1699400000000001E-4</v>
      </c>
      <c r="X18916">
        <v>4.1990400000000002E-4</v>
      </c>
      <c r="Y18916">
        <v>4.12383E-4</v>
      </c>
      <c r="Z18916">
        <v>4.0978100000000001E-4</v>
      </c>
      <c r="AA18916">
        <v>4.1153000000000001E-4</v>
      </c>
      <c r="AB18916">
        <v>4.4038699999999998E-4</v>
      </c>
      <c r="AC18916">
        <v>4.4032499999999998E-4</v>
      </c>
      <c r="AD18916">
        <v>4.3341099999999997E-4</v>
      </c>
      <c r="AE18916">
        <v>4.37675E-4</v>
      </c>
      <c r="AF18916">
        <v>4.4862999999999999E-4</v>
      </c>
      <c r="AG18916">
        <v>4.5125299999999998E-4</v>
      </c>
      <c r="AH18916">
        <v>4.7719E-4</v>
      </c>
      <c r="AI18916">
        <v>4.4676200000000002E-4</v>
      </c>
      <c r="AJ18916">
        <v>4.5269E-4</v>
      </c>
      <c r="AK18916">
        <v>5.6434499999999995E-4</v>
      </c>
      <c r="AL18916">
        <v>6.6746399999999999E-4</v>
      </c>
      <c r="AM18916">
        <v>5.7151900000000004E-4</v>
      </c>
      <c r="AN18916">
        <v>5.5446599999999999E-4</v>
      </c>
      <c r="AO18916">
        <v>6.5041399999999998E-4</v>
      </c>
      <c r="AP18916">
        <v>7.1880700000000002E-4</v>
      </c>
      <c r="AQ18916">
        <v>6.9935500000000003E-4</v>
      </c>
      <c r="AR18916">
        <v>5.80516E-4</v>
      </c>
      <c r="AS18916">
        <v>5.8551299999999996E-4</v>
      </c>
      <c r="AT18916">
        <v>6.1074299999999996E-4</v>
      </c>
      <c r="AU18916">
        <v>6.5317700000000001E-4</v>
      </c>
      <c r="AV18916">
        <v>6.6433699999999998E-4</v>
      </c>
      <c r="AW18916">
        <v>6.4587599999999998E-4</v>
      </c>
      <c r="AX18916">
        <v>4.2084300000000001E-4</v>
      </c>
      <c r="AY18916">
        <v>4.6493899999999999E-4</v>
      </c>
      <c r="AZ18916">
        <v>4.6876300000000002E-4</v>
      </c>
      <c r="BA18916">
        <v>5.1898799999999996E-4</v>
      </c>
      <c r="BB18916">
        <v>5.6202900000000002E-4</v>
      </c>
      <c r="BC18916">
        <v>3.7645199999999999E-4</v>
      </c>
      <c r="BD18916">
        <v>3.8649099999999998E-4</v>
      </c>
      <c r="BE18916">
        <v>4.4766499999999998E-4</v>
      </c>
      <c r="BF18916">
        <v>4.8258799999999999E-4</v>
      </c>
      <c r="BG18916">
        <v>5.0243300000000005E-4</v>
      </c>
      <c r="BH18916">
        <v>5.8439699999999995E-4</v>
      </c>
      <c r="BI18916">
        <v>5.4982200000000005E-4</v>
      </c>
      <c r="BJ18916">
        <v>5.5214299999999995E-4</v>
      </c>
      <c r="BK18916">
        <v>6.4826599999999999E-4</v>
      </c>
      <c r="BL18916">
        <v>5.03174E-4</v>
      </c>
      <c r="BM18916">
        <v>5.57669E-4</v>
      </c>
      <c r="BN18916">
        <v>5.62964E-4</v>
      </c>
      <c r="BO18916">
        <v>5.9518899999999998E-4</v>
      </c>
    </row>
    <row r="18917" spans="1:67" x14ac:dyDescent="0.25">
      <c r="A18917">
        <v>18916</v>
      </c>
      <c r="B18917" t="s">
        <v>759</v>
      </c>
      <c r="C18917" t="s">
        <v>760</v>
      </c>
      <c r="D18917" t="s">
        <v>761</v>
      </c>
      <c r="E18917" t="s">
        <v>137</v>
      </c>
      <c r="F18917" t="s">
        <v>138</v>
      </c>
      <c r="G18917" t="s">
        <v>139</v>
      </c>
      <c r="H18917" t="s">
        <v>140</v>
      </c>
      <c r="I18917" t="s">
        <v>137</v>
      </c>
      <c r="J18917" t="s">
        <v>141</v>
      </c>
      <c r="K18917" t="s">
        <v>11</v>
      </c>
      <c r="L18917" t="s">
        <v>7</v>
      </c>
      <c r="M18917" t="s">
        <v>142</v>
      </c>
      <c r="N18917">
        <v>1.452962E-2</v>
      </c>
      <c r="O18917">
        <v>1.4517403E-2</v>
      </c>
      <c r="P18917">
        <v>1.770217E-2</v>
      </c>
      <c r="Q18917">
        <v>1.7854264000000002E-2</v>
      </c>
      <c r="R18917">
        <v>1.5893596999999999E-2</v>
      </c>
      <c r="S18917">
        <v>1.9258966999999998E-2</v>
      </c>
      <c r="T18917">
        <v>1.7444168999999999E-2</v>
      </c>
      <c r="U18917">
        <v>1.9270316999999999E-2</v>
      </c>
      <c r="V18917">
        <v>1.9272480000000002E-2</v>
      </c>
      <c r="W18917">
        <v>1.9056094999999999E-2</v>
      </c>
      <c r="X18917">
        <v>1.8835457999999999E-2</v>
      </c>
      <c r="Y18917">
        <v>1.8477067E-2</v>
      </c>
      <c r="Z18917">
        <v>1.7259180999999998E-2</v>
      </c>
      <c r="AA18917">
        <v>1.6899688999999999E-2</v>
      </c>
      <c r="AB18917">
        <v>1.8813831E-2</v>
      </c>
      <c r="AC18917">
        <v>1.8864618E-2</v>
      </c>
      <c r="AD18917">
        <v>1.6809786E-2</v>
      </c>
      <c r="AE18917">
        <v>1.7859099E-2</v>
      </c>
      <c r="AF18917">
        <v>2.0487227E-2</v>
      </c>
      <c r="AG18917">
        <v>2.1010879E-2</v>
      </c>
      <c r="AH18917">
        <v>2.0515759000000001E-2</v>
      </c>
      <c r="AI18917">
        <v>2.7462625000000001E-2</v>
      </c>
      <c r="AJ18917">
        <v>2.7646572000000001E-2</v>
      </c>
      <c r="AK18917">
        <v>3.3357602E-2</v>
      </c>
      <c r="AL18917">
        <v>3.9651244000000002E-2</v>
      </c>
      <c r="AM18917">
        <v>3.3416398999999999E-2</v>
      </c>
      <c r="AN18917">
        <v>3.8666351000000002E-2</v>
      </c>
      <c r="AO18917">
        <v>3.9707115000000001E-2</v>
      </c>
      <c r="AP18917">
        <v>4.0650665000000002E-2</v>
      </c>
      <c r="AQ18917">
        <v>4.1181175E-2</v>
      </c>
      <c r="AR18917">
        <v>4.9299601999999998E-2</v>
      </c>
      <c r="AS18917">
        <v>5.0233277999999999E-2</v>
      </c>
      <c r="AT18917">
        <v>5.7300913000000002E-2</v>
      </c>
      <c r="AU18917">
        <v>5.9714969E-2</v>
      </c>
      <c r="AV18917">
        <v>6.4919091999999998E-2</v>
      </c>
      <c r="AW18917">
        <v>6.0396186999999997E-2</v>
      </c>
      <c r="AX18917">
        <v>6.8865399999999993E-2</v>
      </c>
      <c r="AY18917">
        <v>7.6111252000000004E-2</v>
      </c>
      <c r="AZ18917">
        <v>8.0055592999999994E-2</v>
      </c>
      <c r="BA18917">
        <v>9.0077644999999998E-2</v>
      </c>
      <c r="BB18917">
        <v>9.8297972999999997E-2</v>
      </c>
      <c r="BC18917">
        <v>7.7399319999999994E-2</v>
      </c>
      <c r="BD18917">
        <v>7.9343109999999994E-2</v>
      </c>
      <c r="BE18917">
        <v>9.0481097999999996E-2</v>
      </c>
      <c r="BF18917">
        <v>9.6751783999999993E-2</v>
      </c>
      <c r="BG18917">
        <v>0.101309893</v>
      </c>
      <c r="BH18917">
        <v>0.110932854</v>
      </c>
      <c r="BI18917">
        <v>0.103416985</v>
      </c>
      <c r="BJ18917">
        <v>0.10829944</v>
      </c>
      <c r="BK18917">
        <v>0.124445505</v>
      </c>
      <c r="BL18917">
        <v>0.101079262</v>
      </c>
      <c r="BM18917">
        <v>0.111830439</v>
      </c>
      <c r="BN18917">
        <v>0.1122925</v>
      </c>
      <c r="BO18917">
        <v>0.11841605400000001</v>
      </c>
    </row>
    <row r="18918" spans="1:67" x14ac:dyDescent="0.25">
      <c r="A18918">
        <v>18917</v>
      </c>
      <c r="B18918" t="s">
        <v>759</v>
      </c>
      <c r="C18918" t="s">
        <v>760</v>
      </c>
      <c r="D18918" t="s">
        <v>761</v>
      </c>
      <c r="E18918" t="s">
        <v>137</v>
      </c>
      <c r="F18918" t="s">
        <v>138</v>
      </c>
      <c r="G18918" t="s">
        <v>139</v>
      </c>
      <c r="H18918" t="s">
        <v>140</v>
      </c>
      <c r="I18918" t="s">
        <v>137</v>
      </c>
      <c r="J18918" t="s">
        <v>141</v>
      </c>
      <c r="K18918" t="s">
        <v>11</v>
      </c>
      <c r="L18918" t="s">
        <v>8</v>
      </c>
      <c r="M18918" t="s">
        <v>142</v>
      </c>
      <c r="N18918">
        <v>1.5018649E-2</v>
      </c>
      <c r="O18918">
        <v>1.5006050999999999E-2</v>
      </c>
      <c r="P18918">
        <v>1.8201261E-2</v>
      </c>
      <c r="Q18918">
        <v>1.8356961000000001E-2</v>
      </c>
      <c r="R18918">
        <v>1.6390568000000001E-2</v>
      </c>
      <c r="S18918">
        <v>1.9771093999999999E-2</v>
      </c>
      <c r="T18918">
        <v>1.7955419E-2</v>
      </c>
      <c r="U18918">
        <v>1.9789608E-2</v>
      </c>
      <c r="V18918">
        <v>1.9795704000000001E-2</v>
      </c>
      <c r="W18918">
        <v>1.9577401000000001E-2</v>
      </c>
      <c r="X18918">
        <v>1.9361821000000001E-2</v>
      </c>
      <c r="Y18918">
        <v>1.8996644E-2</v>
      </c>
      <c r="Z18918">
        <v>1.7775618999999999E-2</v>
      </c>
      <c r="AA18918">
        <v>1.7419052000000001E-2</v>
      </c>
      <c r="AB18918">
        <v>1.9367916999999998E-2</v>
      </c>
      <c r="AC18918">
        <v>1.9417400000000001E-2</v>
      </c>
      <c r="AD18918">
        <v>1.7350108999999999E-2</v>
      </c>
      <c r="AE18918">
        <v>1.8406307E-2</v>
      </c>
      <c r="AF18918">
        <v>2.1052779000000001E-2</v>
      </c>
      <c r="AG18918">
        <v>2.1580123E-2</v>
      </c>
      <c r="AH18918">
        <v>2.1115980999999999E-2</v>
      </c>
      <c r="AI18918">
        <v>2.8042804000000001E-2</v>
      </c>
      <c r="AJ18918">
        <v>2.8237043E-2</v>
      </c>
      <c r="AK18918">
        <v>3.4091556000000002E-2</v>
      </c>
      <c r="AL18918">
        <v>4.0519459000000001E-2</v>
      </c>
      <c r="AM18918">
        <v>3.4154086E-2</v>
      </c>
      <c r="AN18918">
        <v>3.9387870999999998E-2</v>
      </c>
      <c r="AO18918">
        <v>4.0537324E-2</v>
      </c>
      <c r="AP18918">
        <v>4.1551614000000001E-2</v>
      </c>
      <c r="AQ18918">
        <v>4.2052305999999998E-2</v>
      </c>
      <c r="AR18918">
        <v>5.0072961999999999E-2</v>
      </c>
      <c r="AS18918">
        <v>5.1011897E-2</v>
      </c>
      <c r="AT18918">
        <v>5.8117141999999997E-2</v>
      </c>
      <c r="AU18918">
        <v>6.0581490000000002E-2</v>
      </c>
      <c r="AV18918">
        <v>6.5805995000000006E-2</v>
      </c>
      <c r="AW18918">
        <v>6.1250506000000003E-2</v>
      </c>
      <c r="AX18918">
        <v>6.9457194E-2</v>
      </c>
      <c r="AY18918">
        <v>7.6760686999999994E-2</v>
      </c>
      <c r="AZ18918">
        <v>8.0713740000000006E-2</v>
      </c>
      <c r="BA18918">
        <v>9.0823377999999996E-2</v>
      </c>
      <c r="BB18918">
        <v>9.9118572000000002E-2</v>
      </c>
      <c r="BC18918">
        <v>7.7975432999999997E-2</v>
      </c>
      <c r="BD18918">
        <v>7.9927619000000005E-2</v>
      </c>
      <c r="BE18918">
        <v>9.1152682999999998E-2</v>
      </c>
      <c r="BF18918">
        <v>9.7476570999999998E-2</v>
      </c>
      <c r="BG18918">
        <v>0.10206944499999999</v>
      </c>
      <c r="BH18918">
        <v>0.11179744699999999</v>
      </c>
      <c r="BI18918">
        <v>0.104224793</v>
      </c>
      <c r="BJ18918">
        <v>0.10912282700000001</v>
      </c>
      <c r="BK18918">
        <v>0.12543547799999999</v>
      </c>
      <c r="BL18918">
        <v>0.10182535500000001</v>
      </c>
      <c r="BM18918">
        <v>0.112658517</v>
      </c>
      <c r="BN18918">
        <v>0.113124404</v>
      </c>
      <c r="BO18918">
        <v>0.11929381</v>
      </c>
    </row>
    <row r="18919" spans="1:67" x14ac:dyDescent="0.25">
      <c r="A18919">
        <v>18918</v>
      </c>
      <c r="B18919" t="s">
        <v>759</v>
      </c>
      <c r="C18919" t="s">
        <v>760</v>
      </c>
      <c r="D18919" t="s">
        <v>761</v>
      </c>
      <c r="E18919" t="s">
        <v>137</v>
      </c>
      <c r="F18919" t="s">
        <v>138</v>
      </c>
      <c r="G18919" t="s">
        <v>139</v>
      </c>
      <c r="H18919" t="s">
        <v>140</v>
      </c>
      <c r="I18919" t="s">
        <v>137</v>
      </c>
      <c r="J18919" t="s">
        <v>141</v>
      </c>
      <c r="K18919" t="s">
        <v>11</v>
      </c>
      <c r="L18919" t="s">
        <v>9</v>
      </c>
      <c r="M18919" t="s">
        <v>142</v>
      </c>
      <c r="N18919" s="1">
        <v>9.17801028229746E-5</v>
      </c>
      <c r="O18919" s="1">
        <v>9.1753143397679297E-5</v>
      </c>
      <c r="P18919" s="1">
        <v>9.6226583051150705E-5</v>
      </c>
      <c r="Q18919" s="1">
        <v>9.9083438562228403E-5</v>
      </c>
      <c r="R18919" s="1">
        <v>9.5371620267464702E-5</v>
      </c>
      <c r="S18919">
        <v>1.0157099999999999E-4</v>
      </c>
      <c r="T18919" s="1">
        <v>9.9868686568076507E-5</v>
      </c>
      <c r="U18919">
        <v>1.03773E-4</v>
      </c>
      <c r="V18919">
        <v>1.0473599999999999E-4</v>
      </c>
      <c r="W18919">
        <v>1.04312E-4</v>
      </c>
      <c r="X18919">
        <v>1.0645900000000001E-4</v>
      </c>
      <c r="Y18919">
        <v>1.07194E-4</v>
      </c>
      <c r="Z18919">
        <v>1.06656E-4</v>
      </c>
      <c r="AA18919">
        <v>1.07833E-4</v>
      </c>
      <c r="AB18919">
        <v>1.13699E-4</v>
      </c>
      <c r="AC18919">
        <v>1.12456E-4</v>
      </c>
      <c r="AD18919">
        <v>1.06912E-4</v>
      </c>
      <c r="AE18919">
        <v>1.09533E-4</v>
      </c>
      <c r="AF18919">
        <v>1.16922E-4</v>
      </c>
      <c r="AG18919">
        <v>1.1799E-4</v>
      </c>
      <c r="AH18919">
        <v>1.2303100000000001E-4</v>
      </c>
      <c r="AI18919">
        <v>1.3341699999999999E-4</v>
      </c>
      <c r="AJ18919">
        <v>1.3778099999999999E-4</v>
      </c>
      <c r="AK18919">
        <v>1.6960799999999999E-4</v>
      </c>
      <c r="AL18919">
        <v>2.0075099999999999E-4</v>
      </c>
      <c r="AM18919">
        <v>1.66169E-4</v>
      </c>
      <c r="AN18919">
        <v>1.6705499999999999E-4</v>
      </c>
      <c r="AO18919">
        <v>1.7979500000000001E-4</v>
      </c>
      <c r="AP18919">
        <v>1.8214199999999999E-4</v>
      </c>
      <c r="AQ18919">
        <v>1.7177499999999999E-4</v>
      </c>
      <c r="AR18919">
        <v>1.9284400000000001E-4</v>
      </c>
      <c r="AS18919">
        <v>1.9310700000000001E-4</v>
      </c>
      <c r="AT18919">
        <v>2.05486E-4</v>
      </c>
      <c r="AU18919">
        <v>2.13344E-4</v>
      </c>
      <c r="AV18919">
        <v>2.22566E-4</v>
      </c>
      <c r="AW18919">
        <v>2.0844400000000001E-4</v>
      </c>
      <c r="AX18919">
        <v>1.7095200000000001E-4</v>
      </c>
      <c r="AY18919">
        <v>1.84496E-4</v>
      </c>
      <c r="AZ18919">
        <v>1.89385E-4</v>
      </c>
      <c r="BA18919">
        <v>2.2674500000000001E-4</v>
      </c>
      <c r="BB18919">
        <v>2.5857099999999997E-4</v>
      </c>
      <c r="BC18919">
        <v>1.9966100000000001E-4</v>
      </c>
      <c r="BD18919">
        <v>1.98018E-4</v>
      </c>
      <c r="BE18919">
        <v>2.2392000000000001E-4</v>
      </c>
      <c r="BF18919">
        <v>2.4219899999999999E-4</v>
      </c>
      <c r="BG18919">
        <v>2.5711899999999999E-4</v>
      </c>
      <c r="BH18919">
        <v>2.8019699999999999E-4</v>
      </c>
      <c r="BI18919">
        <v>2.5798599999999998E-4</v>
      </c>
      <c r="BJ18919">
        <v>2.7124499999999998E-4</v>
      </c>
      <c r="BK18919">
        <v>3.4170700000000001E-4</v>
      </c>
      <c r="BL18919">
        <v>2.42919E-4</v>
      </c>
      <c r="BM18919">
        <v>2.7040799999999998E-4</v>
      </c>
      <c r="BN18919">
        <v>2.6894000000000001E-4</v>
      </c>
      <c r="BO18919">
        <v>2.8256800000000002E-4</v>
      </c>
    </row>
    <row r="18920" spans="1:67" x14ac:dyDescent="0.25">
      <c r="A18920">
        <v>18919</v>
      </c>
      <c r="B18920" t="s">
        <v>759</v>
      </c>
      <c r="C18920" t="s">
        <v>760</v>
      </c>
      <c r="D18920" t="s">
        <v>761</v>
      </c>
      <c r="E18920" t="s">
        <v>137</v>
      </c>
      <c r="F18920" t="s">
        <v>138</v>
      </c>
      <c r="G18920" t="s">
        <v>139</v>
      </c>
      <c r="H18920" t="s">
        <v>140</v>
      </c>
      <c r="I18920" t="s">
        <v>137</v>
      </c>
      <c r="J18920" t="s">
        <v>141</v>
      </c>
      <c r="K18920" t="s">
        <v>11</v>
      </c>
      <c r="L18920" t="s">
        <v>10</v>
      </c>
      <c r="M18920" t="s">
        <v>142</v>
      </c>
      <c r="N18920">
        <v>3.9724900000000002E-4</v>
      </c>
      <c r="O18920">
        <v>3.9689499999999997E-4</v>
      </c>
      <c r="P18920">
        <v>4.0286500000000003E-4</v>
      </c>
      <c r="Q18920">
        <v>4.0361299999999999E-4</v>
      </c>
      <c r="R18920">
        <v>4.0159899999999999E-4</v>
      </c>
      <c r="S18920">
        <v>4.1055600000000002E-4</v>
      </c>
      <c r="T18920">
        <v>4.11381E-4</v>
      </c>
      <c r="U18920">
        <v>4.1551799999999997E-4</v>
      </c>
      <c r="V18920">
        <v>4.1848800000000001E-4</v>
      </c>
      <c r="W18920">
        <v>4.1699400000000001E-4</v>
      </c>
      <c r="X18920">
        <v>4.1990400000000002E-4</v>
      </c>
      <c r="Y18920">
        <v>4.12383E-4</v>
      </c>
      <c r="Z18920">
        <v>4.0978100000000001E-4</v>
      </c>
      <c r="AA18920">
        <v>4.1153000000000001E-4</v>
      </c>
      <c r="AB18920">
        <v>4.4038699999999998E-4</v>
      </c>
      <c r="AC18920">
        <v>4.4032499999999998E-4</v>
      </c>
      <c r="AD18920">
        <v>4.3341099999999997E-4</v>
      </c>
      <c r="AE18920">
        <v>4.37675E-4</v>
      </c>
      <c r="AF18920">
        <v>4.4862999999999999E-4</v>
      </c>
      <c r="AG18920">
        <v>4.5125299999999998E-4</v>
      </c>
      <c r="AH18920">
        <v>4.7719E-4</v>
      </c>
      <c r="AI18920">
        <v>4.4676200000000002E-4</v>
      </c>
      <c r="AJ18920">
        <v>4.5269E-4</v>
      </c>
      <c r="AK18920">
        <v>5.6434499999999995E-4</v>
      </c>
      <c r="AL18920">
        <v>6.6746399999999999E-4</v>
      </c>
      <c r="AM18920">
        <v>5.7151900000000004E-4</v>
      </c>
      <c r="AN18920">
        <v>5.5446599999999999E-4</v>
      </c>
      <c r="AO18920">
        <v>6.5041399999999998E-4</v>
      </c>
      <c r="AP18920">
        <v>7.1880700000000002E-4</v>
      </c>
      <c r="AQ18920">
        <v>6.9935500000000003E-4</v>
      </c>
      <c r="AR18920">
        <v>5.80516E-4</v>
      </c>
      <c r="AS18920">
        <v>5.8551299999999996E-4</v>
      </c>
      <c r="AT18920">
        <v>6.1074299999999996E-4</v>
      </c>
      <c r="AU18920">
        <v>6.5317700000000001E-4</v>
      </c>
      <c r="AV18920">
        <v>6.6433699999999998E-4</v>
      </c>
      <c r="AW18920">
        <v>6.4587599999999998E-4</v>
      </c>
      <c r="AX18920">
        <v>4.2084300000000001E-4</v>
      </c>
      <c r="AY18920">
        <v>4.6493899999999999E-4</v>
      </c>
      <c r="AZ18920">
        <v>4.6876300000000002E-4</v>
      </c>
      <c r="BA18920">
        <v>5.1898799999999996E-4</v>
      </c>
      <c r="BB18920">
        <v>5.6202900000000002E-4</v>
      </c>
      <c r="BC18920">
        <v>3.7645199999999999E-4</v>
      </c>
      <c r="BD18920">
        <v>3.8649099999999998E-4</v>
      </c>
      <c r="BE18920">
        <v>4.4766499999999998E-4</v>
      </c>
      <c r="BF18920">
        <v>4.8258799999999999E-4</v>
      </c>
      <c r="BG18920">
        <v>5.0243300000000005E-4</v>
      </c>
      <c r="BH18920">
        <v>5.8439699999999995E-4</v>
      </c>
      <c r="BI18920">
        <v>5.4982200000000005E-4</v>
      </c>
      <c r="BJ18920">
        <v>5.5214299999999995E-4</v>
      </c>
      <c r="BK18920">
        <v>6.4826599999999999E-4</v>
      </c>
      <c r="BL18920">
        <v>5.03174E-4</v>
      </c>
      <c r="BM18920">
        <v>5.57669E-4</v>
      </c>
      <c r="BN18920">
        <v>5.62964E-4</v>
      </c>
      <c r="BO18920">
        <v>5.9518899999999998E-4</v>
      </c>
    </row>
    <row r="18921" spans="1:67" x14ac:dyDescent="0.25">
      <c r="A18921">
        <v>18920</v>
      </c>
      <c r="B18921" t="s">
        <v>759</v>
      </c>
      <c r="C18921" t="s">
        <v>760</v>
      </c>
      <c r="D18921" t="s">
        <v>761</v>
      </c>
      <c r="E18921" t="s">
        <v>137</v>
      </c>
      <c r="F18921" t="s">
        <v>138</v>
      </c>
      <c r="G18921" t="s">
        <v>139</v>
      </c>
      <c r="H18921" t="s">
        <v>140</v>
      </c>
      <c r="I18921" t="s">
        <v>137</v>
      </c>
      <c r="J18921" t="s">
        <v>141</v>
      </c>
      <c r="K18921" t="s">
        <v>12</v>
      </c>
      <c r="L18921" t="s">
        <v>7</v>
      </c>
      <c r="M18921" t="s">
        <v>142</v>
      </c>
      <c r="N18921">
        <v>1.020218E-2</v>
      </c>
      <c r="O18921">
        <v>1.0193602E-2</v>
      </c>
      <c r="P18921">
        <v>1.3331839E-2</v>
      </c>
      <c r="Q18921">
        <v>1.2740481E-2</v>
      </c>
      <c r="R18921">
        <v>1.1153625E-2</v>
      </c>
      <c r="S18921">
        <v>1.4584870999999999E-2</v>
      </c>
      <c r="T18921">
        <v>1.2476671999999999E-2</v>
      </c>
      <c r="U18921">
        <v>1.3884792999999999E-2</v>
      </c>
      <c r="V18921">
        <v>1.3472972E-2</v>
      </c>
      <c r="W18921">
        <v>1.288742E-2</v>
      </c>
      <c r="X18921">
        <v>1.2869080999999999E-2</v>
      </c>
      <c r="Y18921">
        <v>1.2269283000000001E-2</v>
      </c>
      <c r="Z18921">
        <v>1.1414799999999999E-2</v>
      </c>
      <c r="AA18921">
        <v>1.0624573E-2</v>
      </c>
      <c r="AB18921">
        <v>1.2012744000000001E-2</v>
      </c>
      <c r="AC18921">
        <v>1.1987838000000001E-2</v>
      </c>
      <c r="AD18921">
        <v>1.0571364999999999E-2</v>
      </c>
      <c r="AE18921">
        <v>1.1308229E-2</v>
      </c>
      <c r="AF18921">
        <v>1.2818237999999999E-2</v>
      </c>
      <c r="AG18921">
        <v>1.2821468000000001E-2</v>
      </c>
      <c r="AH18921">
        <v>1.1194302E-2</v>
      </c>
      <c r="AI18921">
        <v>1.4431522E-2</v>
      </c>
      <c r="AJ18921">
        <v>1.5051709E-2</v>
      </c>
      <c r="AK18921">
        <v>1.8143517000000001E-2</v>
      </c>
      <c r="AL18921">
        <v>2.1674697999999999E-2</v>
      </c>
      <c r="AM18921">
        <v>1.821969E-2</v>
      </c>
      <c r="AN18921">
        <v>2.1165599E-2</v>
      </c>
      <c r="AO18921">
        <v>2.1376639999999999E-2</v>
      </c>
      <c r="AP18921">
        <v>2.1655602999999999E-2</v>
      </c>
      <c r="AQ18921">
        <v>2.1656067000000001E-2</v>
      </c>
      <c r="AR18921">
        <v>2.6482081000000001E-2</v>
      </c>
      <c r="AS18921">
        <v>2.726081E-2</v>
      </c>
      <c r="AT18921">
        <v>3.0342038000000002E-2</v>
      </c>
      <c r="AU18921">
        <v>3.2617076000000002E-2</v>
      </c>
      <c r="AV18921">
        <v>3.5945122000000003E-2</v>
      </c>
      <c r="AW18921">
        <v>3.3532048000000002E-2</v>
      </c>
      <c r="AX18921">
        <v>3.8502430999999997E-2</v>
      </c>
      <c r="AY18921">
        <v>4.3237721999999999E-2</v>
      </c>
      <c r="AZ18921">
        <v>4.5371271999999997E-2</v>
      </c>
      <c r="BA18921">
        <v>5.0024621999999998E-2</v>
      </c>
      <c r="BB18921">
        <v>5.2108709000000003E-2</v>
      </c>
      <c r="BC18921">
        <v>4.1894319999999999E-2</v>
      </c>
      <c r="BD18921">
        <v>4.2053661999999999E-2</v>
      </c>
      <c r="BE18921">
        <v>4.7164937999999997E-2</v>
      </c>
      <c r="BF18921">
        <v>4.9028962000000002E-2</v>
      </c>
      <c r="BG18921">
        <v>5.0695612000000001E-2</v>
      </c>
      <c r="BH18921">
        <v>5.5349228E-2</v>
      </c>
      <c r="BI18921">
        <v>4.9753417000000001E-2</v>
      </c>
      <c r="BJ18921">
        <v>5.2857475000000001E-2</v>
      </c>
      <c r="BK18921">
        <v>6.0039150999999999E-2</v>
      </c>
      <c r="BL18921">
        <v>5.2177212000000001E-2</v>
      </c>
      <c r="BM18921">
        <v>5.6676926000000002E-2</v>
      </c>
      <c r="BN18921">
        <v>5.6288950999999997E-2</v>
      </c>
      <c r="BO18921">
        <v>5.9028196999999998E-2</v>
      </c>
    </row>
    <row r="18922" spans="1:67" x14ac:dyDescent="0.25">
      <c r="A18922">
        <v>18921</v>
      </c>
      <c r="B18922" t="s">
        <v>759</v>
      </c>
      <c r="C18922" t="s">
        <v>760</v>
      </c>
      <c r="D18922" t="s">
        <v>761</v>
      </c>
      <c r="E18922" t="s">
        <v>137</v>
      </c>
      <c r="F18922" t="s">
        <v>138</v>
      </c>
      <c r="G18922" t="s">
        <v>139</v>
      </c>
      <c r="H18922" t="s">
        <v>140</v>
      </c>
      <c r="I18922" t="s">
        <v>137</v>
      </c>
      <c r="J18922" t="s">
        <v>141</v>
      </c>
      <c r="K18922" t="s">
        <v>12</v>
      </c>
      <c r="L18922" t="s">
        <v>8</v>
      </c>
      <c r="M18922" t="s">
        <v>142</v>
      </c>
      <c r="N18922">
        <v>1.0234956999999999E-2</v>
      </c>
      <c r="O18922">
        <v>1.0226351E-2</v>
      </c>
      <c r="P18922">
        <v>1.3374937999999999E-2</v>
      </c>
      <c r="Q18922">
        <v>1.2781519999999999E-2</v>
      </c>
      <c r="R18922">
        <v>1.1189632E-2</v>
      </c>
      <c r="S18922">
        <v>1.463187E-2</v>
      </c>
      <c r="T18922">
        <v>1.2516739000000001E-2</v>
      </c>
      <c r="U18922">
        <v>1.3929517000000001E-2</v>
      </c>
      <c r="V18922">
        <v>1.3516155E-2</v>
      </c>
      <c r="W18922">
        <v>1.2928736E-2</v>
      </c>
      <c r="X18922">
        <v>1.2910367000000001E-2</v>
      </c>
      <c r="Y18922">
        <v>1.2308619999999999E-2</v>
      </c>
      <c r="Z18922">
        <v>1.1451375E-2</v>
      </c>
      <c r="AA18922">
        <v>1.0658666000000001E-2</v>
      </c>
      <c r="AB18922">
        <v>1.2051357E-2</v>
      </c>
      <c r="AC18922">
        <v>1.2026297E-2</v>
      </c>
      <c r="AD18922">
        <v>1.0605276E-2</v>
      </c>
      <c r="AE18922">
        <v>1.1344496000000001E-2</v>
      </c>
      <c r="AF18922">
        <v>1.2859334E-2</v>
      </c>
      <c r="AG18922">
        <v>1.2862703E-2</v>
      </c>
      <c r="AH18922">
        <v>1.1230222999999999E-2</v>
      </c>
      <c r="AI18922">
        <v>1.4477775999999999E-2</v>
      </c>
      <c r="AJ18922">
        <v>1.5099972999999999E-2</v>
      </c>
      <c r="AK18922">
        <v>1.8201709999999999E-2</v>
      </c>
      <c r="AL18922">
        <v>2.1744277999999999E-2</v>
      </c>
      <c r="AM18922">
        <v>1.8278194000000001E-2</v>
      </c>
      <c r="AN18922">
        <v>2.1233554000000002E-2</v>
      </c>
      <c r="AO18922">
        <v>2.1445324000000002E-2</v>
      </c>
      <c r="AP18922">
        <v>2.172522E-2</v>
      </c>
      <c r="AQ18922">
        <v>2.1725666000000001E-2</v>
      </c>
      <c r="AR18922">
        <v>2.6567156000000001E-2</v>
      </c>
      <c r="AS18922">
        <v>2.7348444999999999E-2</v>
      </c>
      <c r="AT18922">
        <v>3.0439674999999999E-2</v>
      </c>
      <c r="AU18922">
        <v>3.2721935000000001E-2</v>
      </c>
      <c r="AV18922">
        <v>3.6060613999999998E-2</v>
      </c>
      <c r="AW18922">
        <v>3.3639750000000003E-2</v>
      </c>
      <c r="AX18922">
        <v>3.8626129000000002E-2</v>
      </c>
      <c r="AY18922">
        <v>4.3376656E-2</v>
      </c>
      <c r="AZ18922">
        <v>4.5516999000000002E-2</v>
      </c>
      <c r="BA18922">
        <v>5.0185253999999999E-2</v>
      </c>
      <c r="BB18922">
        <v>5.2275930999999998E-2</v>
      </c>
      <c r="BC18922">
        <v>4.2029428000000001E-2</v>
      </c>
      <c r="BD18922">
        <v>4.2188992000000002E-2</v>
      </c>
      <c r="BE18922">
        <v>4.7316751999999997E-2</v>
      </c>
      <c r="BF18922">
        <v>4.9186922000000001E-2</v>
      </c>
      <c r="BG18922">
        <v>5.0858887999999998E-2</v>
      </c>
      <c r="BH18922">
        <v>5.5527508000000003E-2</v>
      </c>
      <c r="BI18922">
        <v>4.9913768999999997E-2</v>
      </c>
      <c r="BJ18922">
        <v>5.3027751999999997E-2</v>
      </c>
      <c r="BK18922">
        <v>6.0232710000000002E-2</v>
      </c>
      <c r="BL18922">
        <v>5.2345498999999997E-2</v>
      </c>
      <c r="BM18922">
        <v>5.6859698E-2</v>
      </c>
      <c r="BN18922">
        <v>5.6470472000000001E-2</v>
      </c>
      <c r="BO18922">
        <v>5.9218551000000001E-2</v>
      </c>
    </row>
    <row r="18923" spans="1:67" x14ac:dyDescent="0.25">
      <c r="A18923">
        <v>18922</v>
      </c>
      <c r="B18923" t="s">
        <v>759</v>
      </c>
      <c r="C18923" t="s">
        <v>760</v>
      </c>
      <c r="D18923" t="s">
        <v>761</v>
      </c>
      <c r="E18923" t="s">
        <v>137</v>
      </c>
      <c r="F18923" t="s">
        <v>138</v>
      </c>
      <c r="G18923" t="s">
        <v>139</v>
      </c>
      <c r="H18923" t="s">
        <v>140</v>
      </c>
      <c r="I18923" t="s">
        <v>137</v>
      </c>
      <c r="J18923" t="s">
        <v>141</v>
      </c>
      <c r="K18923" t="s">
        <v>12</v>
      </c>
      <c r="L18923" t="s">
        <v>9</v>
      </c>
      <c r="M18923" t="s">
        <v>142</v>
      </c>
      <c r="N18923" s="1">
        <v>1.1330345542639E-5</v>
      </c>
      <c r="O18923" s="1">
        <v>1.1320818850195E-5</v>
      </c>
      <c r="P18923" s="1">
        <v>1.489840938677E-5</v>
      </c>
      <c r="Q18923" s="1">
        <v>1.4186147066776999E-5</v>
      </c>
      <c r="R18923" s="1">
        <v>1.2447027995167001E-5</v>
      </c>
      <c r="S18923" s="1">
        <v>1.6246465839563E-5</v>
      </c>
      <c r="T18923" s="1">
        <v>1.3850465224265E-5</v>
      </c>
      <c r="U18923" s="1">
        <v>1.5460045462805999E-5</v>
      </c>
      <c r="V18923" s="1">
        <v>1.4927400762027E-5</v>
      </c>
      <c r="W18923" s="1">
        <v>1.4281992552634E-5</v>
      </c>
      <c r="X18923" s="1">
        <v>1.4271850078996E-5</v>
      </c>
      <c r="Y18923" s="1">
        <v>1.3598178146845001E-5</v>
      </c>
      <c r="Z18923" s="1">
        <v>1.2642978304327E-5</v>
      </c>
      <c r="AA18923" s="1">
        <v>1.1785074673437E-5</v>
      </c>
      <c r="AB18923" s="1">
        <v>1.3347614530462E-5</v>
      </c>
      <c r="AC18923" s="1">
        <v>1.3294629464533E-5</v>
      </c>
      <c r="AD18923" s="1">
        <v>1.1722504087920999E-5</v>
      </c>
      <c r="AE18923" s="1">
        <v>1.2536729862793001E-5</v>
      </c>
      <c r="AF18923" s="1">
        <v>1.4206313200206E-5</v>
      </c>
      <c r="AG18923" s="1">
        <v>1.4254027424194999E-5</v>
      </c>
      <c r="AH18923" s="1">
        <v>1.2417188124051E-5</v>
      </c>
      <c r="AI18923" s="1">
        <v>1.5988941085212E-5</v>
      </c>
      <c r="AJ18923" s="1">
        <v>1.6684111922569999E-5</v>
      </c>
      <c r="AK18923" s="1">
        <v>2.0116104172118999E-5</v>
      </c>
      <c r="AL18923" s="1">
        <v>2.4052156262280001E-5</v>
      </c>
      <c r="AM18923" s="1">
        <v>2.0223516611191E-5</v>
      </c>
      <c r="AN18923" s="1">
        <v>2.3490741470960999E-5</v>
      </c>
      <c r="AO18923" s="1">
        <v>2.3742487662597001E-5</v>
      </c>
      <c r="AP18923" s="1">
        <v>2.4065038187019001E-5</v>
      </c>
      <c r="AQ18923" s="1">
        <v>2.4058977370274E-5</v>
      </c>
      <c r="AR18923" s="1">
        <v>2.9408364057828999E-5</v>
      </c>
      <c r="AS18923" s="1">
        <v>3.0293633047699001E-5</v>
      </c>
      <c r="AT18923" s="1">
        <v>3.3750962229398998E-5</v>
      </c>
      <c r="AU18923" s="1">
        <v>3.6247449175922003E-5</v>
      </c>
      <c r="AV18923" s="1">
        <v>3.9922938945583998E-5</v>
      </c>
      <c r="AW18923" s="1">
        <v>3.7230083979300003E-5</v>
      </c>
      <c r="AX18923" s="1">
        <v>4.2759758293439001E-5</v>
      </c>
      <c r="AY18923" s="1">
        <v>4.8026747330311998E-5</v>
      </c>
      <c r="AZ18923" s="1">
        <v>5.0374670310423001E-5</v>
      </c>
      <c r="BA18923" s="1">
        <v>5.5527162223238002E-5</v>
      </c>
      <c r="BB18923" s="1">
        <v>5.7804994499354E-5</v>
      </c>
      <c r="BC18923" s="1">
        <v>4.6704055090804001E-5</v>
      </c>
      <c r="BD18923" s="1">
        <v>4.6780729941350002E-5</v>
      </c>
      <c r="BE18923" s="1">
        <v>5.2478984814889998E-5</v>
      </c>
      <c r="BF18923" s="1">
        <v>5.4603430057235997E-5</v>
      </c>
      <c r="BG18923" s="1">
        <v>5.6440799188989003E-5</v>
      </c>
      <c r="BH18923" s="1">
        <v>6.1627364874990002E-5</v>
      </c>
      <c r="BI18923" s="1">
        <v>5.5430529372111999E-5</v>
      </c>
      <c r="BJ18923" s="1">
        <v>5.8861073554991001E-5</v>
      </c>
      <c r="BK18923" s="1">
        <v>6.6909168228126002E-5</v>
      </c>
      <c r="BL18923" s="1">
        <v>5.8174513846426999E-5</v>
      </c>
      <c r="BM18923" s="1">
        <v>6.3181998856349998E-5</v>
      </c>
      <c r="BN18923" s="1">
        <v>6.2749494246693003E-5</v>
      </c>
      <c r="BO18923" s="1">
        <v>6.5803135716448001E-5</v>
      </c>
    </row>
    <row r="18924" spans="1:67" x14ac:dyDescent="0.25">
      <c r="A18924">
        <v>18923</v>
      </c>
      <c r="B18924" t="s">
        <v>759</v>
      </c>
      <c r="C18924" t="s">
        <v>760</v>
      </c>
      <c r="D18924" t="s">
        <v>761</v>
      </c>
      <c r="E18924" t="s">
        <v>137</v>
      </c>
      <c r="F18924" t="s">
        <v>138</v>
      </c>
      <c r="G18924" t="s">
        <v>139</v>
      </c>
      <c r="H18924" t="s">
        <v>140</v>
      </c>
      <c r="I18924" t="s">
        <v>137</v>
      </c>
      <c r="J18924" t="s">
        <v>141</v>
      </c>
      <c r="K18924" t="s">
        <v>12</v>
      </c>
      <c r="L18924" t="s">
        <v>10</v>
      </c>
      <c r="M18924" t="s">
        <v>142</v>
      </c>
      <c r="N18924" s="1">
        <v>2.1446725491424E-5</v>
      </c>
      <c r="O18924" s="1">
        <v>2.1428692823583001E-5</v>
      </c>
      <c r="P18924" s="1">
        <v>2.8200560624957002E-5</v>
      </c>
      <c r="Q18924" s="1">
        <v>2.6852349804971E-5</v>
      </c>
      <c r="R18924" s="1">
        <v>2.3560445847994999E-5</v>
      </c>
      <c r="S18924" s="1">
        <v>3.0752238910602002E-5</v>
      </c>
      <c r="T18924" s="1">
        <v>2.6216952031645E-5</v>
      </c>
      <c r="U18924" s="1">
        <v>2.926365748317E-5</v>
      </c>
      <c r="V18924" s="1">
        <v>2.8255437156693999E-5</v>
      </c>
      <c r="W18924" s="1">
        <v>2.7033771617484998E-5</v>
      </c>
      <c r="X18924" s="1">
        <v>2.7014573363814E-5</v>
      </c>
      <c r="Y18924" s="1">
        <v>2.5739408635099E-5</v>
      </c>
      <c r="Z18924" s="1">
        <v>2.3931351790334E-5</v>
      </c>
      <c r="AA18924" s="1">
        <v>2.2307462774719998E-5</v>
      </c>
      <c r="AB18924" s="1">
        <v>2.5265127504087999E-5</v>
      </c>
      <c r="AC18924" s="1">
        <v>2.5164834343580998E-5</v>
      </c>
      <c r="AD18924" s="1">
        <v>2.2189025594994E-5</v>
      </c>
      <c r="AE18924" s="1">
        <v>2.3730238668858001E-5</v>
      </c>
      <c r="AF18924" s="1">
        <v>2.6890521414676001E-5</v>
      </c>
      <c r="AG18924" s="1">
        <v>2.6980837624369001E-5</v>
      </c>
      <c r="AH18924" s="1">
        <v>2.3503963234812E-5</v>
      </c>
      <c r="AI18924" s="1">
        <v>3.0264781339866E-5</v>
      </c>
      <c r="AJ18924" s="1">
        <v>3.1580640424863998E-5</v>
      </c>
      <c r="AK18924" s="1">
        <v>3.8076911468653997E-5</v>
      </c>
      <c r="AL18924" s="1">
        <v>4.5527295782172998E-5</v>
      </c>
      <c r="AM18924" s="1">
        <v>3.8280227871183998E-5</v>
      </c>
      <c r="AN18924" s="1">
        <v>4.4464617784319998E-5</v>
      </c>
      <c r="AO18924" s="1">
        <v>4.4941137361344001E-5</v>
      </c>
      <c r="AP18924" s="1">
        <v>4.5551679425429002E-5</v>
      </c>
      <c r="AQ18924" s="1">
        <v>4.5540207165162E-5</v>
      </c>
      <c r="AR18924" s="1">
        <v>5.5665831966605E-5</v>
      </c>
      <c r="AS18924" s="1">
        <v>5.734151969743E-5</v>
      </c>
      <c r="AT18924" s="1">
        <v>6.3885749934216996E-5</v>
      </c>
      <c r="AU18924" s="1">
        <v>6.8611243082996004E-5</v>
      </c>
      <c r="AV18924" s="1">
        <v>7.5568420146998998E-5</v>
      </c>
      <c r="AW18924" s="1">
        <v>7.0471230389387997E-5</v>
      </c>
      <c r="AX18924" s="1">
        <v>8.0938113912581004E-5</v>
      </c>
      <c r="AY18924" s="1">
        <v>9.0907771732377996E-5</v>
      </c>
      <c r="AZ18924" s="1">
        <v>9.5352054516158004E-5</v>
      </c>
      <c r="BA18924">
        <v>1.05105E-4</v>
      </c>
      <c r="BB18924">
        <v>1.09417E-4</v>
      </c>
      <c r="BC18924" s="1">
        <v>8.8404104279018E-5</v>
      </c>
      <c r="BD18924" s="1">
        <v>8.8549238817552995E-5</v>
      </c>
      <c r="BE18924" s="1">
        <v>9.9335221256753001E-5</v>
      </c>
      <c r="BF18924">
        <v>1.03356E-4</v>
      </c>
      <c r="BG18924">
        <v>1.06834E-4</v>
      </c>
      <c r="BH18924">
        <v>1.1665199999999999E-4</v>
      </c>
      <c r="BI18924">
        <v>1.04922E-4</v>
      </c>
      <c r="BJ18924">
        <v>1.1141600000000001E-4</v>
      </c>
      <c r="BK18924">
        <v>1.26649E-4</v>
      </c>
      <c r="BL18924">
        <v>1.1011200000000001E-4</v>
      </c>
      <c r="BM18924">
        <v>1.1959E-4</v>
      </c>
      <c r="BN18924">
        <v>1.1877100000000001E-4</v>
      </c>
      <c r="BO18924">
        <v>1.2455100000000001E-4</v>
      </c>
    </row>
    <row r="18925" spans="1:67" x14ac:dyDescent="0.25">
      <c r="A18925">
        <v>18924</v>
      </c>
      <c r="B18925" t="s">
        <v>759</v>
      </c>
      <c r="C18925" t="s">
        <v>760</v>
      </c>
      <c r="D18925" t="s">
        <v>761</v>
      </c>
      <c r="E18925" t="s">
        <v>137</v>
      </c>
      <c r="F18925" t="s">
        <v>138</v>
      </c>
      <c r="G18925" t="s">
        <v>139</v>
      </c>
      <c r="H18925" t="s">
        <v>140</v>
      </c>
      <c r="I18925" t="s">
        <v>137</v>
      </c>
      <c r="J18925" t="s">
        <v>141</v>
      </c>
      <c r="K18925" t="s">
        <v>13</v>
      </c>
      <c r="L18925" t="s">
        <v>7</v>
      </c>
      <c r="M18925" t="s">
        <v>142</v>
      </c>
      <c r="N18925">
        <v>1.1357999999999999E-4</v>
      </c>
      <c r="O18925">
        <v>1.13485E-4</v>
      </c>
      <c r="P18925">
        <v>1.2726400000000001E-4</v>
      </c>
      <c r="Q18925">
        <v>1.06161E-4</v>
      </c>
      <c r="R18925">
        <v>1.19923E-4</v>
      </c>
      <c r="S18925">
        <v>1.3407800000000001E-4</v>
      </c>
      <c r="T18925">
        <v>1.4784499999999999E-4</v>
      </c>
      <c r="U18925">
        <v>1.5431399999999999E-4</v>
      </c>
      <c r="V18925">
        <v>1.61337E-4</v>
      </c>
      <c r="W18925">
        <v>1.47274E-4</v>
      </c>
      <c r="X18925">
        <v>1.9020699999999999E-4</v>
      </c>
      <c r="Y18925">
        <v>2.2535599999999999E-4</v>
      </c>
      <c r="Z18925">
        <v>1.7751900000000001E-4</v>
      </c>
      <c r="AA18925">
        <v>2.17808E-4</v>
      </c>
      <c r="AB18925">
        <v>2.29674E-4</v>
      </c>
      <c r="AC18925">
        <v>2.58459E-4</v>
      </c>
      <c r="AD18925">
        <v>3.5282299999999999E-4</v>
      </c>
      <c r="AE18925">
        <v>3.3817199999999997E-4</v>
      </c>
      <c r="AF18925">
        <v>3.3567500000000001E-4</v>
      </c>
      <c r="AG18925">
        <v>4.27339E-4</v>
      </c>
      <c r="AH18925">
        <v>9.6272700000000003E-4</v>
      </c>
      <c r="AI18925">
        <v>1.181901E-3</v>
      </c>
      <c r="AJ18925">
        <v>9.64626E-4</v>
      </c>
      <c r="AK18925">
        <v>1.0610389999999999E-3</v>
      </c>
      <c r="AL18925">
        <v>1.208275E-3</v>
      </c>
      <c r="AM18925">
        <v>1.0809179999999999E-3</v>
      </c>
      <c r="AN18925">
        <v>1.217047E-3</v>
      </c>
      <c r="AO18925">
        <v>1.114905E-3</v>
      </c>
      <c r="AP18925">
        <v>1.1328E-3</v>
      </c>
      <c r="AQ18925">
        <v>1.211347E-3</v>
      </c>
      <c r="AR18925">
        <v>1.231811E-3</v>
      </c>
      <c r="AS18925">
        <v>1.4565859999999999E-3</v>
      </c>
      <c r="AT18925">
        <v>3.5852280000000002E-3</v>
      </c>
      <c r="AU18925">
        <v>3.1496779999999999E-3</v>
      </c>
      <c r="AV18925">
        <v>3.1698939999999999E-3</v>
      </c>
      <c r="AW18925">
        <v>2.4255729999999999E-3</v>
      </c>
      <c r="AX18925">
        <v>2.3827119999999999E-3</v>
      </c>
      <c r="AY18925">
        <v>2.344671E-3</v>
      </c>
      <c r="AZ18925">
        <v>1.9530179999999999E-3</v>
      </c>
      <c r="BA18925">
        <v>2.5037689999999999E-3</v>
      </c>
      <c r="BB18925">
        <v>3.0265460000000002E-3</v>
      </c>
      <c r="BC18925">
        <v>2.7192879999999998E-3</v>
      </c>
      <c r="BD18925">
        <v>3.8464620000000001E-3</v>
      </c>
      <c r="BE18925">
        <v>4.4008720000000001E-3</v>
      </c>
      <c r="BF18925">
        <v>4.899512E-3</v>
      </c>
      <c r="BG18925">
        <v>5.3350810000000002E-3</v>
      </c>
      <c r="BH18925">
        <v>4.9941400000000002E-3</v>
      </c>
      <c r="BI18925">
        <v>7.40998E-3</v>
      </c>
      <c r="BJ18925">
        <v>6.5853780000000002E-3</v>
      </c>
      <c r="BK18925">
        <v>6.5676579999999997E-3</v>
      </c>
      <c r="BL18925">
        <v>5.9502649999999997E-3</v>
      </c>
      <c r="BM18925">
        <v>7.6630869999999999E-3</v>
      </c>
      <c r="BN18925">
        <v>7.6106309999999996E-3</v>
      </c>
      <c r="BO18925">
        <v>7.9809949999999994E-3</v>
      </c>
    </row>
    <row r="18926" spans="1:67" x14ac:dyDescent="0.25">
      <c r="A18926">
        <v>18925</v>
      </c>
      <c r="B18926" t="s">
        <v>759</v>
      </c>
      <c r="C18926" t="s">
        <v>760</v>
      </c>
      <c r="D18926" t="s">
        <v>761</v>
      </c>
      <c r="E18926" t="s">
        <v>137</v>
      </c>
      <c r="F18926" t="s">
        <v>138</v>
      </c>
      <c r="G18926" t="s">
        <v>139</v>
      </c>
      <c r="H18926" t="s">
        <v>140</v>
      </c>
      <c r="I18926" t="s">
        <v>137</v>
      </c>
      <c r="J18926" t="s">
        <v>141</v>
      </c>
      <c r="K18926" t="s">
        <v>13</v>
      </c>
      <c r="L18926" t="s">
        <v>8</v>
      </c>
      <c r="M18926" t="s">
        <v>142</v>
      </c>
      <c r="N18926">
        <v>5.3410199999999995E-4</v>
      </c>
      <c r="O18926">
        <v>5.3400699999999997E-4</v>
      </c>
      <c r="P18926">
        <v>5.47815E-4</v>
      </c>
      <c r="Q18926">
        <v>5.2665600000000002E-4</v>
      </c>
      <c r="R18926">
        <v>5.40447E-4</v>
      </c>
      <c r="S18926">
        <v>5.5464700000000002E-4</v>
      </c>
      <c r="T18926">
        <v>5.6846000000000002E-4</v>
      </c>
      <c r="U18926">
        <v>5.7494899999999995E-4</v>
      </c>
      <c r="V18926">
        <v>5.8199499999999997E-4</v>
      </c>
      <c r="W18926">
        <v>5.6788300000000004E-4</v>
      </c>
      <c r="X18926">
        <v>6.1095799999999999E-4</v>
      </c>
      <c r="Y18926">
        <v>6.4621899999999996E-4</v>
      </c>
      <c r="Z18926">
        <v>5.98227E-4</v>
      </c>
      <c r="AA18926">
        <v>6.3864599999999998E-4</v>
      </c>
      <c r="AB18926">
        <v>6.5054900000000005E-4</v>
      </c>
      <c r="AC18926">
        <v>6.7943599999999995E-4</v>
      </c>
      <c r="AD18926">
        <v>7.7406999999999997E-4</v>
      </c>
      <c r="AE18926">
        <v>7.5941599999999995E-4</v>
      </c>
      <c r="AF18926">
        <v>7.5691500000000004E-4</v>
      </c>
      <c r="AG18926">
        <v>8.4887099999999996E-4</v>
      </c>
      <c r="AH18926">
        <v>1.3859969999999999E-3</v>
      </c>
      <c r="AI18926">
        <v>1.5136360000000001E-3</v>
      </c>
      <c r="AJ18926">
        <v>1.3007330000000001E-3</v>
      </c>
      <c r="AK18926">
        <v>1.4845609999999999E-3</v>
      </c>
      <c r="AL18926">
        <v>1.7142660000000001E-3</v>
      </c>
      <c r="AM18926">
        <v>1.504528E-3</v>
      </c>
      <c r="AN18926">
        <v>1.553984E-3</v>
      </c>
      <c r="AO18926">
        <v>1.5180949999999999E-3</v>
      </c>
      <c r="AP18926">
        <v>1.5360529999999999E-3</v>
      </c>
      <c r="AQ18926">
        <v>1.5482219999999999E-3</v>
      </c>
      <c r="AR18926">
        <v>1.5688639999999999E-3</v>
      </c>
      <c r="AS18926">
        <v>1.7943760000000001E-3</v>
      </c>
      <c r="AT18926">
        <v>3.9297200000000003E-3</v>
      </c>
      <c r="AU18926">
        <v>3.528631E-3</v>
      </c>
      <c r="AV18926">
        <v>3.5130299999999999E-3</v>
      </c>
      <c r="AW18926">
        <v>2.766377E-3</v>
      </c>
      <c r="AX18926">
        <v>2.390395E-3</v>
      </c>
      <c r="AY18926">
        <v>2.3522349999999998E-3</v>
      </c>
      <c r="AZ18926">
        <v>1.9593620000000001E-3</v>
      </c>
      <c r="BA18926">
        <v>2.5119909999999999E-3</v>
      </c>
      <c r="BB18926">
        <v>3.0363790000000001E-3</v>
      </c>
      <c r="BC18926">
        <v>2.7282130000000002E-3</v>
      </c>
      <c r="BD18926">
        <v>3.8588609999999999E-3</v>
      </c>
      <c r="BE18926">
        <v>4.4150450000000003E-3</v>
      </c>
      <c r="BF18926">
        <v>4.9152739999999999E-3</v>
      </c>
      <c r="BG18926">
        <v>5.3521319999999999E-3</v>
      </c>
      <c r="BH18926">
        <v>5.0099999999999997E-3</v>
      </c>
      <c r="BI18926">
        <v>7.433551E-3</v>
      </c>
      <c r="BJ18926">
        <v>6.6064330000000001E-3</v>
      </c>
      <c r="BK18926">
        <v>6.588811E-3</v>
      </c>
      <c r="BL18926">
        <v>5.9693360000000004E-3</v>
      </c>
      <c r="BM18926">
        <v>7.6876410000000003E-3</v>
      </c>
      <c r="BN18926">
        <v>7.6350159999999997E-3</v>
      </c>
      <c r="BO18926">
        <v>8.0065659999999997E-3</v>
      </c>
    </row>
    <row r="18927" spans="1:67" x14ac:dyDescent="0.25">
      <c r="A18927">
        <v>18926</v>
      </c>
      <c r="B18927" t="s">
        <v>759</v>
      </c>
      <c r="C18927" t="s">
        <v>760</v>
      </c>
      <c r="D18927" t="s">
        <v>761</v>
      </c>
      <c r="E18927" t="s">
        <v>137</v>
      </c>
      <c r="F18927" t="s">
        <v>138</v>
      </c>
      <c r="G18927" t="s">
        <v>139</v>
      </c>
      <c r="H18927" t="s">
        <v>140</v>
      </c>
      <c r="I18927" t="s">
        <v>137</v>
      </c>
      <c r="J18927" t="s">
        <v>141</v>
      </c>
      <c r="K18927" t="s">
        <v>13</v>
      </c>
      <c r="L18927" t="s">
        <v>9</v>
      </c>
      <c r="M18927" t="s">
        <v>142</v>
      </c>
      <c r="N18927" s="1">
        <v>6.30384483352762E-5</v>
      </c>
      <c r="O18927" s="1">
        <v>6.3038340670677298E-5</v>
      </c>
      <c r="P18927" s="1">
        <v>6.3049348570820102E-5</v>
      </c>
      <c r="Q18927" s="1">
        <v>6.3029213463747799E-5</v>
      </c>
      <c r="R18927" s="1">
        <v>6.3040210554271006E-5</v>
      </c>
      <c r="S18927" s="1">
        <v>6.3055681754383699E-5</v>
      </c>
      <c r="T18927" s="1">
        <v>6.3071502153548594E-5</v>
      </c>
      <c r="U18927" s="1">
        <v>6.3078413486536306E-5</v>
      </c>
      <c r="V18927" s="1">
        <v>6.3086380532644199E-5</v>
      </c>
      <c r="W18927" s="1">
        <v>6.3069657955751204E-5</v>
      </c>
      <c r="X18927" s="1">
        <v>6.3118668266013897E-5</v>
      </c>
      <c r="Y18927" s="1">
        <v>6.3157163351692801E-5</v>
      </c>
      <c r="Z18927" s="1">
        <v>6.3103523943495003E-5</v>
      </c>
      <c r="AA18927" s="1">
        <v>6.3148747343856097E-5</v>
      </c>
      <c r="AB18927" s="1">
        <v>6.3161496635622303E-5</v>
      </c>
      <c r="AC18927" s="1">
        <v>6.3196505518098704E-5</v>
      </c>
      <c r="AD18927" s="1">
        <v>6.3291617828656902E-5</v>
      </c>
      <c r="AE18927" s="1">
        <v>6.3287942056533102E-5</v>
      </c>
      <c r="AF18927" s="1">
        <v>6.3286398535411598E-5</v>
      </c>
      <c r="AG18927" s="1">
        <v>6.3387449104261695E-5</v>
      </c>
      <c r="AH18927" s="1">
        <v>6.3991635387219799E-5</v>
      </c>
      <c r="AI18927" s="1">
        <v>5.0423133579150997E-5</v>
      </c>
      <c r="AJ18927" s="1">
        <v>5.0931606839282503E-5</v>
      </c>
      <c r="AK18927" s="1">
        <v>6.4080879649763196E-5</v>
      </c>
      <c r="AL18927" s="1">
        <v>7.6524110514411303E-5</v>
      </c>
      <c r="AM18927" s="1">
        <v>6.4109831713117098E-5</v>
      </c>
      <c r="AN18927" s="1">
        <v>5.1217399023176698E-5</v>
      </c>
      <c r="AO18927" s="1">
        <v>6.1069020541848205E-5</v>
      </c>
      <c r="AP18927" s="1">
        <v>6.10906017873022E-5</v>
      </c>
      <c r="AQ18927" s="1">
        <v>5.1198570720964601E-5</v>
      </c>
      <c r="AR18927" s="1">
        <v>5.1252672030876399E-5</v>
      </c>
      <c r="AS18927" s="1">
        <v>5.15075490618944E-5</v>
      </c>
      <c r="AT18927" s="1">
        <v>5.3824400289309903E-5</v>
      </c>
      <c r="AU18927" s="1">
        <v>5.8708608199583599E-5</v>
      </c>
      <c r="AV18927" s="1">
        <v>5.33555855146486E-5</v>
      </c>
      <c r="AW18927" s="1">
        <v>5.2549328166028498E-5</v>
      </c>
      <c r="AX18927" s="1">
        <v>2.6555463421054001E-6</v>
      </c>
      <c r="AY18927" s="1">
        <v>2.6148888808705E-6</v>
      </c>
      <c r="AZ18927" s="1">
        <v>2.1928731785352E-6</v>
      </c>
      <c r="BA18927" s="1">
        <v>2.8477170662097001E-6</v>
      </c>
      <c r="BB18927" s="1">
        <v>3.4114304650725E-6</v>
      </c>
      <c r="BC18927" s="1">
        <v>3.0997852476710999E-6</v>
      </c>
      <c r="BD18927" s="1">
        <v>4.3038142539405997E-6</v>
      </c>
      <c r="BE18927" s="1">
        <v>4.9193964641245E-6</v>
      </c>
      <c r="BF18927" s="1">
        <v>5.4701058897185E-6</v>
      </c>
      <c r="BG18927" s="1">
        <v>5.9245304202674003E-6</v>
      </c>
      <c r="BH18927" s="1">
        <v>5.5104646770345002E-6</v>
      </c>
      <c r="BI18927" s="1">
        <v>8.1759290684029996E-6</v>
      </c>
      <c r="BJ18927" s="1">
        <v>7.3119907888979003E-6</v>
      </c>
      <c r="BK18927" s="1">
        <v>7.3442065161108997E-6</v>
      </c>
      <c r="BL18927" s="1">
        <v>6.6182466728318002E-6</v>
      </c>
      <c r="BM18927" s="1">
        <v>8.5132039113943002E-6</v>
      </c>
      <c r="BN18927" s="1">
        <v>8.4549278200823001E-6</v>
      </c>
      <c r="BO18927" s="1">
        <v>8.8663784385315998E-6</v>
      </c>
    </row>
    <row r="18928" spans="1:67" x14ac:dyDescent="0.25">
      <c r="A18928">
        <v>18927</v>
      </c>
      <c r="B18928" t="s">
        <v>759</v>
      </c>
      <c r="C18928" t="s">
        <v>760</v>
      </c>
      <c r="D18928" t="s">
        <v>761</v>
      </c>
      <c r="E18928" t="s">
        <v>137</v>
      </c>
      <c r="F18928" t="s">
        <v>138</v>
      </c>
      <c r="G18928" t="s">
        <v>139</v>
      </c>
      <c r="H18928" t="s">
        <v>140</v>
      </c>
      <c r="I18928" t="s">
        <v>137</v>
      </c>
      <c r="J18928" t="s">
        <v>141</v>
      </c>
      <c r="K18928" t="s">
        <v>13</v>
      </c>
      <c r="L18928" t="s">
        <v>10</v>
      </c>
      <c r="M18928" t="s">
        <v>142</v>
      </c>
      <c r="N18928">
        <v>3.5748399999999998E-4</v>
      </c>
      <c r="O18928">
        <v>3.5748300000000002E-4</v>
      </c>
      <c r="P18928">
        <v>3.5750099999999998E-4</v>
      </c>
      <c r="Q18928">
        <v>3.5746600000000002E-4</v>
      </c>
      <c r="R18928">
        <v>3.5748399999999998E-4</v>
      </c>
      <c r="S18928">
        <v>3.57513E-4</v>
      </c>
      <c r="T18928">
        <v>3.5754299999999999E-4</v>
      </c>
      <c r="U18928">
        <v>3.5755599999999998E-4</v>
      </c>
      <c r="V18928">
        <v>3.5757200000000001E-4</v>
      </c>
      <c r="W18928">
        <v>3.5754E-4</v>
      </c>
      <c r="X18928">
        <v>3.57633E-4</v>
      </c>
      <c r="Y18928">
        <v>3.5770499999999999E-4</v>
      </c>
      <c r="Z18928">
        <v>3.5760399999999997E-4</v>
      </c>
      <c r="AA18928">
        <v>3.5768900000000001E-4</v>
      </c>
      <c r="AB18928">
        <v>3.5771300000000001E-4</v>
      </c>
      <c r="AC18928">
        <v>3.5777999999999998E-4</v>
      </c>
      <c r="AD18928">
        <v>3.5795500000000002E-4</v>
      </c>
      <c r="AE18928">
        <v>3.5795599999999999E-4</v>
      </c>
      <c r="AF18928">
        <v>3.5795299999999999E-4</v>
      </c>
      <c r="AG18928">
        <v>3.5814400000000002E-4</v>
      </c>
      <c r="AH18928">
        <v>3.5927799999999998E-4</v>
      </c>
      <c r="AI18928">
        <v>2.8131199999999998E-4</v>
      </c>
      <c r="AJ18928">
        <v>2.85176E-4</v>
      </c>
      <c r="AK18928">
        <v>3.59441E-4</v>
      </c>
      <c r="AL18928">
        <v>4.29467E-4</v>
      </c>
      <c r="AM18928">
        <v>3.5950000000000001E-4</v>
      </c>
      <c r="AN18928">
        <v>2.8572E-4</v>
      </c>
      <c r="AO18928">
        <v>3.4212100000000003E-4</v>
      </c>
      <c r="AP18928">
        <v>3.4216200000000002E-4</v>
      </c>
      <c r="AQ18928">
        <v>2.8567600000000001E-4</v>
      </c>
      <c r="AR18928">
        <v>2.8580000000000001E-4</v>
      </c>
      <c r="AS18928">
        <v>2.8628200000000001E-4</v>
      </c>
      <c r="AT18928">
        <v>2.90668E-4</v>
      </c>
      <c r="AU18928">
        <v>3.2024400000000002E-4</v>
      </c>
      <c r="AV18928">
        <v>2.8978100000000002E-4</v>
      </c>
      <c r="AW18928">
        <v>2.88254E-4</v>
      </c>
      <c r="AX18928" s="1">
        <v>5.0265698618422998E-6</v>
      </c>
      <c r="AY18928" s="1">
        <v>4.9496110959335998E-6</v>
      </c>
      <c r="AZ18928" s="1">
        <v>4.1507956593699998E-6</v>
      </c>
      <c r="BA18928" s="1">
        <v>5.3738468150447998E-6</v>
      </c>
      <c r="BB18928" s="1">
        <v>6.4210543194499001E-6</v>
      </c>
      <c r="BC18928" s="1">
        <v>5.8253582235609001E-6</v>
      </c>
      <c r="BD18928" s="1">
        <v>8.0954936866931E-6</v>
      </c>
      <c r="BE18928" s="1">
        <v>9.2536752774781992E-6</v>
      </c>
      <c r="BF18928" s="1">
        <v>1.029229342914E-5</v>
      </c>
      <c r="BG18928" s="1">
        <v>1.1126811581752E-5</v>
      </c>
      <c r="BH18928" s="1">
        <v>1.0348659812844999E-5</v>
      </c>
      <c r="BI18928" s="1">
        <v>1.5394764591546E-5</v>
      </c>
      <c r="BJ18928" s="1">
        <v>1.3743336665120001E-5</v>
      </c>
      <c r="BK18928" s="1">
        <v>1.380895330962E-5</v>
      </c>
      <c r="BL18928" s="1">
        <v>1.2452319013174E-5</v>
      </c>
      <c r="BM18928" s="1">
        <v>1.6039977528716999E-5</v>
      </c>
      <c r="BN18928" s="1">
        <v>1.5930177833463001E-5</v>
      </c>
      <c r="BO18928" s="1">
        <v>1.67054040283E-5</v>
      </c>
    </row>
    <row r="18929" spans="1:67" x14ac:dyDescent="0.25">
      <c r="A18929">
        <v>18928</v>
      </c>
      <c r="B18929" t="s">
        <v>759</v>
      </c>
      <c r="C18929" t="s">
        <v>760</v>
      </c>
      <c r="D18929" t="s">
        <v>761</v>
      </c>
      <c r="E18929" t="s">
        <v>137</v>
      </c>
      <c r="F18929" t="s">
        <v>138</v>
      </c>
      <c r="G18929" t="s">
        <v>139</v>
      </c>
      <c r="H18929" t="s">
        <v>140</v>
      </c>
      <c r="I18929" t="s">
        <v>137</v>
      </c>
      <c r="J18929" t="s">
        <v>141</v>
      </c>
      <c r="K18929" t="s">
        <v>14</v>
      </c>
      <c r="L18929" t="s">
        <v>7</v>
      </c>
      <c r="M18929" t="s">
        <v>142</v>
      </c>
      <c r="N18929">
        <v>1.0558970000000001E-3</v>
      </c>
      <c r="O18929">
        <v>1.0550100000000001E-3</v>
      </c>
      <c r="P18929">
        <v>8.5089699999999998E-4</v>
      </c>
      <c r="Q18929">
        <v>9.4055199999999999E-4</v>
      </c>
      <c r="R18929">
        <v>1.096638E-3</v>
      </c>
      <c r="S18929">
        <v>1.4427489999999999E-3</v>
      </c>
      <c r="T18929">
        <v>1.5471739999999999E-3</v>
      </c>
      <c r="U18929">
        <v>1.5930639999999999E-3</v>
      </c>
      <c r="V18929">
        <v>1.663374E-3</v>
      </c>
      <c r="W18929">
        <v>1.446842E-3</v>
      </c>
      <c r="X18929">
        <v>2.07143E-3</v>
      </c>
      <c r="Y18929">
        <v>2.1509070000000001E-3</v>
      </c>
      <c r="Z18929">
        <v>2.2551540000000001E-3</v>
      </c>
      <c r="AA18929">
        <v>2.3879750000000001E-3</v>
      </c>
      <c r="AB18929">
        <v>2.6173479999999998E-3</v>
      </c>
      <c r="AC18929">
        <v>2.63818E-3</v>
      </c>
      <c r="AD18929">
        <v>2.4261669999999999E-3</v>
      </c>
      <c r="AE18929">
        <v>2.607018E-3</v>
      </c>
      <c r="AF18929">
        <v>2.90456E-3</v>
      </c>
      <c r="AG18929">
        <v>3.1660680000000002E-3</v>
      </c>
      <c r="AH18929">
        <v>6.2865480000000003E-3</v>
      </c>
      <c r="AI18929">
        <v>8.6698599999999997E-3</v>
      </c>
      <c r="AJ18929">
        <v>8.8579929999999998E-3</v>
      </c>
      <c r="AK18929">
        <v>1.0956387E-2</v>
      </c>
      <c r="AL18929">
        <v>1.3153652E-2</v>
      </c>
      <c r="AM18929">
        <v>1.1144045999999999E-2</v>
      </c>
      <c r="AN18929">
        <v>1.3021461999999999E-2</v>
      </c>
      <c r="AO18929">
        <v>1.3928249E-2</v>
      </c>
      <c r="AP18929">
        <v>1.4531021E-2</v>
      </c>
      <c r="AQ18929">
        <v>1.4995402999999999E-2</v>
      </c>
      <c r="AR18929">
        <v>1.8365761000000001E-2</v>
      </c>
      <c r="AS18929">
        <v>1.8251241000000001E-2</v>
      </c>
      <c r="AT18929">
        <v>1.9928795999999999E-2</v>
      </c>
      <c r="AU18929">
        <v>2.0260119E-2</v>
      </c>
      <c r="AV18929">
        <v>2.1799299000000001E-2</v>
      </c>
      <c r="AW18929">
        <v>2.0714056000000002E-2</v>
      </c>
      <c r="AX18929">
        <v>2.3815515999999998E-2</v>
      </c>
      <c r="AY18929">
        <v>2.6239985E-2</v>
      </c>
      <c r="AZ18929">
        <v>2.8344141999999999E-2</v>
      </c>
      <c r="BA18929">
        <v>3.2347608999999999E-2</v>
      </c>
      <c r="BB18929">
        <v>3.6773265999999999E-2</v>
      </c>
      <c r="BC18929">
        <v>2.7947915E-2</v>
      </c>
      <c r="BD18929">
        <v>2.8066002E-2</v>
      </c>
      <c r="BE18929">
        <v>3.2284948000000001E-2</v>
      </c>
      <c r="BF18929">
        <v>3.5338858000000001E-2</v>
      </c>
      <c r="BG18929">
        <v>3.7270240000000003E-2</v>
      </c>
      <c r="BH18929">
        <v>4.0188874999999999E-2</v>
      </c>
      <c r="BI18929">
        <v>3.7631273E-2</v>
      </c>
      <c r="BJ18929">
        <v>3.894922E-2</v>
      </c>
      <c r="BK18929">
        <v>4.6227398000000003E-2</v>
      </c>
      <c r="BL18929">
        <v>3.4434434999999999E-2</v>
      </c>
      <c r="BM18929">
        <v>3.8214753999999997E-2</v>
      </c>
      <c r="BN18929">
        <v>3.9180741999999998E-2</v>
      </c>
      <c r="BO18929">
        <v>4.1746384999999997E-2</v>
      </c>
    </row>
    <row r="18930" spans="1:67" x14ac:dyDescent="0.25">
      <c r="A18930">
        <v>18929</v>
      </c>
      <c r="B18930" t="s">
        <v>759</v>
      </c>
      <c r="C18930" t="s">
        <v>760</v>
      </c>
      <c r="D18930" t="s">
        <v>761</v>
      </c>
      <c r="E18930" t="s">
        <v>137</v>
      </c>
      <c r="F18930" t="s">
        <v>138</v>
      </c>
      <c r="G18930" t="s">
        <v>139</v>
      </c>
      <c r="H18930" t="s">
        <v>140</v>
      </c>
      <c r="I18930" t="s">
        <v>137</v>
      </c>
      <c r="J18930" t="s">
        <v>141</v>
      </c>
      <c r="K18930" t="s">
        <v>14</v>
      </c>
      <c r="L18930" t="s">
        <v>8</v>
      </c>
      <c r="M18930" t="s">
        <v>142</v>
      </c>
      <c r="N18930">
        <v>1.071523E-3</v>
      </c>
      <c r="O18930">
        <v>1.070299E-3</v>
      </c>
      <c r="P18930">
        <v>8.6474200000000005E-4</v>
      </c>
      <c r="Q18930">
        <v>9.5595900000000004E-4</v>
      </c>
      <c r="R18930">
        <v>1.114762E-3</v>
      </c>
      <c r="S18930">
        <v>1.467519E-3</v>
      </c>
      <c r="T18930">
        <v>1.5723709999999999E-3</v>
      </c>
      <c r="U18930">
        <v>1.618719E-3</v>
      </c>
      <c r="V18930">
        <v>1.6910810000000001E-3</v>
      </c>
      <c r="W18930">
        <v>1.470135E-3</v>
      </c>
      <c r="X18930">
        <v>2.106087E-3</v>
      </c>
      <c r="Y18930">
        <v>2.1874110000000002E-3</v>
      </c>
      <c r="Z18930">
        <v>2.2937909999999999E-3</v>
      </c>
      <c r="AA18930">
        <v>2.4303250000000001E-3</v>
      </c>
      <c r="AB18930">
        <v>2.6625519999999999E-3</v>
      </c>
      <c r="AC18930">
        <v>2.681536E-3</v>
      </c>
      <c r="AD18930">
        <v>2.4672129999999998E-3</v>
      </c>
      <c r="AE18930">
        <v>2.6504639999999999E-3</v>
      </c>
      <c r="AF18930">
        <v>2.9534940000000001E-3</v>
      </c>
      <c r="AG18930">
        <v>3.2157639999999999E-3</v>
      </c>
      <c r="AH18930">
        <v>6.3865520000000002E-3</v>
      </c>
      <c r="AI18930">
        <v>8.8145740000000004E-3</v>
      </c>
      <c r="AJ18930">
        <v>9.0094259999999992E-3</v>
      </c>
      <c r="AK18930">
        <v>1.1144050000000001E-2</v>
      </c>
      <c r="AL18930">
        <v>1.3371414999999999E-2</v>
      </c>
      <c r="AM18930">
        <v>1.1342494E-2</v>
      </c>
      <c r="AN18930">
        <v>1.326929E-2</v>
      </c>
      <c r="AO18930">
        <v>1.4212824000000001E-2</v>
      </c>
      <c r="AP18930">
        <v>1.4872976E-2</v>
      </c>
      <c r="AQ18930">
        <v>1.5387608000000001E-2</v>
      </c>
      <c r="AR18930">
        <v>1.8674283E-2</v>
      </c>
      <c r="AS18930">
        <v>1.8561679000000001E-2</v>
      </c>
      <c r="AT18930">
        <v>2.0263099E-2</v>
      </c>
      <c r="AU18930">
        <v>2.0603106999999999E-2</v>
      </c>
      <c r="AV18930">
        <v>2.2180023E-2</v>
      </c>
      <c r="AW18930">
        <v>2.1071280000000001E-2</v>
      </c>
      <c r="AX18930">
        <v>2.4229963E-2</v>
      </c>
      <c r="AY18930">
        <v>2.6682763000000002E-2</v>
      </c>
      <c r="AZ18930">
        <v>2.8801918999999999E-2</v>
      </c>
      <c r="BA18930">
        <v>3.2855808E-2</v>
      </c>
      <c r="BB18930">
        <v>3.7341036000000001E-2</v>
      </c>
      <c r="BC18930">
        <v>2.8348497E-2</v>
      </c>
      <c r="BD18930">
        <v>2.8470819000000001E-2</v>
      </c>
      <c r="BE18930">
        <v>3.2748507000000003E-2</v>
      </c>
      <c r="BF18930">
        <v>3.5842829E-2</v>
      </c>
      <c r="BG18930">
        <v>3.7796465000000001E-2</v>
      </c>
      <c r="BH18930">
        <v>4.0793311999999998E-2</v>
      </c>
      <c r="BI18930">
        <v>3.8198746999999998E-2</v>
      </c>
      <c r="BJ18930">
        <v>3.9500174999999998E-2</v>
      </c>
      <c r="BK18930">
        <v>4.6876234000000003E-2</v>
      </c>
      <c r="BL18930">
        <v>3.4927083999999997E-2</v>
      </c>
      <c r="BM18930">
        <v>3.8761540999999997E-2</v>
      </c>
      <c r="BN18930">
        <v>3.9733281000000002E-2</v>
      </c>
      <c r="BO18930">
        <v>4.2331182000000002E-2</v>
      </c>
    </row>
    <row r="18931" spans="1:67" x14ac:dyDescent="0.25">
      <c r="A18931">
        <v>18930</v>
      </c>
      <c r="B18931" t="s">
        <v>759</v>
      </c>
      <c r="C18931" t="s">
        <v>760</v>
      </c>
      <c r="D18931" t="s">
        <v>761</v>
      </c>
      <c r="E18931" t="s">
        <v>137</v>
      </c>
      <c r="F18931" t="s">
        <v>138</v>
      </c>
      <c r="G18931" t="s">
        <v>139</v>
      </c>
      <c r="H18931" t="s">
        <v>140</v>
      </c>
      <c r="I18931" t="s">
        <v>137</v>
      </c>
      <c r="J18931" t="s">
        <v>141</v>
      </c>
      <c r="K18931" t="s">
        <v>14</v>
      </c>
      <c r="L18931" t="s">
        <v>9</v>
      </c>
      <c r="M18931" t="s">
        <v>142</v>
      </c>
      <c r="N18931" s="1">
        <v>5.3616464282023696E-6</v>
      </c>
      <c r="O18931" s="1">
        <v>5.3544528628619996E-6</v>
      </c>
      <c r="P18931" s="1">
        <v>5.2830852632255902E-6</v>
      </c>
      <c r="Q18931" s="1">
        <v>6.2124665777045802E-6</v>
      </c>
      <c r="R18931" s="1">
        <v>6.4118077606956397E-6</v>
      </c>
      <c r="S18931" s="1">
        <v>1.04275883307744E-5</v>
      </c>
      <c r="T18931" s="1">
        <v>1.0752502450697999E-5</v>
      </c>
      <c r="U18931" s="1">
        <v>1.1635640006540701E-5</v>
      </c>
      <c r="V18931" s="1">
        <v>1.18764918482378E-5</v>
      </c>
      <c r="W18931" s="1">
        <v>9.7548603059090602E-6</v>
      </c>
      <c r="X18931" s="1">
        <v>1.5467668273150101E-5</v>
      </c>
      <c r="Y18931" s="1">
        <v>1.6073029837164799E-5</v>
      </c>
      <c r="Z18931" s="1">
        <v>1.8084376275364401E-5</v>
      </c>
      <c r="AA18931" s="1">
        <v>1.9091203365916599E-5</v>
      </c>
      <c r="AB18931" s="1">
        <v>2.3177877294205799E-5</v>
      </c>
      <c r="AC18931" s="1">
        <v>2.18506342157837E-5</v>
      </c>
      <c r="AD18931" s="1">
        <v>1.96804486495889E-5</v>
      </c>
      <c r="AE18931" s="1">
        <v>2.0958680335366099E-5</v>
      </c>
      <c r="AF18931" s="1">
        <v>2.37187417861269E-5</v>
      </c>
      <c r="AG18931" s="1">
        <v>2.39770656745749E-5</v>
      </c>
      <c r="AH18931" s="1">
        <v>4.0962767224919899E-5</v>
      </c>
      <c r="AI18931" s="1">
        <v>5.8086270978929697E-5</v>
      </c>
      <c r="AJ18931" s="1">
        <v>6.2650290652096403E-5</v>
      </c>
      <c r="AK18931" s="1">
        <v>7.6866326799061803E-5</v>
      </c>
      <c r="AL18931" s="1">
        <v>9.0659211439658995E-5</v>
      </c>
      <c r="AM18931" s="1">
        <v>7.3977428716444506E-5</v>
      </c>
      <c r="AN18931" s="1">
        <v>8.4051017609224001E-5</v>
      </c>
      <c r="AO18931" s="1">
        <v>8.6790849406674894E-5</v>
      </c>
      <c r="AP18931" s="1">
        <v>8.8767163697322705E-5</v>
      </c>
      <c r="AQ18931" s="1">
        <v>8.8260245911215597E-5</v>
      </c>
      <c r="AR18931">
        <v>1.0401E-4</v>
      </c>
      <c r="AS18931">
        <v>1.0298000000000001E-4</v>
      </c>
      <c r="AT18931">
        <v>1.0911799999999999E-4</v>
      </c>
      <c r="AU18931">
        <v>1.08724E-4</v>
      </c>
      <c r="AV18931">
        <v>1.19008E-4</v>
      </c>
      <c r="AW18931">
        <v>1.09307E-4</v>
      </c>
      <c r="AX18931">
        <v>1.1509400000000001E-4</v>
      </c>
      <c r="AY18931">
        <v>1.2339800000000001E-4</v>
      </c>
      <c r="AZ18931">
        <v>1.25785E-4</v>
      </c>
      <c r="BA18931">
        <v>1.5365999999999999E-4</v>
      </c>
      <c r="BB18931">
        <v>1.7500099999999999E-4</v>
      </c>
      <c r="BC18931">
        <v>1.3616799999999999E-4</v>
      </c>
      <c r="BD18931">
        <v>1.31075E-4</v>
      </c>
      <c r="BE18931">
        <v>1.4674499999999999E-4</v>
      </c>
      <c r="BF18931">
        <v>1.5952300000000001E-4</v>
      </c>
      <c r="BG18931">
        <v>1.6677400000000001E-4</v>
      </c>
      <c r="BH18931">
        <v>1.7691000000000001E-4</v>
      </c>
      <c r="BI18931">
        <v>1.6385600000000001E-4</v>
      </c>
      <c r="BJ18931">
        <v>1.7152000000000001E-4</v>
      </c>
      <c r="BK18931">
        <v>1.99018E-4</v>
      </c>
      <c r="BL18931">
        <v>1.5526599999999999E-4</v>
      </c>
      <c r="BM18931">
        <v>1.7340500000000001E-4</v>
      </c>
      <c r="BN18931">
        <v>1.7259999999999999E-4</v>
      </c>
      <c r="BO18931">
        <v>1.8154099999999999E-4</v>
      </c>
    </row>
    <row r="18932" spans="1:67" x14ac:dyDescent="0.25">
      <c r="A18932">
        <v>18931</v>
      </c>
      <c r="B18932" t="s">
        <v>759</v>
      </c>
      <c r="C18932" t="s">
        <v>760</v>
      </c>
      <c r="D18932" t="s">
        <v>761</v>
      </c>
      <c r="E18932" t="s">
        <v>137</v>
      </c>
      <c r="F18932" t="s">
        <v>138</v>
      </c>
      <c r="G18932" t="s">
        <v>139</v>
      </c>
      <c r="H18932" t="s">
        <v>140</v>
      </c>
      <c r="I18932" t="s">
        <v>137</v>
      </c>
      <c r="J18932" t="s">
        <v>141</v>
      </c>
      <c r="K18932" t="s">
        <v>14</v>
      </c>
      <c r="L18932" t="s">
        <v>10</v>
      </c>
      <c r="M18932" t="s">
        <v>142</v>
      </c>
      <c r="N18932" s="1">
        <v>1.02640572631482E-5</v>
      </c>
      <c r="O18932" s="1">
        <v>9.9350351944213999E-6</v>
      </c>
      <c r="P18932" s="1">
        <v>8.5617077122763993E-6</v>
      </c>
      <c r="Q18932" s="1">
        <v>9.1948134746777001E-6</v>
      </c>
      <c r="R18932" s="1">
        <v>1.17121692201495E-5</v>
      </c>
      <c r="S18932" s="1">
        <v>1.43425905839793E-5</v>
      </c>
      <c r="T18932" s="1">
        <v>1.44441593851438E-5</v>
      </c>
      <c r="U18932" s="1">
        <v>1.40193783284538E-5</v>
      </c>
      <c r="V18932" s="1">
        <v>1.5830317608824799E-5</v>
      </c>
      <c r="W18932" s="1">
        <v>1.3537544729517699E-5</v>
      </c>
      <c r="X18932" s="1">
        <v>1.9189222927842099E-5</v>
      </c>
      <c r="Y18932" s="1">
        <v>2.04302557661981E-5</v>
      </c>
      <c r="Z18932" s="1">
        <v>2.0552532270174699E-5</v>
      </c>
      <c r="AA18932" s="1">
        <v>2.3258786732635801E-5</v>
      </c>
      <c r="AB18932" s="1">
        <v>2.2026236497387001E-5</v>
      </c>
      <c r="AC18932" s="1">
        <v>2.15056878019488E-5</v>
      </c>
      <c r="AD18932" s="1">
        <v>2.1366223002601501E-5</v>
      </c>
      <c r="AE18932" s="1">
        <v>2.2486778020050099E-5</v>
      </c>
      <c r="AF18932" s="1">
        <v>2.5215573563708801E-5</v>
      </c>
      <c r="AG18932" s="1">
        <v>2.57191913755853E-5</v>
      </c>
      <c r="AH18932" s="1">
        <v>5.9041194904286198E-5</v>
      </c>
      <c r="AI18932" s="1">
        <v>8.6628465094879301E-5</v>
      </c>
      <c r="AJ18932" s="1">
        <v>8.8782664532784098E-5</v>
      </c>
      <c r="AK18932">
        <v>1.10797E-4</v>
      </c>
      <c r="AL18932">
        <v>1.2710400000000001E-4</v>
      </c>
      <c r="AM18932">
        <v>1.2447099999999999E-4</v>
      </c>
      <c r="AN18932">
        <v>1.63778E-4</v>
      </c>
      <c r="AO18932">
        <v>1.9778499999999999E-4</v>
      </c>
      <c r="AP18932">
        <v>2.53188E-4</v>
      </c>
      <c r="AQ18932">
        <v>3.0394500000000002E-4</v>
      </c>
      <c r="AR18932">
        <v>2.0451200000000001E-4</v>
      </c>
      <c r="AS18932">
        <v>2.0745799999999999E-4</v>
      </c>
      <c r="AT18932">
        <v>2.25186E-4</v>
      </c>
      <c r="AU18932">
        <v>2.3426499999999999E-4</v>
      </c>
      <c r="AV18932">
        <v>2.6171499999999998E-4</v>
      </c>
      <c r="AW18932">
        <v>2.47917E-4</v>
      </c>
      <c r="AX18932">
        <v>2.9935299999999998E-4</v>
      </c>
      <c r="AY18932">
        <v>3.1938000000000002E-4</v>
      </c>
      <c r="AZ18932">
        <v>3.3199100000000001E-4</v>
      </c>
      <c r="BA18932">
        <v>3.54538E-4</v>
      </c>
      <c r="BB18932">
        <v>3.9276900000000001E-4</v>
      </c>
      <c r="BC18932">
        <v>2.6441399999999998E-4</v>
      </c>
      <c r="BD18932">
        <v>2.73742E-4</v>
      </c>
      <c r="BE18932">
        <v>3.1681400000000001E-4</v>
      </c>
      <c r="BF18932">
        <v>3.44447E-4</v>
      </c>
      <c r="BG18932">
        <v>3.5945200000000001E-4</v>
      </c>
      <c r="BH18932">
        <v>4.2752799999999999E-4</v>
      </c>
      <c r="BI18932">
        <v>4.0361699999999999E-4</v>
      </c>
      <c r="BJ18932">
        <v>3.7943500000000002E-4</v>
      </c>
      <c r="BK18932">
        <v>4.49818E-4</v>
      </c>
      <c r="BL18932">
        <v>3.3738300000000002E-4</v>
      </c>
      <c r="BM18932">
        <v>3.7338200000000001E-4</v>
      </c>
      <c r="BN18932">
        <v>3.7993899999999998E-4</v>
      </c>
      <c r="BO18932">
        <v>4.0325700000000002E-4</v>
      </c>
    </row>
    <row r="18933" spans="1:67" x14ac:dyDescent="0.25">
      <c r="A18933">
        <v>18932</v>
      </c>
      <c r="B18933" t="s">
        <v>759</v>
      </c>
      <c r="C18933" t="s">
        <v>760</v>
      </c>
      <c r="D18933" t="s">
        <v>761</v>
      </c>
      <c r="E18933" t="s">
        <v>137</v>
      </c>
      <c r="F18933" t="s">
        <v>138</v>
      </c>
      <c r="G18933" t="s">
        <v>139</v>
      </c>
      <c r="H18933" t="s">
        <v>140</v>
      </c>
      <c r="I18933" t="s">
        <v>137</v>
      </c>
      <c r="J18933" t="s">
        <v>141</v>
      </c>
      <c r="K18933" t="s">
        <v>15</v>
      </c>
      <c r="L18933" t="s">
        <v>7</v>
      </c>
      <c r="M18933" t="s">
        <v>142</v>
      </c>
      <c r="N18933">
        <v>4.4370899999999998E-4</v>
      </c>
      <c r="O18933">
        <v>4.4333600000000001E-4</v>
      </c>
      <c r="P18933">
        <v>2.3231599999999999E-4</v>
      </c>
      <c r="Q18933">
        <v>2.4627900000000002E-4</v>
      </c>
      <c r="R18933">
        <v>3.0919600000000003E-4</v>
      </c>
      <c r="S18933">
        <v>2.8803200000000002E-4</v>
      </c>
      <c r="T18933">
        <v>3.2433599999999999E-4</v>
      </c>
      <c r="U18933">
        <v>3.10072E-4</v>
      </c>
      <c r="V18933">
        <v>3.4499999999999998E-4</v>
      </c>
      <c r="W18933">
        <v>3.23641E-4</v>
      </c>
      <c r="X18933">
        <v>3.3034999999999998E-4</v>
      </c>
      <c r="Y18933">
        <v>3.4490399999999999E-4</v>
      </c>
      <c r="Z18933">
        <v>3.4839799999999998E-4</v>
      </c>
      <c r="AA18933">
        <v>3.2256800000000002E-4</v>
      </c>
      <c r="AB18933">
        <v>2.91267E-4</v>
      </c>
      <c r="AC18933">
        <v>4.5832099999999998E-4</v>
      </c>
      <c r="AD18933">
        <v>3.8833699999999999E-4</v>
      </c>
      <c r="AE18933">
        <v>4.4847099999999998E-4</v>
      </c>
      <c r="AF18933">
        <v>4.6383699999999998E-4</v>
      </c>
      <c r="AG18933">
        <v>6.0347199999999997E-4</v>
      </c>
      <c r="AH18933">
        <v>6.9692400000000002E-4</v>
      </c>
      <c r="AI18933">
        <v>9.9388899999999997E-4</v>
      </c>
      <c r="AJ18933">
        <v>8.9050000000000002E-4</v>
      </c>
      <c r="AK18933">
        <v>9.7101000000000002E-4</v>
      </c>
      <c r="AL18933">
        <v>1.4288149999999999E-3</v>
      </c>
      <c r="AM18933">
        <v>1.273047E-3</v>
      </c>
      <c r="AN18933">
        <v>1.6448280000000001E-3</v>
      </c>
      <c r="AO18933">
        <v>2.0569E-3</v>
      </c>
      <c r="AP18933">
        <v>1.738816E-3</v>
      </c>
      <c r="AQ18933">
        <v>1.824668E-3</v>
      </c>
      <c r="AR18933">
        <v>2.7735569999999998E-3</v>
      </c>
      <c r="AS18933">
        <v>2.1724359999999998E-3</v>
      </c>
      <c r="AT18933">
        <v>2.2829959999999998E-3</v>
      </c>
      <c r="AU18933">
        <v>2.2694199999999999E-3</v>
      </c>
      <c r="AV18933">
        <v>2.4401940000000001E-3</v>
      </c>
      <c r="AW18933">
        <v>2.247345E-3</v>
      </c>
      <c r="AX18933">
        <v>2.3488879999999999E-3</v>
      </c>
      <c r="AY18933">
        <v>2.6288629999999999E-3</v>
      </c>
      <c r="AZ18933">
        <v>2.9331869999999999E-3</v>
      </c>
      <c r="BA18933">
        <v>2.745801E-3</v>
      </c>
      <c r="BB18933">
        <v>2.9228489999999999E-3</v>
      </c>
      <c r="BC18933">
        <v>3.7808640000000001E-3</v>
      </c>
      <c r="BD18933">
        <v>3.023656E-3</v>
      </c>
      <c r="BE18933">
        <v>3.8161850000000001E-3</v>
      </c>
      <c r="BF18933">
        <v>4.0657849999999997E-3</v>
      </c>
      <c r="BG18933">
        <v>4.1641669999999999E-3</v>
      </c>
      <c r="BH18933">
        <v>4.3639849999999999E-3</v>
      </c>
      <c r="BI18933">
        <v>4.3845910000000002E-3</v>
      </c>
      <c r="BJ18933">
        <v>3.8730629999999999E-3</v>
      </c>
      <c r="BK18933">
        <v>5.7104390000000003E-3</v>
      </c>
      <c r="BL18933">
        <v>2.5126699999999998E-3</v>
      </c>
      <c r="BM18933">
        <v>2.7941340000000002E-3</v>
      </c>
      <c r="BN18933">
        <v>3.9459689999999997E-3</v>
      </c>
      <c r="BO18933">
        <v>4.6279119999999997E-3</v>
      </c>
    </row>
    <row r="18934" spans="1:67" x14ac:dyDescent="0.25">
      <c r="A18934">
        <v>18933</v>
      </c>
      <c r="B18934" t="s">
        <v>759</v>
      </c>
      <c r="C18934" t="s">
        <v>760</v>
      </c>
      <c r="D18934" t="s">
        <v>761</v>
      </c>
      <c r="E18934" t="s">
        <v>137</v>
      </c>
      <c r="F18934" t="s">
        <v>138</v>
      </c>
      <c r="G18934" t="s">
        <v>139</v>
      </c>
      <c r="H18934" t="s">
        <v>140</v>
      </c>
      <c r="I18934" t="s">
        <v>137</v>
      </c>
      <c r="J18934" t="s">
        <v>141</v>
      </c>
      <c r="K18934" t="s">
        <v>15</v>
      </c>
      <c r="L18934" t="s">
        <v>8</v>
      </c>
      <c r="M18934" t="s">
        <v>142</v>
      </c>
      <c r="N18934">
        <v>4.4715400000000001E-4</v>
      </c>
      <c r="O18934">
        <v>4.46778E-4</v>
      </c>
      <c r="P18934">
        <v>2.3411699999999999E-4</v>
      </c>
      <c r="Q18934">
        <v>2.4818699999999997E-4</v>
      </c>
      <c r="R18934">
        <v>3.1159299999999998E-4</v>
      </c>
      <c r="S18934">
        <v>2.9026300000000002E-4</v>
      </c>
      <c r="T18934">
        <v>3.2683400000000002E-4</v>
      </c>
      <c r="U18934">
        <v>3.1245999999999997E-4</v>
      </c>
      <c r="V18934">
        <v>3.4765700000000002E-4</v>
      </c>
      <c r="W18934">
        <v>3.2613299999999999E-4</v>
      </c>
      <c r="X18934">
        <v>3.3289399999999997E-4</v>
      </c>
      <c r="Y18934">
        <v>3.4756000000000001E-4</v>
      </c>
      <c r="Z18934">
        <v>3.51081E-4</v>
      </c>
      <c r="AA18934">
        <v>3.2505199999999999E-4</v>
      </c>
      <c r="AB18934">
        <v>2.9351399999999998E-4</v>
      </c>
      <c r="AC18934">
        <v>4.6183699999999999E-4</v>
      </c>
      <c r="AD18934">
        <v>3.9132199999999999E-4</v>
      </c>
      <c r="AE18934">
        <v>4.5190999999999997E-4</v>
      </c>
      <c r="AF18934">
        <v>4.6739399999999999E-4</v>
      </c>
      <c r="AG18934">
        <v>6.0811700000000003E-4</v>
      </c>
      <c r="AH18934">
        <v>7.0223400000000004E-4</v>
      </c>
      <c r="AI18934">
        <v>1.001467E-3</v>
      </c>
      <c r="AJ18934">
        <v>8.9728500000000005E-4</v>
      </c>
      <c r="AK18934">
        <v>9.7840699999999993E-4</v>
      </c>
      <c r="AL18934">
        <v>1.439697E-3</v>
      </c>
      <c r="AM18934">
        <v>1.2827439999999999E-3</v>
      </c>
      <c r="AN18934">
        <v>1.6573530000000001E-3</v>
      </c>
      <c r="AO18934">
        <v>2.0725600000000002E-3</v>
      </c>
      <c r="AP18934">
        <v>1.7520540000000001E-3</v>
      </c>
      <c r="AQ18934">
        <v>1.8385610000000001E-3</v>
      </c>
      <c r="AR18934">
        <v>2.7946749999999999E-3</v>
      </c>
      <c r="AS18934">
        <v>2.1889779999999998E-3</v>
      </c>
      <c r="AT18934">
        <v>2.3003749999999999E-3</v>
      </c>
      <c r="AU18934">
        <v>2.286696E-3</v>
      </c>
      <c r="AV18934">
        <v>2.4587699999999999E-3</v>
      </c>
      <c r="AW18934">
        <v>2.264453E-3</v>
      </c>
      <c r="AX18934">
        <v>2.3667699999999998E-3</v>
      </c>
      <c r="AY18934">
        <v>2.6488760000000001E-3</v>
      </c>
      <c r="AZ18934">
        <v>2.955512E-3</v>
      </c>
      <c r="BA18934">
        <v>2.766704E-3</v>
      </c>
      <c r="BB18934">
        <v>2.9450980000000002E-3</v>
      </c>
      <c r="BC18934">
        <v>3.8096430000000001E-3</v>
      </c>
      <c r="BD18934">
        <v>3.0466730000000002E-3</v>
      </c>
      <c r="BE18934">
        <v>3.8452339999999999E-3</v>
      </c>
      <c r="BF18934">
        <v>4.0967340000000003E-3</v>
      </c>
      <c r="BG18934">
        <v>4.1958639999999997E-3</v>
      </c>
      <c r="BH18934">
        <v>4.3972100000000004E-3</v>
      </c>
      <c r="BI18934">
        <v>4.4179689999999999E-3</v>
      </c>
      <c r="BJ18934">
        <v>3.9025589999999999E-3</v>
      </c>
      <c r="BK18934">
        <v>5.7539050000000001E-3</v>
      </c>
      <c r="BL18934">
        <v>2.531803E-3</v>
      </c>
      <c r="BM18934">
        <v>2.8154159999999998E-3</v>
      </c>
      <c r="BN18934">
        <v>3.9760239999999999E-3</v>
      </c>
      <c r="BO18934">
        <v>4.6631609999999999E-3</v>
      </c>
    </row>
    <row r="18935" spans="1:67" x14ac:dyDescent="0.25">
      <c r="A18935">
        <v>18934</v>
      </c>
      <c r="B18935" t="s">
        <v>759</v>
      </c>
      <c r="C18935" t="s">
        <v>760</v>
      </c>
      <c r="D18935" t="s">
        <v>761</v>
      </c>
      <c r="E18935" t="s">
        <v>137</v>
      </c>
      <c r="F18935" t="s">
        <v>138</v>
      </c>
      <c r="G18935" t="s">
        <v>139</v>
      </c>
      <c r="H18935" t="s">
        <v>140</v>
      </c>
      <c r="I18935" t="s">
        <v>137</v>
      </c>
      <c r="J18935" t="s">
        <v>141</v>
      </c>
      <c r="K18935" t="s">
        <v>15</v>
      </c>
      <c r="L18935" t="s">
        <v>9</v>
      </c>
      <c r="M18935" t="s">
        <v>142</v>
      </c>
      <c r="N18935" s="1">
        <v>8.8651747505367994E-8</v>
      </c>
      <c r="O18935" s="1">
        <v>8.8577208037001999E-8</v>
      </c>
      <c r="P18935" s="1">
        <v>4.6343372363285999E-8</v>
      </c>
      <c r="Q18935" s="1">
        <v>4.9106055201978001E-8</v>
      </c>
      <c r="R18935" s="1">
        <v>6.1689602495238E-8</v>
      </c>
      <c r="S18935" s="1">
        <v>5.7426932328413997E-8</v>
      </c>
      <c r="T18935" s="1">
        <v>6.4299571160966997E-8</v>
      </c>
      <c r="U18935" s="1">
        <v>6.1447323755704996E-8</v>
      </c>
      <c r="V18935" s="1">
        <v>6.8373767027836007E-8</v>
      </c>
      <c r="W18935" s="1">
        <v>6.4132227149561995E-8</v>
      </c>
      <c r="X18935" s="1">
        <v>6.5474433486135995E-8</v>
      </c>
      <c r="Y18935" s="1">
        <v>6.8354721295496999E-8</v>
      </c>
      <c r="Z18935" s="1">
        <v>6.9047119904318002E-8</v>
      </c>
      <c r="AA18935" s="1">
        <v>6.3941495209776999E-8</v>
      </c>
      <c r="AB18935" s="1">
        <v>5.7830749177660998E-8</v>
      </c>
      <c r="AC18935" s="1">
        <v>9.0502628135056995E-8</v>
      </c>
      <c r="AD18935" s="1">
        <v>7.6818746742111002E-8</v>
      </c>
      <c r="AE18935" s="1">
        <v>8.8494353664086002E-8</v>
      </c>
      <c r="AF18935" s="1">
        <v>9.1536473752400999E-8</v>
      </c>
      <c r="AG18935" s="1">
        <v>1.1956138628934999E-7</v>
      </c>
      <c r="AH18935" s="1">
        <v>1.3663745210120001E-7</v>
      </c>
      <c r="AI18935" s="1">
        <v>1.9501850713125E-7</v>
      </c>
      <c r="AJ18935" s="1">
        <v>1.7460888884767001E-7</v>
      </c>
      <c r="AK18935" s="1">
        <v>1.9037841679537999E-7</v>
      </c>
      <c r="AL18935" s="1">
        <v>2.8005579423199001E-7</v>
      </c>
      <c r="AM18935" s="1">
        <v>2.4954682106126999E-7</v>
      </c>
      <c r="AN18935" s="1">
        <v>3.2234323496719002E-7</v>
      </c>
      <c r="AO18935" s="1">
        <v>4.0302069944944999E-7</v>
      </c>
      <c r="AP18935" s="1">
        <v>3.4069032815094999E-7</v>
      </c>
      <c r="AQ18935" s="1">
        <v>3.5754828398940001E-7</v>
      </c>
      <c r="AR18935" s="1">
        <v>5.4346900785361998E-7</v>
      </c>
      <c r="AS18935" s="1">
        <v>4.2570848029136002E-7</v>
      </c>
      <c r="AT18935" s="1">
        <v>4.4726179431534999E-7</v>
      </c>
      <c r="AU18935" s="1">
        <v>4.4460366563785001E-7</v>
      </c>
      <c r="AV18935" s="1">
        <v>4.780618530514E-7</v>
      </c>
      <c r="AW18935" s="1">
        <v>4.4028377110484001E-7</v>
      </c>
      <c r="AX18935" s="1">
        <v>4.6019530757411001E-7</v>
      </c>
      <c r="AY18935" s="1">
        <v>5.1502988791946997E-7</v>
      </c>
      <c r="AZ18935" s="1">
        <v>5.7455583757829E-7</v>
      </c>
      <c r="BA18935" s="1">
        <v>5.3796782373331998E-7</v>
      </c>
      <c r="BB18935" s="1">
        <v>5.7258458924463998E-7</v>
      </c>
      <c r="BC18935" s="1">
        <v>7.4063185420662001E-7</v>
      </c>
      <c r="BD18935" s="1">
        <v>5.9235918863079995E-7</v>
      </c>
      <c r="BE18935" s="1">
        <v>7.4758298624312001E-7</v>
      </c>
      <c r="BF18935" s="1">
        <v>7.9647926264479003E-7</v>
      </c>
      <c r="BG18935" s="1">
        <v>8.1574899820967999E-7</v>
      </c>
      <c r="BH18935" s="1">
        <v>8.5504956412572E-7</v>
      </c>
      <c r="BI18935" s="1">
        <v>8.5899191370331003E-7</v>
      </c>
      <c r="BJ18935" s="1">
        <v>7.5908315106421001E-7</v>
      </c>
      <c r="BK18935" s="1">
        <v>1.1186211721134E-6</v>
      </c>
      <c r="BL18935" s="1">
        <v>4.9237778078465004E-7</v>
      </c>
      <c r="BM18935" s="1">
        <v>5.4769455411300002E-7</v>
      </c>
      <c r="BN18935" s="1">
        <v>7.7347247648084005E-7</v>
      </c>
      <c r="BO18935" s="1">
        <v>9.0714401940701E-7</v>
      </c>
    </row>
    <row r="18936" spans="1:67" x14ac:dyDescent="0.25">
      <c r="A18936">
        <v>18935</v>
      </c>
      <c r="B18936" t="s">
        <v>759</v>
      </c>
      <c r="C18936" t="s">
        <v>760</v>
      </c>
      <c r="D18936" t="s">
        <v>761</v>
      </c>
      <c r="E18936" t="s">
        <v>137</v>
      </c>
      <c r="F18936" t="s">
        <v>138</v>
      </c>
      <c r="G18936" t="s">
        <v>139</v>
      </c>
      <c r="H18936" t="s">
        <v>140</v>
      </c>
      <c r="I18936" t="s">
        <v>137</v>
      </c>
      <c r="J18936" t="s">
        <v>141</v>
      </c>
      <c r="K18936" t="s">
        <v>15</v>
      </c>
      <c r="L18936" t="s">
        <v>10</v>
      </c>
      <c r="M18936" t="s">
        <v>142</v>
      </c>
      <c r="N18936" s="1">
        <v>3.3561018698461002E-6</v>
      </c>
      <c r="O18936" s="1">
        <v>3.3532800185438001E-6</v>
      </c>
      <c r="P18936" s="1">
        <v>1.7544276680387E-6</v>
      </c>
      <c r="Q18936" s="1">
        <v>1.859014946932E-6</v>
      </c>
      <c r="R18936" s="1">
        <v>2.3353920944625999E-6</v>
      </c>
      <c r="S18936" s="1">
        <v>2.1740195810043E-6</v>
      </c>
      <c r="T18936" s="1">
        <v>2.4341980510938002E-6</v>
      </c>
      <c r="U18936" s="1">
        <v>2.3262201136088001E-6</v>
      </c>
      <c r="V18936" s="1">
        <v>2.5884354660537999E-6</v>
      </c>
      <c r="W18936" s="1">
        <v>2.4278628849477E-6</v>
      </c>
      <c r="X18936" s="1">
        <v>2.4786749819751E-6</v>
      </c>
      <c r="Y18936" s="1">
        <v>2.5877144490438001E-6</v>
      </c>
      <c r="Z18936" s="1">
        <v>2.6139266820920002E-6</v>
      </c>
      <c r="AA18936" s="1">
        <v>2.4206423186559001E-6</v>
      </c>
      <c r="AB18936" s="1">
        <v>2.1893069331543002E-6</v>
      </c>
      <c r="AC18936" s="1">
        <v>3.4261709222556999E-6</v>
      </c>
      <c r="AD18936" s="1">
        <v>2.9081382695228001E-6</v>
      </c>
      <c r="AE18936" s="1">
        <v>3.3501433887118001E-6</v>
      </c>
      <c r="AF18936" s="1">
        <v>3.4653093634837001E-6</v>
      </c>
      <c r="AG18936" s="1">
        <v>4.5262524809541002E-6</v>
      </c>
      <c r="AH18936" s="1">
        <v>5.1727035438312996E-6</v>
      </c>
      <c r="AI18936" s="1">
        <v>7.3828434842545999E-6</v>
      </c>
      <c r="AJ18936" s="1">
        <v>6.6101936492334999E-6</v>
      </c>
      <c r="AK18936" s="1">
        <v>7.2071829215394003E-6</v>
      </c>
      <c r="AL18936" s="1">
        <v>1.0602112210211E-5</v>
      </c>
      <c r="AM18936" s="1">
        <v>9.4471296544620996E-6</v>
      </c>
      <c r="AN18936" s="1">
        <v>1.2202993895187E-5</v>
      </c>
      <c r="AO18936" s="1">
        <v>1.5257212193444E-5</v>
      </c>
      <c r="AP18936" s="1">
        <v>1.2897562422857E-5</v>
      </c>
      <c r="AQ18936" s="1">
        <v>1.3535756465313001E-5</v>
      </c>
      <c r="AR18936" s="1">
        <v>2.0574183868744001E-5</v>
      </c>
      <c r="AS18936" s="1">
        <v>1.6116106753887E-5</v>
      </c>
      <c r="AT18936" s="1">
        <v>1.6932053641938002E-5</v>
      </c>
      <c r="AU18936" s="1">
        <v>1.6831424484861E-5</v>
      </c>
      <c r="AV18936" s="1">
        <v>1.8098055865517001E-5</v>
      </c>
      <c r="AW18936" s="1">
        <v>1.6667885620397999E-5</v>
      </c>
      <c r="AX18936" s="1">
        <v>1.7421679501020001E-5</v>
      </c>
      <c r="AY18936" s="1">
        <v>1.9497560042666E-5</v>
      </c>
      <c r="AZ18936" s="1">
        <v>2.1751042422607001E-5</v>
      </c>
      <c r="BA18936" s="1">
        <v>2.0365924755619E-5</v>
      </c>
      <c r="BB18936" s="1">
        <v>2.1676416592833002E-5</v>
      </c>
      <c r="BC18936" s="1">
        <v>2.803820590925E-5</v>
      </c>
      <c r="BD18936" s="1">
        <v>2.2425026426738002E-5</v>
      </c>
      <c r="BE18936" s="1">
        <v>2.8301355907775001E-5</v>
      </c>
      <c r="BF18936" s="1">
        <v>3.0152429228696001E-5</v>
      </c>
      <c r="BG18936" s="1">
        <v>3.0881926360795003E-5</v>
      </c>
      <c r="BH18936" s="1">
        <v>3.2369733499044999E-5</v>
      </c>
      <c r="BI18936" s="1">
        <v>3.2518979590195997E-5</v>
      </c>
      <c r="BJ18936" s="1">
        <v>2.8736719290287001E-5</v>
      </c>
      <c r="BK18936" s="1">
        <v>4.2347801515721001E-5</v>
      </c>
      <c r="BL18936" s="1">
        <v>1.8640015986847999E-5</v>
      </c>
      <c r="BM18936" s="1">
        <v>2.0734150977135001E-5</v>
      </c>
      <c r="BN18936" s="1">
        <v>2.9281458038203001E-5</v>
      </c>
      <c r="BO18936" s="1">
        <v>3.4341880734693999E-5</v>
      </c>
    </row>
    <row r="18937" spans="1:67" x14ac:dyDescent="0.25">
      <c r="A18937">
        <v>18936</v>
      </c>
      <c r="B18937" t="s">
        <v>759</v>
      </c>
      <c r="C18937" t="s">
        <v>760</v>
      </c>
      <c r="D18937" t="s">
        <v>761</v>
      </c>
      <c r="E18937" t="s">
        <v>137</v>
      </c>
      <c r="F18937" t="s">
        <v>138</v>
      </c>
      <c r="G18937" t="s">
        <v>139</v>
      </c>
      <c r="H18937" t="s">
        <v>140</v>
      </c>
      <c r="I18937" t="s">
        <v>137</v>
      </c>
      <c r="J18937" t="s">
        <v>141</v>
      </c>
      <c r="K18937" t="s">
        <v>16</v>
      </c>
      <c r="L18937" t="s">
        <v>7</v>
      </c>
      <c r="M18937" t="s">
        <v>142</v>
      </c>
      <c r="N18937">
        <v>6.1218799999999995E-4</v>
      </c>
      <c r="O18937">
        <v>6.1167399999999999E-4</v>
      </c>
      <c r="P18937">
        <v>6.1858099999999999E-4</v>
      </c>
      <c r="Q18937">
        <v>6.9427200000000001E-4</v>
      </c>
      <c r="R18937">
        <v>7.8744199999999996E-4</v>
      </c>
      <c r="S18937">
        <v>1.154717E-3</v>
      </c>
      <c r="T18937">
        <v>1.222838E-3</v>
      </c>
      <c r="U18937">
        <v>1.2829919999999999E-3</v>
      </c>
      <c r="V18937">
        <v>1.318374E-3</v>
      </c>
      <c r="W18937">
        <v>1.1232010000000001E-3</v>
      </c>
      <c r="X18937">
        <v>1.7410800000000001E-3</v>
      </c>
      <c r="Y18937">
        <v>1.791703E-3</v>
      </c>
      <c r="Z18937">
        <v>1.892311E-3</v>
      </c>
      <c r="AA18937">
        <v>2.0425439999999999E-3</v>
      </c>
      <c r="AB18937">
        <v>2.2948920000000002E-3</v>
      </c>
      <c r="AC18937">
        <v>2.1489109999999999E-3</v>
      </c>
      <c r="AD18937">
        <v>2.0115710000000002E-3</v>
      </c>
      <c r="AE18937">
        <v>2.120182E-3</v>
      </c>
      <c r="AF18937">
        <v>2.4071819999999999E-3</v>
      </c>
      <c r="AG18937">
        <v>2.5310060000000001E-3</v>
      </c>
      <c r="AH18937">
        <v>4.9629449999999999E-3</v>
      </c>
      <c r="AI18937">
        <v>6.8587070000000003E-3</v>
      </c>
      <c r="AJ18937">
        <v>7.1914350000000004E-3</v>
      </c>
      <c r="AK18937">
        <v>8.9382969999999996E-3</v>
      </c>
      <c r="AL18937">
        <v>1.0545969000000001E-2</v>
      </c>
      <c r="AM18937">
        <v>8.882483E-3</v>
      </c>
      <c r="AN18937">
        <v>1.0200524000000001E-2</v>
      </c>
      <c r="AO18937">
        <v>1.0741043E-2</v>
      </c>
      <c r="AP18937">
        <v>1.1633661E-2</v>
      </c>
      <c r="AQ18937">
        <v>1.1999262E-2</v>
      </c>
      <c r="AR18937">
        <v>1.4926744E-2</v>
      </c>
      <c r="AS18937">
        <v>1.5322182E-2</v>
      </c>
      <c r="AT18937">
        <v>1.6742981000000001E-2</v>
      </c>
      <c r="AU18937">
        <v>1.6969999E-2</v>
      </c>
      <c r="AV18937">
        <v>1.8191634000000002E-2</v>
      </c>
      <c r="AW18937">
        <v>1.7363368000000001E-2</v>
      </c>
      <c r="AX18937">
        <v>2.0082323999999999E-2</v>
      </c>
      <c r="AY18937">
        <v>2.2155004999999998E-2</v>
      </c>
      <c r="AZ18937">
        <v>2.3852702999999999E-2</v>
      </c>
      <c r="BA18937">
        <v>2.7666024000000001E-2</v>
      </c>
      <c r="BB18937">
        <v>3.2061404000000002E-2</v>
      </c>
      <c r="BC18937">
        <v>2.2193925999999999E-2</v>
      </c>
      <c r="BD18937">
        <v>2.2276411999999999E-2</v>
      </c>
      <c r="BE18937">
        <v>2.5323735999999999E-2</v>
      </c>
      <c r="BF18937">
        <v>2.7889054999999999E-2</v>
      </c>
      <c r="BG18937">
        <v>2.9795516000000001E-2</v>
      </c>
      <c r="BH18937">
        <v>3.2219431E-2</v>
      </c>
      <c r="BI18937">
        <v>3.0157163000000001E-2</v>
      </c>
      <c r="BJ18937">
        <v>3.1812621999999999E-2</v>
      </c>
      <c r="BK18937">
        <v>3.6988246000000002E-2</v>
      </c>
      <c r="BL18937">
        <v>2.8762563000000001E-2</v>
      </c>
      <c r="BM18937">
        <v>3.2057545999999999E-2</v>
      </c>
      <c r="BN18937">
        <v>3.1838100000000001E-2</v>
      </c>
      <c r="BO18937">
        <v>3.3387469000000003E-2</v>
      </c>
    </row>
    <row r="18938" spans="1:67" x14ac:dyDescent="0.25">
      <c r="A18938">
        <v>18937</v>
      </c>
      <c r="B18938" t="s">
        <v>759</v>
      </c>
      <c r="C18938" t="s">
        <v>760</v>
      </c>
      <c r="D18938" t="s">
        <v>761</v>
      </c>
      <c r="E18938" t="s">
        <v>137</v>
      </c>
      <c r="F18938" t="s">
        <v>138</v>
      </c>
      <c r="G18938" t="s">
        <v>139</v>
      </c>
      <c r="H18938" t="s">
        <v>140</v>
      </c>
      <c r="I18938" t="s">
        <v>137</v>
      </c>
      <c r="J18938" t="s">
        <v>141</v>
      </c>
      <c r="K18938" t="s">
        <v>16</v>
      </c>
      <c r="L18938" t="s">
        <v>8</v>
      </c>
      <c r="M18938" t="s">
        <v>142</v>
      </c>
      <c r="N18938">
        <v>6.2436900000000005E-4</v>
      </c>
      <c r="O18938">
        <v>6.2352100000000004E-4</v>
      </c>
      <c r="P18938">
        <v>6.30625E-4</v>
      </c>
      <c r="Q18938">
        <v>7.0777199999999996E-4</v>
      </c>
      <c r="R18938">
        <v>8.0316899999999995E-4</v>
      </c>
      <c r="S18938">
        <v>1.177256E-3</v>
      </c>
      <c r="T18938">
        <v>1.245536E-3</v>
      </c>
      <c r="U18938">
        <v>1.3062589999999999E-3</v>
      </c>
      <c r="V18938">
        <v>1.343424E-3</v>
      </c>
      <c r="W18938">
        <v>1.144001E-3</v>
      </c>
      <c r="X18938">
        <v>1.7731929999999999E-3</v>
      </c>
      <c r="Y18938">
        <v>1.825503E-3</v>
      </c>
      <c r="Z18938">
        <v>1.928218E-3</v>
      </c>
      <c r="AA18938">
        <v>2.0823339999999999E-3</v>
      </c>
      <c r="AB18938">
        <v>2.3377469999999998E-3</v>
      </c>
      <c r="AC18938">
        <v>2.188649E-3</v>
      </c>
      <c r="AD18938">
        <v>2.0495460000000002E-3</v>
      </c>
      <c r="AE18938">
        <v>2.1600629999999998E-3</v>
      </c>
      <c r="AF18938">
        <v>2.4524049999999999E-3</v>
      </c>
      <c r="AG18938">
        <v>2.5759120000000001E-3</v>
      </c>
      <c r="AH18938">
        <v>5.0541099999999997E-3</v>
      </c>
      <c r="AI18938">
        <v>6.9911720000000004E-3</v>
      </c>
      <c r="AJ18938">
        <v>7.3320599999999996E-3</v>
      </c>
      <c r="AK18938">
        <v>9.11263E-3</v>
      </c>
      <c r="AL18938">
        <v>1.0746342000000001E-2</v>
      </c>
      <c r="AM18938">
        <v>9.0658619999999992E-3</v>
      </c>
      <c r="AN18938">
        <v>1.0429558E-2</v>
      </c>
      <c r="AO18938">
        <v>1.1003983E-2</v>
      </c>
      <c r="AP18938">
        <v>1.1956414E-2</v>
      </c>
      <c r="AQ18938">
        <v>1.2371474E-2</v>
      </c>
      <c r="AR18938">
        <v>1.5209431000000001E-2</v>
      </c>
      <c r="AS18938">
        <v>1.5610997E-2</v>
      </c>
      <c r="AT18938">
        <v>1.7053952000000001E-2</v>
      </c>
      <c r="AU18938">
        <v>1.7289188E-2</v>
      </c>
      <c r="AV18938">
        <v>1.8546222000000001E-2</v>
      </c>
      <c r="AW18938">
        <v>1.7696209000000001E-2</v>
      </c>
      <c r="AX18938">
        <v>2.0469497999999999E-2</v>
      </c>
      <c r="AY18938">
        <v>2.2568497E-2</v>
      </c>
      <c r="AZ18938">
        <v>2.4277984999999998E-2</v>
      </c>
      <c r="BA18938">
        <v>2.8141678E-2</v>
      </c>
      <c r="BB18938">
        <v>3.2595235E-2</v>
      </c>
      <c r="BC18938">
        <v>2.2553407000000001E-2</v>
      </c>
      <c r="BD18938">
        <v>2.2638603E-2</v>
      </c>
      <c r="BE18938">
        <v>2.5735768999999999E-2</v>
      </c>
      <c r="BF18938">
        <v>2.8337417E-2</v>
      </c>
      <c r="BG18938">
        <v>3.0264691E-2</v>
      </c>
      <c r="BH18938">
        <v>3.2762807999999997E-2</v>
      </c>
      <c r="BI18938">
        <v>3.0666127000000001E-2</v>
      </c>
      <c r="BJ18938">
        <v>3.2307832000000002E-2</v>
      </c>
      <c r="BK18938">
        <v>3.7564495000000003E-2</v>
      </c>
      <c r="BL18938">
        <v>2.9210496999999998E-2</v>
      </c>
      <c r="BM18938">
        <v>3.2555525000000002E-2</v>
      </c>
      <c r="BN18938">
        <v>3.2332690999999997E-2</v>
      </c>
      <c r="BO18938">
        <v>3.3906110000000003E-2</v>
      </c>
    </row>
    <row r="18939" spans="1:67" x14ac:dyDescent="0.25">
      <c r="A18939">
        <v>18938</v>
      </c>
      <c r="B18939" t="s">
        <v>759</v>
      </c>
      <c r="C18939" t="s">
        <v>760</v>
      </c>
      <c r="D18939" t="s">
        <v>761</v>
      </c>
      <c r="E18939" t="s">
        <v>137</v>
      </c>
      <c r="F18939" t="s">
        <v>138</v>
      </c>
      <c r="G18939" t="s">
        <v>139</v>
      </c>
      <c r="H18939" t="s">
        <v>140</v>
      </c>
      <c r="I18939" t="s">
        <v>137</v>
      </c>
      <c r="J18939" t="s">
        <v>141</v>
      </c>
      <c r="K18939" t="s">
        <v>16</v>
      </c>
      <c r="L18939" t="s">
        <v>9</v>
      </c>
      <c r="M18939" t="s">
        <v>142</v>
      </c>
      <c r="N18939" s="1">
        <v>5.272994680697E-6</v>
      </c>
      <c r="O18939" s="1">
        <v>5.2658756548249998E-6</v>
      </c>
      <c r="P18939" s="1">
        <v>5.2367418908623002E-6</v>
      </c>
      <c r="Q18939" s="1">
        <v>6.1633605225025996E-6</v>
      </c>
      <c r="R18939" s="1">
        <v>6.3501181582003999E-6</v>
      </c>
      <c r="S18939" s="1">
        <v>1.0370161398446E-5</v>
      </c>
      <c r="T18939" s="1">
        <v>1.0688202879537001E-5</v>
      </c>
      <c r="U18939" s="1">
        <v>1.1574192682785E-5</v>
      </c>
      <c r="V18939" s="1">
        <v>1.1808118081209999E-5</v>
      </c>
      <c r="W18939" s="1">
        <v>9.6907280787595004E-6</v>
      </c>
      <c r="X18939" s="1">
        <v>1.5402193839663998E-5</v>
      </c>
      <c r="Y18939" s="1">
        <v>1.5988464658002999E-5</v>
      </c>
      <c r="Z18939" s="1">
        <v>1.7998954493889E-5</v>
      </c>
      <c r="AA18939" s="1">
        <v>1.9001343417738999E-5</v>
      </c>
      <c r="AB18939" s="1">
        <v>2.3084690788736002E-5</v>
      </c>
      <c r="AC18939" s="1">
        <v>2.1725048653017998E-5</v>
      </c>
      <c r="AD18939" s="1">
        <v>1.9573862566873E-5</v>
      </c>
      <c r="AE18939" s="1">
        <v>2.0826694904556E-5</v>
      </c>
      <c r="AF18939" s="1">
        <v>2.3579042702399999E-5</v>
      </c>
      <c r="AG18939" s="1">
        <v>2.3812144291744001E-5</v>
      </c>
      <c r="AH18939" s="1">
        <v>3.9764641235120003E-5</v>
      </c>
      <c r="AI18939" s="1">
        <v>5.6491383520246999E-5</v>
      </c>
      <c r="AJ18939" s="1">
        <v>6.1241238219294001E-5</v>
      </c>
      <c r="AK18939" s="1">
        <v>7.4894513507856007E-5</v>
      </c>
      <c r="AL18939" s="1">
        <v>8.8413262987275995E-5</v>
      </c>
      <c r="AM18939" s="1">
        <v>7.2099288640153E-5</v>
      </c>
      <c r="AN18939" s="1">
        <v>8.1819302472991001E-5</v>
      </c>
      <c r="AO18939" s="1">
        <v>8.4564027880646995E-5</v>
      </c>
      <c r="AP18939" s="1">
        <v>8.6594945011815997E-5</v>
      </c>
      <c r="AQ18939" s="1">
        <v>8.6034666953184002E-5</v>
      </c>
      <c r="AR18939">
        <v>1.02125E-4</v>
      </c>
      <c r="AS18939">
        <v>1.01094E-4</v>
      </c>
      <c r="AT18939">
        <v>1.06953E-4</v>
      </c>
      <c r="AU18939">
        <v>1.0638599999999999E-4</v>
      </c>
      <c r="AV18939">
        <v>1.1634299999999999E-4</v>
      </c>
      <c r="AW18939">
        <v>1.0677E-4</v>
      </c>
      <c r="AX18939">
        <v>1.11941E-4</v>
      </c>
      <c r="AY18939">
        <v>1.20189E-4</v>
      </c>
      <c r="AZ18939">
        <v>1.22318E-4</v>
      </c>
      <c r="BA18939">
        <v>1.4975000000000001E-4</v>
      </c>
      <c r="BB18939">
        <v>1.7110699999999999E-4</v>
      </c>
      <c r="BC18939">
        <v>1.31903E-4</v>
      </c>
      <c r="BD18939">
        <v>1.2497100000000001E-4</v>
      </c>
      <c r="BE18939">
        <v>1.39689E-4</v>
      </c>
      <c r="BF18939">
        <v>1.5182800000000001E-4</v>
      </c>
      <c r="BG18939">
        <v>1.59013E-4</v>
      </c>
      <c r="BH18939">
        <v>1.6843899999999999E-4</v>
      </c>
      <c r="BI18939">
        <v>1.56243E-4</v>
      </c>
      <c r="BJ18939">
        <v>1.6370600000000001E-4</v>
      </c>
      <c r="BK18939">
        <v>1.9010300000000001E-4</v>
      </c>
      <c r="BL18939">
        <v>1.47904E-4</v>
      </c>
      <c r="BM18939">
        <v>1.6547900000000001E-4</v>
      </c>
      <c r="BN18939">
        <v>1.6434899999999999E-4</v>
      </c>
      <c r="BO18939">
        <v>1.7234499999999999E-4</v>
      </c>
    </row>
    <row r="18940" spans="1:67" x14ac:dyDescent="0.25">
      <c r="A18940">
        <v>18939</v>
      </c>
      <c r="B18940" t="s">
        <v>759</v>
      </c>
      <c r="C18940" t="s">
        <v>760</v>
      </c>
      <c r="D18940" t="s">
        <v>761</v>
      </c>
      <c r="E18940" t="s">
        <v>137</v>
      </c>
      <c r="F18940" t="s">
        <v>138</v>
      </c>
      <c r="G18940" t="s">
        <v>139</v>
      </c>
      <c r="H18940" t="s">
        <v>140</v>
      </c>
      <c r="I18940" t="s">
        <v>137</v>
      </c>
      <c r="J18940" t="s">
        <v>141</v>
      </c>
      <c r="K18940" t="s">
        <v>16</v>
      </c>
      <c r="L18940" t="s">
        <v>10</v>
      </c>
      <c r="M18940" t="s">
        <v>142</v>
      </c>
      <c r="N18940" s="1">
        <v>6.9079553933021003E-6</v>
      </c>
      <c r="O18940" s="1">
        <v>6.5817551758775998E-6</v>
      </c>
      <c r="P18940" s="1">
        <v>6.8072800442377004E-6</v>
      </c>
      <c r="Q18940" s="1">
        <v>7.3357985277457003E-6</v>
      </c>
      <c r="R18940" s="1">
        <v>9.3767771256868993E-6</v>
      </c>
      <c r="S18940" s="1">
        <v>1.2168571002975E-5</v>
      </c>
      <c r="T18940" s="1">
        <v>1.2009961334049999E-5</v>
      </c>
      <c r="U18940" s="1">
        <v>1.1693158214845E-5</v>
      </c>
      <c r="V18940" s="1">
        <v>1.3241882142771E-5</v>
      </c>
      <c r="W18940" s="1">
        <v>1.110968184457E-5</v>
      </c>
      <c r="X18940" s="1">
        <v>1.6710547945866998E-5</v>
      </c>
      <c r="Y18940" s="1">
        <v>1.7811857236193E-5</v>
      </c>
      <c r="Z18940" s="1">
        <v>1.7907610692966001E-5</v>
      </c>
      <c r="AA18940" s="1">
        <v>2.0789084485148E-5</v>
      </c>
      <c r="AB18940" s="1">
        <v>1.9770006168394001E-5</v>
      </c>
      <c r="AC18940" s="1">
        <v>1.8013109896284999E-5</v>
      </c>
      <c r="AD18940" s="1">
        <v>1.8401739418557001E-5</v>
      </c>
      <c r="AE18940" s="1">
        <v>1.9054312235312001E-5</v>
      </c>
      <c r="AF18940" s="1">
        <v>2.1644704795657001E-5</v>
      </c>
      <c r="AG18940" s="1">
        <v>2.1093522060106001E-5</v>
      </c>
      <c r="AH18940" s="1">
        <v>5.1400213274961001E-5</v>
      </c>
      <c r="AI18940" s="1">
        <v>7.5973573065445005E-5</v>
      </c>
      <c r="AJ18940" s="1">
        <v>7.9383599646564996E-5</v>
      </c>
      <c r="AK18940" s="1">
        <v>9.9437770052426003E-5</v>
      </c>
      <c r="AL18940">
        <v>1.1196000000000001E-4</v>
      </c>
      <c r="AM18940">
        <v>1.1128000000000001E-4</v>
      </c>
      <c r="AN18940">
        <v>1.4721499999999999E-4</v>
      </c>
      <c r="AO18940">
        <v>1.78376E-4</v>
      </c>
      <c r="AP18940">
        <v>2.3615800000000001E-4</v>
      </c>
      <c r="AQ18940">
        <v>2.86178E-4</v>
      </c>
      <c r="AR18940">
        <v>1.80562E-4</v>
      </c>
      <c r="AS18940">
        <v>1.8772099999999999E-4</v>
      </c>
      <c r="AT18940">
        <v>2.0401800000000001E-4</v>
      </c>
      <c r="AU18940">
        <v>2.12802E-4</v>
      </c>
      <c r="AV18940">
        <v>2.3824499999999999E-4</v>
      </c>
      <c r="AW18940">
        <v>2.26071E-4</v>
      </c>
      <c r="AX18940">
        <v>2.75233E-4</v>
      </c>
      <c r="AY18940">
        <v>2.9330300000000002E-4</v>
      </c>
      <c r="AZ18940">
        <v>3.0296400000000002E-4</v>
      </c>
      <c r="BA18940">
        <v>3.2590400000000002E-4</v>
      </c>
      <c r="BB18940">
        <v>3.6272399999999998E-4</v>
      </c>
      <c r="BC18940">
        <v>2.2757800000000001E-4</v>
      </c>
      <c r="BD18940">
        <v>2.3722000000000001E-4</v>
      </c>
      <c r="BE18940">
        <v>2.7234500000000001E-4</v>
      </c>
      <c r="BF18940">
        <v>2.9653399999999999E-4</v>
      </c>
      <c r="BG18940">
        <v>3.10162E-4</v>
      </c>
      <c r="BH18940">
        <v>3.7493800000000001E-4</v>
      </c>
      <c r="BI18940">
        <v>3.5272100000000001E-4</v>
      </c>
      <c r="BJ18940">
        <v>3.3150399999999999E-4</v>
      </c>
      <c r="BK18940">
        <v>3.8614600000000003E-4</v>
      </c>
      <c r="BL18940">
        <v>3.0003000000000001E-4</v>
      </c>
      <c r="BM18940">
        <v>3.325E-4</v>
      </c>
      <c r="BN18940">
        <v>3.3024200000000001E-4</v>
      </c>
      <c r="BO18940">
        <v>3.4629700000000002E-4</v>
      </c>
    </row>
    <row r="18941" spans="1:67" x14ac:dyDescent="0.25">
      <c r="A18941">
        <v>18940</v>
      </c>
      <c r="B18941" t="s">
        <v>759</v>
      </c>
      <c r="C18941" t="s">
        <v>760</v>
      </c>
      <c r="D18941" t="s">
        <v>761</v>
      </c>
      <c r="E18941" t="s">
        <v>137</v>
      </c>
      <c r="F18941" t="s">
        <v>138</v>
      </c>
      <c r="G18941" t="s">
        <v>139</v>
      </c>
      <c r="H18941" t="s">
        <v>140</v>
      </c>
      <c r="I18941" t="s">
        <v>137</v>
      </c>
      <c r="J18941" t="s">
        <v>141</v>
      </c>
      <c r="K18941" t="s">
        <v>18</v>
      </c>
      <c r="L18941" t="s">
        <v>7</v>
      </c>
      <c r="M18941" t="s">
        <v>142</v>
      </c>
      <c r="AF18941" s="1">
        <v>6.7083635321598998E-6</v>
      </c>
      <c r="AG18941" s="1">
        <v>6.3179995182809003E-6</v>
      </c>
      <c r="AH18941">
        <v>2.1338999999999999E-4</v>
      </c>
      <c r="AI18941">
        <v>2.89287E-4</v>
      </c>
      <c r="AJ18941">
        <v>2.10373E-4</v>
      </c>
      <c r="AK18941">
        <v>3.6261399999999998E-4</v>
      </c>
      <c r="AL18941">
        <v>3.8126300000000001E-4</v>
      </c>
      <c r="AM18941">
        <v>3.0684700000000001E-4</v>
      </c>
      <c r="AN18941">
        <v>3.4668500000000001E-4</v>
      </c>
      <c r="AO18941">
        <v>3.2492900000000001E-4</v>
      </c>
      <c r="AP18941">
        <v>3.0954000000000002E-4</v>
      </c>
      <c r="AQ18941">
        <v>3.2384599999999998E-4</v>
      </c>
      <c r="AR18941">
        <v>3.9036300000000002E-4</v>
      </c>
      <c r="AS18941">
        <v>4.01207E-4</v>
      </c>
      <c r="AT18941">
        <v>4.60891E-4</v>
      </c>
      <c r="AU18941">
        <v>4.9013699999999997E-4</v>
      </c>
      <c r="AV18941">
        <v>5.77328E-4</v>
      </c>
      <c r="AW18941">
        <v>5.6756600000000003E-4</v>
      </c>
      <c r="AX18941">
        <v>7.5156300000000001E-4</v>
      </c>
      <c r="AY18941">
        <v>6.8955199999999996E-4</v>
      </c>
      <c r="AZ18941">
        <v>7.3912000000000001E-4</v>
      </c>
      <c r="BA18941">
        <v>7.6725600000000001E-4</v>
      </c>
      <c r="BB18941">
        <v>8.4427299999999999E-4</v>
      </c>
      <c r="BC18941">
        <v>8.5127399999999995E-4</v>
      </c>
      <c r="BD18941">
        <v>1.5712949999999999E-3</v>
      </c>
      <c r="BE18941">
        <v>1.8159820000000001E-3</v>
      </c>
      <c r="BF18941">
        <v>2.0277659999999999E-3</v>
      </c>
      <c r="BG18941">
        <v>2.123219E-3</v>
      </c>
      <c r="BH18941">
        <v>2.3466749999999999E-3</v>
      </c>
      <c r="BI18941">
        <v>2.1740570000000001E-3</v>
      </c>
      <c r="BJ18941">
        <v>2.2455769999999999E-3</v>
      </c>
      <c r="BK18941">
        <v>2.5497990000000002E-3</v>
      </c>
      <c r="BL18941">
        <v>2.2101270000000001E-3</v>
      </c>
      <c r="BM18941">
        <v>2.3961960000000002E-3</v>
      </c>
      <c r="BN18941">
        <v>2.436414E-3</v>
      </c>
      <c r="BO18941">
        <v>2.7240150000000002E-3</v>
      </c>
    </row>
    <row r="18942" spans="1:67" x14ac:dyDescent="0.25">
      <c r="A18942">
        <v>18941</v>
      </c>
      <c r="B18942" t="s">
        <v>759</v>
      </c>
      <c r="C18942" t="s">
        <v>760</v>
      </c>
      <c r="D18942" t="s">
        <v>761</v>
      </c>
      <c r="E18942" t="s">
        <v>137</v>
      </c>
      <c r="F18942" t="s">
        <v>138</v>
      </c>
      <c r="G18942" t="s">
        <v>139</v>
      </c>
      <c r="H18942" t="s">
        <v>140</v>
      </c>
      <c r="I18942" t="s">
        <v>137</v>
      </c>
      <c r="J18942" t="s">
        <v>141</v>
      </c>
      <c r="K18942" t="s">
        <v>18</v>
      </c>
      <c r="L18942" t="s">
        <v>8</v>
      </c>
      <c r="M18942" t="s">
        <v>142</v>
      </c>
      <c r="AF18942" s="1">
        <v>6.7740891991551497E-6</v>
      </c>
      <c r="AG18942" s="1">
        <v>6.3799005661928002E-6</v>
      </c>
      <c r="AH18942">
        <v>2.15486E-4</v>
      </c>
      <c r="AI18942">
        <v>2.9212900000000002E-4</v>
      </c>
      <c r="AJ18942">
        <v>2.1243799999999999E-4</v>
      </c>
      <c r="AK18942">
        <v>3.6617799999999999E-4</v>
      </c>
      <c r="AL18942">
        <v>3.8501200000000001E-4</v>
      </c>
      <c r="AM18942">
        <v>3.0986499999999999E-4</v>
      </c>
      <c r="AN18942">
        <v>3.5009E-4</v>
      </c>
      <c r="AO18942">
        <v>3.2812299999999999E-4</v>
      </c>
      <c r="AP18942">
        <v>3.12579E-4</v>
      </c>
      <c r="AQ18942">
        <v>3.2702000000000002E-4</v>
      </c>
      <c r="AR18942">
        <v>3.9417899999999998E-4</v>
      </c>
      <c r="AS18942">
        <v>4.0512300000000002E-4</v>
      </c>
      <c r="AT18942">
        <v>4.65394E-4</v>
      </c>
      <c r="AU18942">
        <v>4.9492099999999995E-4</v>
      </c>
      <c r="AV18942">
        <v>5.8295199999999997E-4</v>
      </c>
      <c r="AW18942">
        <v>5.7308399999999996E-4</v>
      </c>
      <c r="AX18942">
        <v>7.5887899999999996E-4</v>
      </c>
      <c r="AY18942">
        <v>6.9630799999999997E-4</v>
      </c>
      <c r="AZ18942">
        <v>7.46432E-4</v>
      </c>
      <c r="BA18942">
        <v>7.74871E-4</v>
      </c>
      <c r="BB18942">
        <v>8.5265600000000003E-4</v>
      </c>
      <c r="BC18942">
        <v>8.5967400000000005E-4</v>
      </c>
      <c r="BD18942">
        <v>1.586748E-3</v>
      </c>
      <c r="BE18942">
        <v>1.833828E-3</v>
      </c>
      <c r="BF18942">
        <v>2.0476909999999999E-3</v>
      </c>
      <c r="BG18942">
        <v>2.1441009999999998E-3</v>
      </c>
      <c r="BH18942">
        <v>2.3697530000000001E-3</v>
      </c>
      <c r="BI18942">
        <v>2.1954230000000002E-3</v>
      </c>
      <c r="BJ18942">
        <v>2.2676459999999999E-3</v>
      </c>
      <c r="BK18942">
        <v>2.574799E-3</v>
      </c>
      <c r="BL18942">
        <v>2.2317880000000002E-3</v>
      </c>
      <c r="BM18942">
        <v>2.4196809999999999E-3</v>
      </c>
      <c r="BN18942">
        <v>2.4602930000000001E-3</v>
      </c>
      <c r="BO18942">
        <v>2.7507120000000002E-3</v>
      </c>
    </row>
    <row r="18943" spans="1:67" x14ac:dyDescent="0.25">
      <c r="A18943">
        <v>18942</v>
      </c>
      <c r="B18943" t="s">
        <v>759</v>
      </c>
      <c r="C18943" t="s">
        <v>760</v>
      </c>
      <c r="D18943" t="s">
        <v>761</v>
      </c>
      <c r="E18943" t="s">
        <v>137</v>
      </c>
      <c r="F18943" t="s">
        <v>138</v>
      </c>
      <c r="G18943" t="s">
        <v>139</v>
      </c>
      <c r="H18943" t="s">
        <v>140</v>
      </c>
      <c r="I18943" t="s">
        <v>137</v>
      </c>
      <c r="J18943" t="s">
        <v>141</v>
      </c>
      <c r="K18943" t="s">
        <v>18</v>
      </c>
      <c r="L18943" t="s">
        <v>9</v>
      </c>
      <c r="M18943" t="s">
        <v>142</v>
      </c>
      <c r="AF18943" s="1">
        <v>1.7744119464283E-8</v>
      </c>
      <c r="AG18943" s="1">
        <v>1.6711577673186001E-8</v>
      </c>
      <c r="AH18943" s="1">
        <v>5.6585067465780998E-7</v>
      </c>
      <c r="AI18943" s="1">
        <v>7.6710775993492999E-7</v>
      </c>
      <c r="AJ18943" s="1">
        <v>5.5748558265382999E-7</v>
      </c>
      <c r="AK18943" s="1">
        <v>9.6217824388315004E-7</v>
      </c>
      <c r="AL18943" s="1">
        <v>1.0119573940365999E-6</v>
      </c>
      <c r="AM18943" s="1">
        <v>8.1452970636317E-7</v>
      </c>
      <c r="AN18943" s="1">
        <v>9.1914940065342998E-7</v>
      </c>
      <c r="AO18943" s="1">
        <v>8.6228936296231004E-7</v>
      </c>
      <c r="AP18943" s="1">
        <v>8.2035893208318998E-7</v>
      </c>
      <c r="AQ18943" s="1">
        <v>8.5701387220459005E-7</v>
      </c>
      <c r="AR18943" s="1">
        <v>1.0300535818302E-6</v>
      </c>
      <c r="AS18943" s="1">
        <v>1.0572567808884001E-6</v>
      </c>
      <c r="AT18943" s="1">
        <v>1.2158162428421E-6</v>
      </c>
      <c r="AU18943" s="1">
        <v>1.2915614947115E-6</v>
      </c>
      <c r="AV18943" s="1">
        <v>1.5182980548739001E-6</v>
      </c>
      <c r="AW18943" s="1">
        <v>1.4898085870107999E-6</v>
      </c>
      <c r="AX18943" s="1">
        <v>1.9751344293438998E-6</v>
      </c>
      <c r="AY18943" s="1">
        <v>1.8238545417758999E-6</v>
      </c>
      <c r="AZ18943" s="1">
        <v>1.9739815818943E-6</v>
      </c>
      <c r="BA18943" s="1">
        <v>2.0558942554855999E-6</v>
      </c>
      <c r="BB18943" s="1">
        <v>2.2630451516417001E-6</v>
      </c>
      <c r="BC18943" s="1">
        <v>2.2677241339683002E-6</v>
      </c>
      <c r="BD18943" s="1">
        <v>4.1718246188295999E-6</v>
      </c>
      <c r="BE18943" s="1">
        <v>4.8180109655195998E-6</v>
      </c>
      <c r="BF18943" s="1">
        <v>5.3791502251538003E-6</v>
      </c>
      <c r="BG18943" s="1">
        <v>5.6374740626055997E-6</v>
      </c>
      <c r="BH18943" s="1">
        <v>6.2304383942787999E-6</v>
      </c>
      <c r="BI18943" s="1">
        <v>5.7681821549728999E-6</v>
      </c>
      <c r="BJ18943" s="1">
        <v>5.9580705595895004E-6</v>
      </c>
      <c r="BK18943" s="1">
        <v>6.7492870806076001E-6</v>
      </c>
      <c r="BL18943" s="1">
        <v>5.8478178907230998E-6</v>
      </c>
      <c r="BM18943" s="1">
        <v>6.3401040603825002E-6</v>
      </c>
      <c r="BN18943" s="1">
        <v>6.4465166143759E-6</v>
      </c>
      <c r="BO18943" s="1">
        <v>7.2074805648415004E-6</v>
      </c>
    </row>
    <row r="18944" spans="1:67" x14ac:dyDescent="0.25">
      <c r="A18944">
        <v>18943</v>
      </c>
      <c r="B18944" t="s">
        <v>759</v>
      </c>
      <c r="C18944" t="s">
        <v>760</v>
      </c>
      <c r="D18944" t="s">
        <v>761</v>
      </c>
      <c r="E18944" t="s">
        <v>137</v>
      </c>
      <c r="F18944" t="s">
        <v>138</v>
      </c>
      <c r="G18944" t="s">
        <v>139</v>
      </c>
      <c r="H18944" t="s">
        <v>140</v>
      </c>
      <c r="I18944" t="s">
        <v>137</v>
      </c>
      <c r="J18944" t="s">
        <v>141</v>
      </c>
      <c r="K18944" t="s">
        <v>18</v>
      </c>
      <c r="L18944" t="s">
        <v>10</v>
      </c>
      <c r="M18944" t="s">
        <v>142</v>
      </c>
      <c r="AF18944" s="1">
        <v>4.7981547530968999E-8</v>
      </c>
      <c r="AG18944" s="1">
        <v>4.5189470238716999E-8</v>
      </c>
      <c r="AH18944" s="1">
        <v>1.5301064161664999E-6</v>
      </c>
      <c r="AI18944" s="1">
        <v>2.0743220039056998E-6</v>
      </c>
      <c r="AJ18944" s="1">
        <v>1.5074865245231E-6</v>
      </c>
      <c r="AK18944" s="1">
        <v>2.6018085166227998E-6</v>
      </c>
      <c r="AL18944" s="1">
        <v>2.7364154022417999E-6</v>
      </c>
      <c r="AM18944" s="1">
        <v>2.2025548182269998E-6</v>
      </c>
      <c r="AN18944" s="1">
        <v>2.4854550119710002E-6</v>
      </c>
      <c r="AO18944" s="1">
        <v>2.3317008284185E-6</v>
      </c>
      <c r="AP18944" s="1">
        <v>2.2183175204290002E-6</v>
      </c>
      <c r="AQ18944" s="1">
        <v>2.3174354707574001E-6</v>
      </c>
      <c r="AR18944" s="1">
        <v>2.7853489712755001E-6</v>
      </c>
      <c r="AS18944" s="1">
        <v>2.8589086421980999E-6</v>
      </c>
      <c r="AT18944" s="1">
        <v>3.2876663709506002E-6</v>
      </c>
      <c r="AU18944" s="1">
        <v>3.4924877152914001E-6</v>
      </c>
      <c r="AV18944" s="1">
        <v>4.1056018830775004E-6</v>
      </c>
      <c r="AW18944" s="1">
        <v>4.0285640363046001E-6</v>
      </c>
      <c r="AX18944" s="1">
        <v>5.3409247324095001E-6</v>
      </c>
      <c r="AY18944" s="1">
        <v>4.9318515670470996E-6</v>
      </c>
      <c r="AZ18944" s="1">
        <v>5.3378073387958003E-6</v>
      </c>
      <c r="BA18944" s="1">
        <v>5.5593058949357002E-6</v>
      </c>
      <c r="BB18944" s="1">
        <v>6.1194588284187999E-6</v>
      </c>
      <c r="BC18944" s="1">
        <v>6.1321111785878E-6</v>
      </c>
      <c r="BD18944" s="1">
        <v>1.1280954326426999E-5</v>
      </c>
      <c r="BE18944" s="1">
        <v>1.3028294957783E-5</v>
      </c>
      <c r="BF18944" s="1">
        <v>1.454566132312E-5</v>
      </c>
      <c r="BG18944" s="1">
        <v>1.5244190067249999E-5</v>
      </c>
      <c r="BH18944" s="1">
        <v>1.6847614025345001E-5</v>
      </c>
      <c r="BI18944" s="1">
        <v>1.5597635419059E-5</v>
      </c>
      <c r="BJ18944" s="1">
        <v>1.6111109166236999E-5</v>
      </c>
      <c r="BK18944" s="1">
        <v>1.8250623228174E-5</v>
      </c>
      <c r="BL18944" s="1">
        <v>1.5812976949404001E-5</v>
      </c>
      <c r="BM18944" s="1">
        <v>1.7144158938789E-5</v>
      </c>
      <c r="BN18944" s="1">
        <v>1.7431907171527002E-5</v>
      </c>
      <c r="BO18944" s="1">
        <v>1.9489615813092E-5</v>
      </c>
    </row>
    <row r="18945" spans="1:67" x14ac:dyDescent="0.25">
      <c r="A18945">
        <v>18944</v>
      </c>
      <c r="B18945" t="s">
        <v>759</v>
      </c>
      <c r="C18945" t="s">
        <v>760</v>
      </c>
      <c r="D18945" t="s">
        <v>761</v>
      </c>
      <c r="E18945" t="s">
        <v>137</v>
      </c>
      <c r="F18945" t="s">
        <v>138</v>
      </c>
      <c r="G18945" t="s">
        <v>139</v>
      </c>
      <c r="H18945" t="s">
        <v>140</v>
      </c>
      <c r="I18945" t="s">
        <v>137</v>
      </c>
      <c r="J18945" t="s">
        <v>141</v>
      </c>
      <c r="K18945" t="s">
        <v>19</v>
      </c>
      <c r="L18945" t="s">
        <v>7</v>
      </c>
      <c r="M18945" t="s">
        <v>142</v>
      </c>
      <c r="Y18945" s="1">
        <v>1.4299939617802999E-5</v>
      </c>
      <c r="Z18945" s="1">
        <v>1.4444790743079E-5</v>
      </c>
      <c r="AA18945" s="1">
        <v>2.2863778153745E-5</v>
      </c>
      <c r="AB18945" s="1">
        <v>3.1188827872018999E-5</v>
      </c>
      <c r="AC18945" s="1">
        <v>3.0948160192071999E-5</v>
      </c>
      <c r="AD18945" s="1">
        <v>2.6259042805414999E-5</v>
      </c>
      <c r="AE18945" s="1">
        <v>3.8365343053762998E-5</v>
      </c>
      <c r="AF18945" s="1">
        <v>2.6833454128639999E-5</v>
      </c>
      <c r="AG18945" s="1">
        <v>2.5271998073124001E-5</v>
      </c>
      <c r="AH18945">
        <v>4.1328900000000001E-4</v>
      </c>
      <c r="AI18945">
        <v>5.2797599999999999E-4</v>
      </c>
      <c r="AJ18945">
        <v>5.65684E-4</v>
      </c>
      <c r="AK18945">
        <v>6.84466E-4</v>
      </c>
      <c r="AL18945">
        <v>7.9760499999999995E-4</v>
      </c>
      <c r="AM18945">
        <v>6.8166899999999998E-4</v>
      </c>
      <c r="AN18945">
        <v>8.2942499999999995E-4</v>
      </c>
      <c r="AO18945">
        <v>8.0537600000000001E-4</v>
      </c>
      <c r="AP18945">
        <v>8.4900399999999999E-4</v>
      </c>
      <c r="AQ18945">
        <v>8.4762699999999999E-4</v>
      </c>
      <c r="AR18945">
        <v>2.7509600000000001E-4</v>
      </c>
      <c r="AS18945">
        <v>3.5541499999999998E-4</v>
      </c>
      <c r="AT18945">
        <v>4.4192800000000001E-4</v>
      </c>
      <c r="AU18945">
        <v>5.3056299999999995E-4</v>
      </c>
      <c r="AV18945">
        <v>5.9014400000000002E-4</v>
      </c>
      <c r="AW18945">
        <v>5.3577599999999996E-4</v>
      </c>
      <c r="AX18945">
        <v>6.3274100000000003E-4</v>
      </c>
      <c r="AY18945">
        <v>7.6656499999999998E-4</v>
      </c>
      <c r="AZ18945">
        <v>8.1913299999999999E-4</v>
      </c>
      <c r="BA18945">
        <v>1.168529E-3</v>
      </c>
      <c r="BB18945">
        <v>9.44739E-4</v>
      </c>
      <c r="BC18945">
        <v>1.1218510000000001E-3</v>
      </c>
      <c r="BD18945">
        <v>1.1946389999999999E-3</v>
      </c>
      <c r="BE18945">
        <v>1.3290450000000001E-3</v>
      </c>
      <c r="BF18945">
        <v>1.3562520000000001E-3</v>
      </c>
      <c r="BG18945">
        <v>1.187338E-3</v>
      </c>
      <c r="BH18945">
        <v>1.258784E-3</v>
      </c>
      <c r="BI18945">
        <v>9.1546200000000002E-4</v>
      </c>
      <c r="BJ18945">
        <v>1.0179589999999999E-3</v>
      </c>
      <c r="BK18945">
        <v>9.7891300000000009E-4</v>
      </c>
      <c r="BL18945">
        <v>9.4907399999999995E-4</v>
      </c>
      <c r="BM18945">
        <v>9.6687800000000001E-4</v>
      </c>
      <c r="BN18945">
        <v>9.6025899999999998E-4</v>
      </c>
      <c r="BO18945">
        <v>1.0069899999999999E-3</v>
      </c>
    </row>
    <row r="18946" spans="1:67" x14ac:dyDescent="0.25">
      <c r="A18946">
        <v>18945</v>
      </c>
      <c r="B18946" t="s">
        <v>759</v>
      </c>
      <c r="C18946" t="s">
        <v>760</v>
      </c>
      <c r="D18946" t="s">
        <v>761</v>
      </c>
      <c r="E18946" t="s">
        <v>137</v>
      </c>
      <c r="F18946" t="s">
        <v>138</v>
      </c>
      <c r="G18946" t="s">
        <v>139</v>
      </c>
      <c r="H18946" t="s">
        <v>140</v>
      </c>
      <c r="I18946" t="s">
        <v>137</v>
      </c>
      <c r="J18946" t="s">
        <v>141</v>
      </c>
      <c r="K18946" t="s">
        <v>19</v>
      </c>
      <c r="L18946" t="s">
        <v>8</v>
      </c>
      <c r="M18946" t="s">
        <v>142</v>
      </c>
      <c r="Y18946" s="1">
        <v>1.4346834156630599E-5</v>
      </c>
      <c r="Z18946" s="1">
        <v>1.44921602997668E-5</v>
      </c>
      <c r="AA18946" s="1">
        <v>2.29387565355447E-5</v>
      </c>
      <c r="AB18946" s="1">
        <v>3.12911070241499E-5</v>
      </c>
      <c r="AC18946" s="1">
        <v>3.1049650110110799E-5</v>
      </c>
      <c r="AD18946" s="1">
        <v>2.63451554559105E-5</v>
      </c>
      <c r="AE18946" s="1">
        <v>3.8491156526935301E-5</v>
      </c>
      <c r="AF18946" s="1">
        <v>2.6921450476187401E-5</v>
      </c>
      <c r="AG18946" s="1">
        <v>2.5354873856278799E-5</v>
      </c>
      <c r="AH18946">
        <v>4.1472200000000002E-4</v>
      </c>
      <c r="AI18946">
        <v>5.2980599999999996E-4</v>
      </c>
      <c r="AJ18946">
        <v>5.6764200000000004E-4</v>
      </c>
      <c r="AK18946">
        <v>6.8683600000000002E-4</v>
      </c>
      <c r="AL18946">
        <v>8.0036400000000002E-4</v>
      </c>
      <c r="AM18946">
        <v>6.8402299999999997E-4</v>
      </c>
      <c r="AN18946">
        <v>8.3228900000000005E-4</v>
      </c>
      <c r="AO18946">
        <v>8.0815699999999999E-4</v>
      </c>
      <c r="AP18946">
        <v>8.5192999999999998E-4</v>
      </c>
      <c r="AQ18946">
        <v>8.5055199999999997E-4</v>
      </c>
      <c r="AR18946">
        <v>2.7599800000000001E-4</v>
      </c>
      <c r="AS18946">
        <v>3.5658100000000002E-4</v>
      </c>
      <c r="AT18946">
        <v>4.4337700000000001E-4</v>
      </c>
      <c r="AU18946">
        <v>5.3230300000000003E-4</v>
      </c>
      <c r="AV18946">
        <v>5.9207900000000002E-4</v>
      </c>
      <c r="AW18946">
        <v>5.3753299999999998E-4</v>
      </c>
      <c r="AX18946">
        <v>6.3481599999999996E-4</v>
      </c>
      <c r="AY18946">
        <v>7.6908300000000005E-4</v>
      </c>
      <c r="AZ18946">
        <v>8.2198999999999998E-4</v>
      </c>
      <c r="BA18946">
        <v>1.1725539999999999E-3</v>
      </c>
      <c r="BB18946">
        <v>9.4804700000000004E-4</v>
      </c>
      <c r="BC18946">
        <v>1.1257730000000001E-3</v>
      </c>
      <c r="BD18946">
        <v>1.198794E-3</v>
      </c>
      <c r="BE18946">
        <v>1.3336750000000001E-3</v>
      </c>
      <c r="BF18946">
        <v>1.360986E-3</v>
      </c>
      <c r="BG18946">
        <v>1.1918090000000001E-3</v>
      </c>
      <c r="BH18946">
        <v>1.263541E-3</v>
      </c>
      <c r="BI18946">
        <v>9.1922800000000002E-4</v>
      </c>
      <c r="BJ18946">
        <v>1.0221379999999999E-3</v>
      </c>
      <c r="BK18946">
        <v>9.8303400000000003E-4</v>
      </c>
      <c r="BL18946">
        <v>9.5299600000000001E-4</v>
      </c>
      <c r="BM18946">
        <v>9.7092000000000001E-4</v>
      </c>
      <c r="BN18946">
        <v>9.6427299999999997E-4</v>
      </c>
      <c r="BO18946">
        <v>1.011199E-3</v>
      </c>
    </row>
    <row r="18947" spans="1:67" x14ac:dyDescent="0.25">
      <c r="A18947">
        <v>18946</v>
      </c>
      <c r="B18947" t="s">
        <v>759</v>
      </c>
      <c r="C18947" t="s">
        <v>760</v>
      </c>
      <c r="D18947" t="s">
        <v>761</v>
      </c>
      <c r="E18947" t="s">
        <v>137</v>
      </c>
      <c r="F18947" t="s">
        <v>138</v>
      </c>
      <c r="G18947" t="s">
        <v>139</v>
      </c>
      <c r="H18947" t="s">
        <v>140</v>
      </c>
      <c r="I18947" t="s">
        <v>137</v>
      </c>
      <c r="J18947" t="s">
        <v>141</v>
      </c>
      <c r="K18947" t="s">
        <v>19</v>
      </c>
      <c r="L18947" t="s">
        <v>9</v>
      </c>
      <c r="M18947" t="s">
        <v>142</v>
      </c>
      <c r="Y18947" s="1">
        <v>1.6210457866334999E-8</v>
      </c>
      <c r="Z18947" s="1">
        <v>1.6374661571101E-8</v>
      </c>
      <c r="AA18947" s="1">
        <v>2.5918452967808E-8</v>
      </c>
      <c r="AB18947" s="1">
        <v>3.5355756292166999E-8</v>
      </c>
      <c r="AC18947" s="1">
        <v>3.5082934630688003E-8</v>
      </c>
      <c r="AD18947" s="1">
        <v>2.9767335973748999E-8</v>
      </c>
      <c r="AE18947" s="1">
        <v>4.3491077145967001E-8</v>
      </c>
      <c r="AF18947" s="1">
        <v>3.0418490510197999E-8</v>
      </c>
      <c r="AG18947" s="1">
        <v>2.8648418868320001E-8</v>
      </c>
      <c r="AH18947" s="1">
        <v>4.9563786304090998E-7</v>
      </c>
      <c r="AI18947" s="1">
        <v>6.3276119161648004E-7</v>
      </c>
      <c r="AJ18947" s="1">
        <v>6.7695796130094002E-7</v>
      </c>
      <c r="AK18947" s="1">
        <v>8.1925663052729002E-7</v>
      </c>
      <c r="AL18947" s="1">
        <v>9.5393526411440991E-7</v>
      </c>
      <c r="AM18947" s="1">
        <v>8.1406354886703995E-7</v>
      </c>
      <c r="AN18947" s="1">
        <v>9.9022250061242001E-7</v>
      </c>
      <c r="AO18947" s="1">
        <v>9.6151146361617009E-7</v>
      </c>
      <c r="AP18947" s="1">
        <v>1.0111694252726001E-6</v>
      </c>
      <c r="AQ18947" s="1">
        <v>1.0110168018376E-6</v>
      </c>
      <c r="AR18947" s="1">
        <v>3.1185009329527002E-7</v>
      </c>
      <c r="AS18947" s="1">
        <v>4.0289968652581001E-7</v>
      </c>
      <c r="AT18947" s="1">
        <v>5.0097126133793003E-7</v>
      </c>
      <c r="AU18947" s="1">
        <v>6.0144770805890005E-7</v>
      </c>
      <c r="AV18947" s="1">
        <v>6.6898872774733997E-7</v>
      </c>
      <c r="AW18947" s="1">
        <v>6.0735782513118E-7</v>
      </c>
      <c r="AX18947" s="1">
        <v>7.1727694261048004E-7</v>
      </c>
      <c r="AY18947" s="1">
        <v>8.7044287281298005E-7</v>
      </c>
      <c r="AZ18947" s="1">
        <v>9.1833404063483995E-7</v>
      </c>
      <c r="BA18947" s="1">
        <v>1.3156143135969999E-6</v>
      </c>
      <c r="BB18947" s="1">
        <v>1.0577854985654999E-6</v>
      </c>
      <c r="BC18947" s="1">
        <v>1.2564563581957E-6</v>
      </c>
      <c r="BD18947" s="1">
        <v>1.3396624889192001E-6</v>
      </c>
      <c r="BE18947" s="1">
        <v>1.4903639091450999E-6</v>
      </c>
      <c r="BF18947" s="1">
        <v>1.5194034394731E-6</v>
      </c>
      <c r="BG18947" s="1">
        <v>1.3074012659492999E-6</v>
      </c>
      <c r="BH18947" s="1">
        <v>1.3849568572244E-6</v>
      </c>
      <c r="BI18947" s="1">
        <v>9.863031270490701E-7</v>
      </c>
      <c r="BJ18947" s="1">
        <v>1.0966809642937999E-6</v>
      </c>
      <c r="BK18947" s="1">
        <v>1.0471544456627001E-6</v>
      </c>
      <c r="BL18947" s="1">
        <v>1.0220434042857E-6</v>
      </c>
      <c r="BM18947" s="1">
        <v>1.0381555692112E-6</v>
      </c>
      <c r="BN18947" s="1">
        <v>1.0310490028260001E-6</v>
      </c>
      <c r="BO18947" s="1">
        <v>1.0812239728425001E-6</v>
      </c>
    </row>
    <row r="18948" spans="1:67" x14ac:dyDescent="0.25">
      <c r="A18948">
        <v>18947</v>
      </c>
      <c r="B18948" t="s">
        <v>759</v>
      </c>
      <c r="C18948" t="s">
        <v>760</v>
      </c>
      <c r="D18948" t="s">
        <v>761</v>
      </c>
      <c r="E18948" t="s">
        <v>137</v>
      </c>
      <c r="F18948" t="s">
        <v>138</v>
      </c>
      <c r="G18948" t="s">
        <v>139</v>
      </c>
      <c r="H18948" t="s">
        <v>140</v>
      </c>
      <c r="I18948" t="s">
        <v>137</v>
      </c>
      <c r="J18948" t="s">
        <v>141</v>
      </c>
      <c r="K18948" t="s">
        <v>19</v>
      </c>
      <c r="L18948" t="s">
        <v>10</v>
      </c>
      <c r="M18948" t="s">
        <v>142</v>
      </c>
      <c r="Y18948" s="1">
        <v>3.0684080961278003E-8</v>
      </c>
      <c r="Z18948" s="1">
        <v>3.0994895116727999E-8</v>
      </c>
      <c r="AA18948" s="1">
        <v>4.9059928831921E-8</v>
      </c>
      <c r="AB18948" s="1">
        <v>6.6923395838744002E-8</v>
      </c>
      <c r="AC18948" s="1">
        <v>6.6406983408090996E-8</v>
      </c>
      <c r="AD18948" s="1">
        <v>5.6345314521741002E-8</v>
      </c>
      <c r="AE18948" s="1">
        <v>8.2322396026292003E-8</v>
      </c>
      <c r="AF18948" s="1">
        <v>5.7577857037163E-8</v>
      </c>
      <c r="AG18948" s="1">
        <v>5.4227364286459002E-8</v>
      </c>
      <c r="AH18948" s="1">
        <v>9.3817166932743002E-7</v>
      </c>
      <c r="AI18948" s="1">
        <v>1.1977265412739999E-6</v>
      </c>
      <c r="AJ18948" s="1">
        <v>1.2813847124625E-6</v>
      </c>
      <c r="AK18948" s="1">
        <v>1.5507357649266E-6</v>
      </c>
      <c r="AL18948" s="1">
        <v>1.8056631785023E-6</v>
      </c>
      <c r="AM18948" s="1">
        <v>1.5409060032126E-6</v>
      </c>
      <c r="AN18948" s="1">
        <v>1.8743497333020999E-6</v>
      </c>
      <c r="AO18948" s="1">
        <v>1.8200038418448999E-6</v>
      </c>
      <c r="AP18948" s="1">
        <v>1.9139992692659002E-6</v>
      </c>
      <c r="AQ18948" s="1">
        <v>1.9137103749070001E-6</v>
      </c>
      <c r="AR18948" s="1">
        <v>5.9028767659461995E-7</v>
      </c>
      <c r="AS18948" s="1">
        <v>7.6263154949531003E-7</v>
      </c>
      <c r="AT18948" s="1">
        <v>9.4826703038965996E-7</v>
      </c>
      <c r="AU18948" s="1">
        <v>1.1384545902544E-6</v>
      </c>
      <c r="AV18948" s="1">
        <v>1.2663000918073999E-6</v>
      </c>
      <c r="AW18948" s="1">
        <v>1.1496415975696999E-6</v>
      </c>
      <c r="AX18948" s="1">
        <v>1.357702784227E-6</v>
      </c>
      <c r="AY18948" s="1">
        <v>1.6476240092531001E-6</v>
      </c>
      <c r="AZ18948" s="1">
        <v>1.9388480371688002E-6</v>
      </c>
      <c r="BA18948" s="1">
        <v>2.7093601348488001E-6</v>
      </c>
      <c r="BB18948" s="1">
        <v>2.2497814692021E-6</v>
      </c>
      <c r="BC18948" s="1">
        <v>2.6653679682947998E-6</v>
      </c>
      <c r="BD18948" s="1">
        <v>2.8155533226942998E-6</v>
      </c>
      <c r="BE18948" s="1">
        <v>3.1393509045096002E-6</v>
      </c>
      <c r="BF18948" s="1">
        <v>3.2151375813301E-6</v>
      </c>
      <c r="BG18948" s="1">
        <v>3.1641585101580002E-6</v>
      </c>
      <c r="BH18948" s="1">
        <v>3.3723744892413999E-6</v>
      </c>
      <c r="BI18948" s="1">
        <v>2.7791470678126002E-6</v>
      </c>
      <c r="BJ18948" s="1">
        <v>3.0827714925859002E-6</v>
      </c>
      <c r="BK18948" s="1">
        <v>3.0733740870073999E-6</v>
      </c>
      <c r="BL18948" s="1">
        <v>2.9000976603989999E-6</v>
      </c>
      <c r="BM18948" s="1">
        <v>3.0035389634208002E-6</v>
      </c>
      <c r="BN18948" s="1">
        <v>2.9829786065079002E-6</v>
      </c>
      <c r="BO18948" s="1">
        <v>3.1281422813003999E-6</v>
      </c>
    </row>
    <row r="18949" spans="1:67" x14ac:dyDescent="0.25">
      <c r="A18949">
        <v>18948</v>
      </c>
      <c r="B18949" t="s">
        <v>759</v>
      </c>
      <c r="C18949" t="s">
        <v>760</v>
      </c>
      <c r="D18949" t="s">
        <v>761</v>
      </c>
      <c r="E18949" t="s">
        <v>137</v>
      </c>
      <c r="F18949" t="s">
        <v>138</v>
      </c>
      <c r="G18949" t="s">
        <v>139</v>
      </c>
      <c r="H18949" t="s">
        <v>140</v>
      </c>
      <c r="I18949" t="s">
        <v>137</v>
      </c>
      <c r="J18949" t="s">
        <v>141</v>
      </c>
      <c r="K18949" t="s">
        <v>20</v>
      </c>
      <c r="L18949" t="s">
        <v>7</v>
      </c>
      <c r="M18949" t="s">
        <v>142</v>
      </c>
      <c r="N18949">
        <v>3.1579619999999998E-3</v>
      </c>
      <c r="O18949">
        <v>3.155307E-3</v>
      </c>
      <c r="P18949">
        <v>3.3921699999999999E-3</v>
      </c>
      <c r="Q18949">
        <v>4.0670710000000002E-3</v>
      </c>
      <c r="R18949">
        <v>3.5234110000000002E-3</v>
      </c>
      <c r="S18949">
        <v>3.0972690000000002E-3</v>
      </c>
      <c r="T18949">
        <v>3.2724780000000001E-3</v>
      </c>
      <c r="U18949">
        <v>3.6381460000000001E-3</v>
      </c>
      <c r="V18949">
        <v>3.9747970000000004E-3</v>
      </c>
      <c r="W18949">
        <v>4.5745589999999997E-3</v>
      </c>
      <c r="X18949">
        <v>3.7047410000000001E-3</v>
      </c>
      <c r="Y18949">
        <v>3.8315210000000001E-3</v>
      </c>
      <c r="Z18949">
        <v>3.4117069999999999E-3</v>
      </c>
      <c r="AA18949">
        <v>3.6693329999999999E-3</v>
      </c>
      <c r="AB18949">
        <v>3.9540640000000002E-3</v>
      </c>
      <c r="AC18949">
        <v>3.9801410000000004E-3</v>
      </c>
      <c r="AD18949">
        <v>3.4594320000000001E-3</v>
      </c>
      <c r="AE18949">
        <v>3.60568E-3</v>
      </c>
      <c r="AF18949">
        <v>4.4287529999999997E-3</v>
      </c>
      <c r="AG18949">
        <v>4.5960039999999999E-3</v>
      </c>
      <c r="AH18949">
        <v>2.0721820000000001E-3</v>
      </c>
      <c r="AI18949">
        <v>3.1793429999999998E-3</v>
      </c>
      <c r="AJ18949">
        <v>2.7722440000000001E-3</v>
      </c>
      <c r="AK18949">
        <v>3.19666E-3</v>
      </c>
      <c r="AL18949">
        <v>3.6146189999999999E-3</v>
      </c>
      <c r="AM18949">
        <v>2.971745E-3</v>
      </c>
      <c r="AN18949">
        <v>3.2622430000000002E-3</v>
      </c>
      <c r="AO18949">
        <v>3.2873199999999998E-3</v>
      </c>
      <c r="AP18949">
        <v>3.331241E-3</v>
      </c>
      <c r="AQ18949">
        <v>3.318358E-3</v>
      </c>
      <c r="AR18949">
        <v>3.2199479999999998E-3</v>
      </c>
      <c r="AS18949">
        <v>3.2646419999999999E-3</v>
      </c>
      <c r="AT18949">
        <v>3.444852E-3</v>
      </c>
      <c r="AU18949">
        <v>3.6880960000000001E-3</v>
      </c>
      <c r="AV18949">
        <v>4.0047759999999998E-3</v>
      </c>
      <c r="AW18949">
        <v>3.724509E-3</v>
      </c>
      <c r="AX18949">
        <v>4.1647400000000001E-3</v>
      </c>
      <c r="AY18949">
        <v>4.2888739999999998E-3</v>
      </c>
      <c r="AZ18949">
        <v>4.3871609999999997E-3</v>
      </c>
      <c r="BA18949">
        <v>5.2016440000000001E-3</v>
      </c>
      <c r="BB18949">
        <v>6.389451E-3</v>
      </c>
      <c r="BC18949">
        <v>4.8377969999999996E-3</v>
      </c>
      <c r="BD18949">
        <v>5.3769839999999996E-3</v>
      </c>
      <c r="BE18949">
        <v>6.6303400000000002E-3</v>
      </c>
      <c r="BF18949">
        <v>7.4844509999999996E-3</v>
      </c>
      <c r="BG18949">
        <v>8.0089600000000007E-3</v>
      </c>
      <c r="BH18949">
        <v>1.0400609999999999E-2</v>
      </c>
      <c r="BI18949">
        <v>8.6223150000000002E-3</v>
      </c>
      <c r="BJ18949">
        <v>9.9073670000000003E-3</v>
      </c>
      <c r="BK18949">
        <v>1.1611298000000001E-2</v>
      </c>
      <c r="BL18949">
        <v>8.5173490000000004E-3</v>
      </c>
      <c r="BM18949">
        <v>9.2756720000000004E-3</v>
      </c>
      <c r="BN18949">
        <v>9.2121760000000007E-3</v>
      </c>
      <c r="BO18949">
        <v>9.6604780000000001E-3</v>
      </c>
    </row>
    <row r="18950" spans="1:67" x14ac:dyDescent="0.25">
      <c r="A18950">
        <v>18949</v>
      </c>
      <c r="B18950" t="s">
        <v>759</v>
      </c>
      <c r="C18950" t="s">
        <v>760</v>
      </c>
      <c r="D18950" t="s">
        <v>761</v>
      </c>
      <c r="E18950" t="s">
        <v>137</v>
      </c>
      <c r="F18950" t="s">
        <v>138</v>
      </c>
      <c r="G18950" t="s">
        <v>139</v>
      </c>
      <c r="H18950" t="s">
        <v>140</v>
      </c>
      <c r="I18950" t="s">
        <v>137</v>
      </c>
      <c r="J18950" t="s">
        <v>141</v>
      </c>
      <c r="K18950" t="s">
        <v>20</v>
      </c>
      <c r="L18950" t="s">
        <v>8</v>
      </c>
      <c r="M18950" t="s">
        <v>142</v>
      </c>
      <c r="N18950">
        <v>3.1780670000000001E-3</v>
      </c>
      <c r="O18950">
        <v>3.1753939999999998E-3</v>
      </c>
      <c r="P18950">
        <v>3.4137669999999998E-3</v>
      </c>
      <c r="Q18950">
        <v>4.0928259999999999E-3</v>
      </c>
      <c r="R18950">
        <v>3.5457259999999999E-3</v>
      </c>
      <c r="S18950">
        <v>3.1170579999999998E-3</v>
      </c>
      <c r="T18950">
        <v>3.2978489999999998E-3</v>
      </c>
      <c r="U18950">
        <v>3.6664229999999998E-3</v>
      </c>
      <c r="V18950">
        <v>4.006473E-3</v>
      </c>
      <c r="W18950">
        <v>4.6106480000000002E-3</v>
      </c>
      <c r="X18950">
        <v>3.7344090000000002E-3</v>
      </c>
      <c r="Y18950">
        <v>3.8543940000000001E-3</v>
      </c>
      <c r="Z18950">
        <v>3.432226E-3</v>
      </c>
      <c r="AA18950">
        <v>3.691415E-3</v>
      </c>
      <c r="AB18950">
        <v>4.003459E-3</v>
      </c>
      <c r="AC18950">
        <v>4.0301310000000002E-3</v>
      </c>
      <c r="AD18950">
        <v>3.5035499999999998E-3</v>
      </c>
      <c r="AE18950">
        <v>3.6519320000000001E-3</v>
      </c>
      <c r="AF18950">
        <v>4.4830349999999998E-3</v>
      </c>
      <c r="AG18950">
        <v>4.6527850000000004E-3</v>
      </c>
      <c r="AH18950">
        <v>2.1132080000000001E-3</v>
      </c>
      <c r="AI18950">
        <v>3.2368179999999998E-3</v>
      </c>
      <c r="AJ18950">
        <v>2.8269100000000002E-3</v>
      </c>
      <c r="AK18950">
        <v>3.2612349999999999E-3</v>
      </c>
      <c r="AL18950">
        <v>3.6895000000000001E-3</v>
      </c>
      <c r="AM18950">
        <v>3.0288699999999999E-3</v>
      </c>
      <c r="AN18950">
        <v>3.3310430000000001E-3</v>
      </c>
      <c r="AO18950">
        <v>3.3610799999999998E-3</v>
      </c>
      <c r="AP18950">
        <v>3.4173649999999999E-3</v>
      </c>
      <c r="AQ18950">
        <v>3.3908100000000002E-3</v>
      </c>
      <c r="AR18950">
        <v>3.2626589999999998E-3</v>
      </c>
      <c r="AS18950">
        <v>3.307398E-3</v>
      </c>
      <c r="AT18950">
        <v>3.4846479999999999E-3</v>
      </c>
      <c r="AU18950">
        <v>3.7278179999999999E-3</v>
      </c>
      <c r="AV18950">
        <v>4.052328E-3</v>
      </c>
      <c r="AW18950">
        <v>3.7731000000000002E-3</v>
      </c>
      <c r="AX18950">
        <v>4.2107070000000002E-3</v>
      </c>
      <c r="AY18950">
        <v>4.3490320000000001E-3</v>
      </c>
      <c r="AZ18950">
        <v>4.4354609999999999E-3</v>
      </c>
      <c r="BA18950">
        <v>5.2703259999999997E-3</v>
      </c>
      <c r="BB18950">
        <v>6.4652269999999996E-3</v>
      </c>
      <c r="BC18950">
        <v>4.869295E-3</v>
      </c>
      <c r="BD18950">
        <v>5.4089469999999999E-3</v>
      </c>
      <c r="BE18950">
        <v>6.672379E-3</v>
      </c>
      <c r="BF18950">
        <v>7.5315460000000001E-3</v>
      </c>
      <c r="BG18950">
        <v>8.06196E-3</v>
      </c>
      <c r="BH18950">
        <v>1.0466628E-2</v>
      </c>
      <c r="BI18950">
        <v>8.6787259999999995E-3</v>
      </c>
      <c r="BJ18950">
        <v>9.9884669999999991E-3</v>
      </c>
      <c r="BK18950">
        <v>1.1737723E-2</v>
      </c>
      <c r="BL18950">
        <v>8.5834369999999993E-3</v>
      </c>
      <c r="BM18950">
        <v>9.3496369999999992E-3</v>
      </c>
      <c r="BN18950">
        <v>9.2856350000000004E-3</v>
      </c>
      <c r="BO18950">
        <v>9.7375110000000008E-3</v>
      </c>
    </row>
    <row r="18951" spans="1:67" x14ac:dyDescent="0.25">
      <c r="A18951">
        <v>18950</v>
      </c>
      <c r="B18951" t="s">
        <v>759</v>
      </c>
      <c r="C18951" t="s">
        <v>760</v>
      </c>
      <c r="D18951" t="s">
        <v>761</v>
      </c>
      <c r="E18951" t="s">
        <v>137</v>
      </c>
      <c r="F18951" t="s">
        <v>138</v>
      </c>
      <c r="G18951" t="s">
        <v>139</v>
      </c>
      <c r="H18951" t="s">
        <v>140</v>
      </c>
      <c r="I18951" t="s">
        <v>137</v>
      </c>
      <c r="J18951" t="s">
        <v>141</v>
      </c>
      <c r="K18951" t="s">
        <v>20</v>
      </c>
      <c r="L18951" t="s">
        <v>9</v>
      </c>
      <c r="M18951" t="s">
        <v>142</v>
      </c>
      <c r="N18951" s="1">
        <v>1.2049662516857001E-5</v>
      </c>
      <c r="O18951" s="1">
        <v>1.2039531013945E-5</v>
      </c>
      <c r="P18951" s="1">
        <v>1.2995739830335E-5</v>
      </c>
      <c r="Q18951" s="1">
        <v>1.5655611453999E-5</v>
      </c>
      <c r="R18951" s="1">
        <v>1.3472573957331001E-5</v>
      </c>
      <c r="S18951" s="1">
        <v>1.1840778336094E-5</v>
      </c>
      <c r="T18951" s="1">
        <v>1.2194216739565E-5</v>
      </c>
      <c r="U18951" s="1">
        <v>1.3598933643287E-5</v>
      </c>
      <c r="V18951" s="1">
        <v>1.4845680535537E-5</v>
      </c>
      <c r="W18951" s="1">
        <v>1.7205599878627999E-5</v>
      </c>
      <c r="X18951" s="1">
        <v>1.3600348949885001E-5</v>
      </c>
      <c r="Y18951" s="1">
        <v>1.4365441642583001E-5</v>
      </c>
      <c r="Z18951" s="1">
        <v>1.2825424997847001E-5</v>
      </c>
      <c r="AA18951" s="1">
        <v>1.3808023894408E-5</v>
      </c>
      <c r="AB18951" s="1">
        <v>1.4012501097541E-5</v>
      </c>
      <c r="AC18951" s="1">
        <v>1.4114213000584E-5</v>
      </c>
      <c r="AD18951" s="1">
        <v>1.2217855244947001E-5</v>
      </c>
      <c r="AE18951" s="1">
        <v>1.2749924026934E-5</v>
      </c>
      <c r="AF18951" s="1">
        <v>1.5710949549013E-5</v>
      </c>
      <c r="AG18951" s="1">
        <v>1.6371939805804E-5</v>
      </c>
      <c r="AH18951" s="1">
        <v>5.6595625985321002E-6</v>
      </c>
      <c r="AI18951" s="1">
        <v>8.9189097672615001E-6</v>
      </c>
      <c r="AJ18951" s="1">
        <v>7.5152763122708001E-6</v>
      </c>
      <c r="AK18951" s="1">
        <v>8.5449868575592006E-6</v>
      </c>
      <c r="AL18951" s="1">
        <v>9.5151163564913005E-6</v>
      </c>
      <c r="AM18951" s="1">
        <v>7.8577448456910994E-6</v>
      </c>
      <c r="AN18951" s="1">
        <v>8.2957734870282006E-6</v>
      </c>
      <c r="AO18951" s="1">
        <v>8.1922665409075997E-6</v>
      </c>
      <c r="AP18951" s="1">
        <v>8.2194231476709998E-6</v>
      </c>
      <c r="AQ18951" s="1">
        <v>8.2574243645574008E-6</v>
      </c>
      <c r="AR18951" s="1">
        <v>8.1723797953687003E-6</v>
      </c>
      <c r="AS18951" s="1">
        <v>8.3259242886203002E-6</v>
      </c>
      <c r="AT18951" s="1">
        <v>8.7929275104486007E-6</v>
      </c>
      <c r="AU18951" s="1">
        <v>9.6640527444297998E-6</v>
      </c>
      <c r="AV18951" s="1">
        <v>1.0278791951288E-5</v>
      </c>
      <c r="AW18951" s="1">
        <v>9.3576438604190995E-6</v>
      </c>
      <c r="AX18951" s="1">
        <v>1.0442652527748001E-5</v>
      </c>
      <c r="AY18951" s="1">
        <v>1.0455726864977999E-5</v>
      </c>
      <c r="AZ18951" s="1">
        <v>1.1031677702917999E-5</v>
      </c>
      <c r="BA18951" s="1">
        <v>1.47102746282382E-5</v>
      </c>
      <c r="BB18951" s="1">
        <v>2.2353367509553599E-5</v>
      </c>
      <c r="BC18951" s="1">
        <v>1.36895883298616E-5</v>
      </c>
      <c r="BD18951" s="1">
        <v>1.5858391859065598E-5</v>
      </c>
      <c r="BE18951" s="1">
        <v>1.9777099675853001E-5</v>
      </c>
      <c r="BF18951" s="1">
        <v>2.2602452762486999E-5</v>
      </c>
      <c r="BG18951" s="1">
        <v>2.79803401107672E-5</v>
      </c>
      <c r="BH18951" s="1">
        <v>3.6149180327549797E-5</v>
      </c>
      <c r="BI18951" s="1">
        <v>3.0523340912947597E-5</v>
      </c>
      <c r="BJ18951" s="1">
        <v>3.3551364667027997E-5</v>
      </c>
      <c r="BK18951" s="1">
        <v>6.8435760366477997E-5</v>
      </c>
      <c r="BL18951" s="1">
        <v>2.2860263314052001E-5</v>
      </c>
      <c r="BM18951" s="1">
        <v>2.5307941849789E-5</v>
      </c>
      <c r="BN18951" s="1">
        <v>2.513469944358E-5</v>
      </c>
      <c r="BO18951" s="1">
        <v>2.6357854490040999E-5</v>
      </c>
    </row>
    <row r="18952" spans="1:67" x14ac:dyDescent="0.25">
      <c r="A18952">
        <v>18951</v>
      </c>
      <c r="B18952" t="s">
        <v>759</v>
      </c>
      <c r="C18952" t="s">
        <v>760</v>
      </c>
      <c r="D18952" t="s">
        <v>761</v>
      </c>
      <c r="E18952" t="s">
        <v>137</v>
      </c>
      <c r="F18952" t="s">
        <v>138</v>
      </c>
      <c r="G18952" t="s">
        <v>139</v>
      </c>
      <c r="H18952" t="s">
        <v>140</v>
      </c>
      <c r="I18952" t="s">
        <v>137</v>
      </c>
      <c r="J18952" t="s">
        <v>141</v>
      </c>
      <c r="K18952" t="s">
        <v>20</v>
      </c>
      <c r="L18952" t="s">
        <v>10</v>
      </c>
      <c r="M18952" t="s">
        <v>142</v>
      </c>
      <c r="N18952" s="1">
        <v>8.0550012919969998E-6</v>
      </c>
      <c r="O18952" s="1">
        <v>8.0482285488657999E-6</v>
      </c>
      <c r="P18952" s="1">
        <v>8.6014330980209996E-6</v>
      </c>
      <c r="Q18952" s="1">
        <v>1.0099611796825001E-5</v>
      </c>
      <c r="R18952" s="1">
        <v>8.8421237620543999E-6</v>
      </c>
      <c r="S18952" s="1">
        <v>7.9481106534518004E-6</v>
      </c>
      <c r="T18952" s="1">
        <v>1.3176892719918E-5</v>
      </c>
      <c r="U18952" s="1">
        <v>1.4678308213306999E-5</v>
      </c>
      <c r="V18952" s="1">
        <v>1.6830745771876999E-5</v>
      </c>
      <c r="W18952" s="1">
        <v>1.8882776772967E-5</v>
      </c>
      <c r="X18952" s="1">
        <v>1.6068016467767999E-5</v>
      </c>
      <c r="Y18952" s="1">
        <v>8.5081641710997007E-6</v>
      </c>
      <c r="Z18952" s="1">
        <v>7.6936368551200998E-6</v>
      </c>
      <c r="AA18952" s="1">
        <v>8.2742899805975997E-6</v>
      </c>
      <c r="AB18952" s="1">
        <v>3.5382289901718999E-5</v>
      </c>
      <c r="AC18952" s="1">
        <v>3.5875232774110999E-5</v>
      </c>
      <c r="AD18952" s="1">
        <v>3.1900889871760002E-5</v>
      </c>
      <c r="AE18952" s="1">
        <v>3.3502255632359999E-5</v>
      </c>
      <c r="AF18952" s="1">
        <v>3.8570856802231003E-5</v>
      </c>
      <c r="AG18952" s="1">
        <v>4.0409001418569999E-5</v>
      </c>
      <c r="AH18952" s="1">
        <v>3.5367122176931002E-5</v>
      </c>
      <c r="AI18952" s="1">
        <v>4.8556156631048999E-5</v>
      </c>
      <c r="AJ18952" s="1">
        <v>4.7151512904338999E-5</v>
      </c>
      <c r="AK18952" s="1">
        <v>5.6029898445092E-5</v>
      </c>
      <c r="AL18952" s="1">
        <v>6.5365799273558005E-5</v>
      </c>
      <c r="AM18952" s="1">
        <v>4.9267528755671999E-5</v>
      </c>
      <c r="AN18952" s="1">
        <v>6.0503713347348002E-5</v>
      </c>
      <c r="AO18952" s="1">
        <v>6.5567723851958005E-5</v>
      </c>
      <c r="AP18952" s="1">
        <v>7.7905247808053002E-5</v>
      </c>
      <c r="AQ18952" s="1">
        <v>6.4194343480042005E-5</v>
      </c>
      <c r="AR18952" s="1">
        <v>3.4538372685514001E-5</v>
      </c>
      <c r="AS18952" s="1">
        <v>3.4430113839906002E-5</v>
      </c>
      <c r="AT18952" s="1">
        <v>3.1003647741743002E-5</v>
      </c>
      <c r="AU18952" s="1">
        <v>3.0057182839623E-5</v>
      </c>
      <c r="AV18952" s="1">
        <v>3.7272649918443002E-5</v>
      </c>
      <c r="AW18952" s="1">
        <v>3.9232576624855997E-5</v>
      </c>
      <c r="AX18952" s="1">
        <v>3.5524410795731999E-5</v>
      </c>
      <c r="AY18952" s="1">
        <v>4.9701525167939E-5</v>
      </c>
      <c r="AZ18952" s="1">
        <v>3.7268847679730997E-5</v>
      </c>
      <c r="BA18952" s="1">
        <v>5.3971114039358803E-5</v>
      </c>
      <c r="BB18952" s="1">
        <v>5.34225072962305E-5</v>
      </c>
      <c r="BC18952" s="1">
        <v>1.7808582486824599E-5</v>
      </c>
      <c r="BD18952" s="1">
        <v>1.6104099510172499E-5</v>
      </c>
      <c r="BE18952" s="1">
        <v>2.2261801079948699E-5</v>
      </c>
      <c r="BF18952" s="1">
        <v>2.4491873391532501E-5</v>
      </c>
      <c r="BG18952" s="1">
        <v>2.5019655666676699E-5</v>
      </c>
      <c r="BH18952" s="1">
        <v>2.9868556051088701E-5</v>
      </c>
      <c r="BI18952" s="1">
        <v>2.5887766687195499E-5</v>
      </c>
      <c r="BJ18952" s="1">
        <v>4.7548645097286298E-5</v>
      </c>
      <c r="BK18952" s="1">
        <v>5.79894993154682E-5</v>
      </c>
      <c r="BL18952" s="1">
        <v>4.3227154889303997E-5</v>
      </c>
      <c r="BM18952" s="1">
        <v>4.8657124591710997E-5</v>
      </c>
      <c r="BN18952" s="1">
        <v>4.8324048224082998E-5</v>
      </c>
      <c r="BO18952" s="1">
        <v>5.0675689769804999E-5</v>
      </c>
    </row>
    <row r="18953" spans="1:67" x14ac:dyDescent="0.25">
      <c r="A18953">
        <v>18952</v>
      </c>
      <c r="B18953" t="s">
        <v>759</v>
      </c>
      <c r="C18953" t="s">
        <v>760</v>
      </c>
      <c r="D18953" t="s">
        <v>761</v>
      </c>
      <c r="E18953" t="s">
        <v>137</v>
      </c>
      <c r="F18953" t="s">
        <v>138</v>
      </c>
      <c r="G18953" t="s">
        <v>139</v>
      </c>
      <c r="H18953" t="s">
        <v>140</v>
      </c>
      <c r="I18953" t="s">
        <v>137</v>
      </c>
      <c r="J18953" t="s">
        <v>141</v>
      </c>
      <c r="K18953" t="s">
        <v>22</v>
      </c>
      <c r="L18953" t="s">
        <v>7</v>
      </c>
      <c r="M18953" t="s">
        <v>142</v>
      </c>
      <c r="N18953" s="1">
        <v>1.1820761026297E-8</v>
      </c>
      <c r="O18953" s="1">
        <v>1.1810821986544999E-8</v>
      </c>
      <c r="P18953" s="1">
        <v>1.1477872021227001E-8</v>
      </c>
      <c r="Q18953" s="1">
        <v>1.4656165971850001E-8</v>
      </c>
      <c r="R18953" s="1">
        <v>1.1555742197102001E-8</v>
      </c>
      <c r="S18953" s="1">
        <v>8.4548614762535992E-9</v>
      </c>
      <c r="T18953" s="1">
        <v>9.1876928899378994E-9</v>
      </c>
      <c r="U18953" s="1">
        <v>1.4089805123741E-8</v>
      </c>
      <c r="V18953" s="1">
        <v>9.2606730488126999E-9</v>
      </c>
      <c r="W18953" s="1">
        <v>8.8228750246936993E-9</v>
      </c>
      <c r="X18953" s="1">
        <v>1.0494925881633001E-8</v>
      </c>
      <c r="Y18953" s="1">
        <v>8.1992473157983992E-9</v>
      </c>
      <c r="Z18953" s="1">
        <v>9.2019245712565997E-9</v>
      </c>
      <c r="AA18953" s="1">
        <v>7.8013362903102999E-9</v>
      </c>
      <c r="AB18953" s="1">
        <v>6.3615877571594999E-9</v>
      </c>
      <c r="AC18953" s="1">
        <v>1.6429374362052999E-9</v>
      </c>
      <c r="AD18953" s="1">
        <v>5.4690625638666996E-10</v>
      </c>
      <c r="AE18953" s="1">
        <v>6.9066019490121004E-10</v>
      </c>
      <c r="AF18953" s="1">
        <v>6.8756853015533004E-10</v>
      </c>
      <c r="AG18953" s="1">
        <v>6.7246456766523998E-10</v>
      </c>
      <c r="AH18953" s="1">
        <v>8.1070162974781995E-10</v>
      </c>
      <c r="AI18953" s="1">
        <v>1.0255561395331999E-9</v>
      </c>
      <c r="AJ18953" s="1">
        <v>7.1807796377433001E-9</v>
      </c>
      <c r="AK18953" s="1">
        <v>1.0512557345939E-8</v>
      </c>
      <c r="AL18953" s="1">
        <v>1.3741368575737E-8</v>
      </c>
      <c r="AM18953" s="1">
        <v>1.0482805990485001E-8</v>
      </c>
      <c r="AN18953" s="1">
        <v>1.5438659698654001E-8</v>
      </c>
      <c r="AO18953" s="1">
        <v>1.4404870648996E-8</v>
      </c>
      <c r="AP18953" s="1">
        <v>1.2576278848945001E-8</v>
      </c>
      <c r="AQ18953" s="1">
        <v>1.5766721706698E-8</v>
      </c>
      <c r="AR18953" s="1">
        <v>2.023409133051E-8</v>
      </c>
      <c r="AS18953" s="1">
        <v>2.0105450248288999E-8</v>
      </c>
      <c r="AT18953" s="1">
        <v>2.1685508592410001E-8</v>
      </c>
      <c r="AU18953" s="1">
        <v>2.1821567023831999E-8</v>
      </c>
      <c r="AV18953" s="1">
        <v>2.3616070517508001E-8</v>
      </c>
      <c r="AW18953" s="1">
        <v>2.2088798378863999E-8</v>
      </c>
      <c r="AX18953" s="1">
        <v>2.4621545523266999E-8</v>
      </c>
      <c r="AY18953" s="1">
        <v>2.6016776112725999E-8</v>
      </c>
      <c r="AZ18953" s="1">
        <v>2.7050905809700001E-8</v>
      </c>
      <c r="BA18953" s="1">
        <v>2.9698317869793001E-8</v>
      </c>
      <c r="BB18953" s="1">
        <v>3.3597034366198003E-8</v>
      </c>
      <c r="BC18953" s="1">
        <v>3.6037810103372001E-8</v>
      </c>
      <c r="BD18953" s="1">
        <v>8.4018919393447003E-9</v>
      </c>
    </row>
    <row r="18954" spans="1:67" x14ac:dyDescent="0.25">
      <c r="A18954">
        <v>18953</v>
      </c>
      <c r="B18954" t="s">
        <v>759</v>
      </c>
      <c r="C18954" t="s">
        <v>760</v>
      </c>
      <c r="D18954" t="s">
        <v>761</v>
      </c>
      <c r="E18954" t="s">
        <v>137</v>
      </c>
      <c r="F18954" t="s">
        <v>138</v>
      </c>
      <c r="G18954" t="s">
        <v>139</v>
      </c>
      <c r="H18954" t="s">
        <v>140</v>
      </c>
      <c r="I18954" t="s">
        <v>137</v>
      </c>
      <c r="J18954" t="s">
        <v>141</v>
      </c>
      <c r="K18954" t="s">
        <v>22</v>
      </c>
      <c r="L18954" t="s">
        <v>8</v>
      </c>
      <c r="M18954" t="s">
        <v>142</v>
      </c>
      <c r="N18954" s="1">
        <v>5.3311632228597999E-6</v>
      </c>
      <c r="O18954" s="1">
        <v>5.3266807159316496E-6</v>
      </c>
      <c r="P18954" s="1">
        <v>5.1765202815732301E-6</v>
      </c>
      <c r="Q18954" s="1">
        <v>6.6099308533046498E-6</v>
      </c>
      <c r="R18954" s="1">
        <v>5.2116397308932997E-6</v>
      </c>
      <c r="S18954" s="1">
        <v>3.8131425257902499E-6</v>
      </c>
      <c r="T18954" s="1">
        <v>4.14364949336204E-6</v>
      </c>
      <c r="U18954" s="1">
        <v>6.3545021108070404E-6</v>
      </c>
      <c r="V18954" s="1">
        <v>4.1765635450145098E-6</v>
      </c>
      <c r="W18954" s="1">
        <v>3.9791166361369902E-6</v>
      </c>
      <c r="X18954" s="1">
        <v>4.7332115726163299E-6</v>
      </c>
      <c r="Y18954" s="1">
        <v>3.6978605394251998E-6</v>
      </c>
      <c r="Z18954" s="1">
        <v>4.1500679816367596E-6</v>
      </c>
      <c r="AA18954" s="1">
        <v>3.5184026669298099E-6</v>
      </c>
      <c r="AB18954" s="1">
        <v>2.8690760784789599E-6</v>
      </c>
      <c r="AC18954" s="1">
        <v>7.4096478372857499E-7</v>
      </c>
      <c r="AD18954" s="1">
        <v>2.4665472163038699E-7</v>
      </c>
      <c r="AE18954" s="1">
        <v>3.1148774790044099E-7</v>
      </c>
      <c r="AF18954" s="1">
        <v>3.1009340710005499E-7</v>
      </c>
      <c r="AG18954" s="1">
        <v>3.0328152001703501E-7</v>
      </c>
      <c r="AH18954" s="1">
        <v>3.6562643501625801E-7</v>
      </c>
      <c r="AI18954" s="1">
        <v>4.6252581892944298E-7</v>
      </c>
      <c r="AJ18954" s="1">
        <v>3.2385316166222401E-6</v>
      </c>
      <c r="AK18954" s="1">
        <v>4.7411633630183397E-6</v>
      </c>
      <c r="AL18954" s="1">
        <v>6.1973572276572401E-6</v>
      </c>
      <c r="AM18954" s="1">
        <v>4.7277455017085899E-6</v>
      </c>
      <c r="AN18954" s="1">
        <v>6.9628355240926503E-6</v>
      </c>
      <c r="AO18954" s="1">
        <v>6.4965966626972002E-6</v>
      </c>
      <c r="AP18954" s="1">
        <v>5.6719017608743399E-6</v>
      </c>
      <c r="AQ18954" s="1">
        <v>7.1107914897208002E-6</v>
      </c>
      <c r="AR18954" s="1">
        <v>9.1255751900600101E-6</v>
      </c>
      <c r="AS18954" s="1">
        <v>9.0675580619784895E-6</v>
      </c>
      <c r="AT18954" s="1">
        <v>9.7801643751769096E-6</v>
      </c>
      <c r="AU18954" s="1">
        <v>9.8415267277482297E-6</v>
      </c>
      <c r="AV18954" s="1">
        <v>1.06508478033965E-5</v>
      </c>
      <c r="AW18954" s="1">
        <v>9.9620480688676599E-6</v>
      </c>
      <c r="AX18954" s="1">
        <v>1.1104317030993299E-5</v>
      </c>
      <c r="AY18954" s="1">
        <v>1.17335660268397E-5</v>
      </c>
      <c r="AZ18954" s="1">
        <v>1.21999585201747E-5</v>
      </c>
      <c r="BA18954" s="1">
        <v>1.33939413592768E-5</v>
      </c>
      <c r="BB18954" s="1">
        <v>1.51522624991552E-5</v>
      </c>
      <c r="BC18954" s="1">
        <v>1.6253052356620401E-5</v>
      </c>
      <c r="BD18954" s="1">
        <v>3.7892532646444402E-6</v>
      </c>
    </row>
    <row r="18955" spans="1:67" x14ac:dyDescent="0.25">
      <c r="A18955">
        <v>18954</v>
      </c>
      <c r="B18955" t="s">
        <v>759</v>
      </c>
      <c r="C18955" t="s">
        <v>760</v>
      </c>
      <c r="D18955" t="s">
        <v>761</v>
      </c>
      <c r="E18955" t="s">
        <v>137</v>
      </c>
      <c r="F18955" t="s">
        <v>138</v>
      </c>
      <c r="G18955" t="s">
        <v>139</v>
      </c>
      <c r="H18955" t="s">
        <v>140</v>
      </c>
      <c r="I18955" t="s">
        <v>137</v>
      </c>
      <c r="J18955" t="s">
        <v>141</v>
      </c>
      <c r="K18955" t="s">
        <v>22</v>
      </c>
      <c r="L18955" t="s">
        <v>9</v>
      </c>
      <c r="M18955" t="s">
        <v>142</v>
      </c>
      <c r="N18955" s="1">
        <v>5.3193424618334997E-6</v>
      </c>
      <c r="O18955" s="1">
        <v>5.3148698939451004E-6</v>
      </c>
      <c r="P18955" s="1">
        <v>5.165042409552E-6</v>
      </c>
      <c r="Q18955" s="1">
        <v>6.5952746873327996E-6</v>
      </c>
      <c r="R18955" s="1">
        <v>5.2000839886961996E-6</v>
      </c>
      <c r="S18955" s="1">
        <v>3.8046876643140001E-6</v>
      </c>
      <c r="T18955" s="1">
        <v>4.1344618004721001E-6</v>
      </c>
      <c r="U18955" s="1">
        <v>6.3404123056833002E-6</v>
      </c>
      <c r="V18955" s="1">
        <v>4.1673028719657004E-6</v>
      </c>
      <c r="W18955" s="1">
        <v>3.9702937611123001E-6</v>
      </c>
      <c r="X18955" s="1">
        <v>4.7227166467346996E-6</v>
      </c>
      <c r="Y18955" s="1">
        <v>3.6896612921094E-6</v>
      </c>
      <c r="Z18955" s="1">
        <v>4.1408660570654998E-6</v>
      </c>
      <c r="AA18955" s="1">
        <v>3.5106013306395E-6</v>
      </c>
      <c r="AB18955" s="1">
        <v>2.8627144907217999E-6</v>
      </c>
      <c r="AC18955" s="1">
        <v>7.3932184629237005E-7</v>
      </c>
      <c r="AD18955" s="1">
        <v>2.4610781537400003E-7</v>
      </c>
      <c r="AE18955" s="1">
        <v>3.1079708770553998E-7</v>
      </c>
      <c r="AF18955" s="1">
        <v>3.0940583856990003E-7</v>
      </c>
      <c r="AG18955" s="1">
        <v>3.0260905544936998E-7</v>
      </c>
      <c r="AH18955" s="1">
        <v>3.6481573338651001E-7</v>
      </c>
      <c r="AI18955" s="1">
        <v>4.6150026278990999E-7</v>
      </c>
      <c r="AJ18955" s="1">
        <v>3.2313508369845001E-6</v>
      </c>
      <c r="AK18955" s="1">
        <v>4.7306508056723998E-6</v>
      </c>
      <c r="AL18955" s="1">
        <v>6.1836158590815002E-6</v>
      </c>
      <c r="AM18955" s="1">
        <v>4.7172626957180997E-6</v>
      </c>
      <c r="AN18955" s="1">
        <v>6.9473968643940002E-6</v>
      </c>
      <c r="AO18955" s="1">
        <v>6.4821917920481998E-6</v>
      </c>
      <c r="AP18955" s="1">
        <v>5.6593254820254001E-6</v>
      </c>
      <c r="AQ18955" s="1">
        <v>7.0950247680140996E-6</v>
      </c>
      <c r="AR18955" s="1">
        <v>9.1053410987294992E-6</v>
      </c>
      <c r="AS18955" s="1">
        <v>9.0474526117301995E-6</v>
      </c>
      <c r="AT18955" s="1">
        <v>9.7584788665845002E-6</v>
      </c>
      <c r="AU18955" s="1">
        <v>9.8197051607244006E-6</v>
      </c>
      <c r="AV18955" s="1">
        <v>1.0627231732879E-5</v>
      </c>
      <c r="AW18955" s="1">
        <v>9.9399592704888002E-6</v>
      </c>
      <c r="AX18955" s="1">
        <v>1.107969548547E-5</v>
      </c>
      <c r="AY18955" s="1">
        <v>1.1707549250727001E-5</v>
      </c>
      <c r="AZ18955" s="1">
        <v>1.2172907614365E-5</v>
      </c>
      <c r="BA18955" s="1">
        <v>1.3364243041407E-5</v>
      </c>
      <c r="BB18955" s="1">
        <v>1.5118665464789E-5</v>
      </c>
      <c r="BC18955" s="1">
        <v>1.6217014546517E-5</v>
      </c>
      <c r="BD18955" s="1">
        <v>3.7808513727051002E-6</v>
      </c>
    </row>
    <row r="18956" spans="1:67" x14ac:dyDescent="0.25">
      <c r="A18956">
        <v>18955</v>
      </c>
      <c r="B18956" t="s">
        <v>759</v>
      </c>
      <c r="C18956" t="s">
        <v>760</v>
      </c>
      <c r="D18956" t="s">
        <v>761</v>
      </c>
      <c r="E18956" t="s">
        <v>137</v>
      </c>
      <c r="F18956" t="s">
        <v>138</v>
      </c>
      <c r="G18956" t="s">
        <v>139</v>
      </c>
      <c r="H18956" t="s">
        <v>140</v>
      </c>
      <c r="I18956" t="s">
        <v>137</v>
      </c>
      <c r="J18956" t="s">
        <v>141</v>
      </c>
      <c r="K18956" t="s">
        <v>24</v>
      </c>
      <c r="L18956" t="s">
        <v>7</v>
      </c>
      <c r="M18956" t="s">
        <v>142</v>
      </c>
      <c r="N18956">
        <v>1.65914E-4</v>
      </c>
      <c r="O18956">
        <v>1.64523E-4</v>
      </c>
      <c r="P18956">
        <v>1.6542999999999999E-4</v>
      </c>
      <c r="Q18956">
        <v>1.7112299999999999E-4</v>
      </c>
      <c r="R18956">
        <v>1.7260600000000001E-4</v>
      </c>
      <c r="S18956">
        <v>1.7945299999999999E-4</v>
      </c>
      <c r="T18956">
        <v>1.8316599999999999E-4</v>
      </c>
      <c r="U18956">
        <v>1.8485600000000001E-4</v>
      </c>
      <c r="V18956">
        <v>1.8513899999999999E-4</v>
      </c>
      <c r="W18956">
        <v>1.86706E-4</v>
      </c>
      <c r="X18956">
        <v>1.8721300000000001E-4</v>
      </c>
      <c r="Y18956">
        <v>1.8513000000000001E-4</v>
      </c>
      <c r="Z18956">
        <v>1.88739E-4</v>
      </c>
      <c r="AA18956">
        <v>1.98739E-4</v>
      </c>
      <c r="AB18956">
        <v>1.91416E-4</v>
      </c>
      <c r="AC18956">
        <v>2.0505999999999999E-4</v>
      </c>
      <c r="AD18956">
        <v>1.87061E-4</v>
      </c>
      <c r="AE18956">
        <v>1.94864E-4</v>
      </c>
      <c r="AF18956">
        <v>1.8447E-4</v>
      </c>
      <c r="AG18956">
        <v>1.83974E-4</v>
      </c>
      <c r="AH18956">
        <v>1.80228E-4</v>
      </c>
      <c r="AI18956">
        <v>2.0152899999999999E-4</v>
      </c>
      <c r="AJ18956">
        <v>1.98078E-4</v>
      </c>
      <c r="AK18956">
        <v>2.1620499999999999E-4</v>
      </c>
      <c r="AL18956">
        <v>2.29409E-4</v>
      </c>
      <c r="AM18956">
        <v>2.0146000000000001E-4</v>
      </c>
      <c r="AN18956">
        <v>2.1739E-4</v>
      </c>
      <c r="AO18956">
        <v>2.11778E-4</v>
      </c>
      <c r="AP18956">
        <v>2.1779699999999999E-4</v>
      </c>
      <c r="AQ18956">
        <v>2.21762E-4</v>
      </c>
      <c r="AR18956">
        <v>2.1655599999999999E-4</v>
      </c>
      <c r="AS18956">
        <v>2.23503E-4</v>
      </c>
      <c r="AT18956">
        <v>2.2194000000000001E-4</v>
      </c>
      <c r="AU18956">
        <v>2.26894E-4</v>
      </c>
      <c r="AV18956">
        <v>2.4100400000000001E-4</v>
      </c>
      <c r="AW18956">
        <v>2.6265700000000002E-4</v>
      </c>
      <c r="AX18956">
        <v>2.79258E-4</v>
      </c>
      <c r="AY18956">
        <v>2.8768000000000001E-4</v>
      </c>
      <c r="AZ18956">
        <v>2.8845900000000002E-4</v>
      </c>
      <c r="BA18956">
        <v>3.3602099999999999E-4</v>
      </c>
      <c r="BB18956">
        <v>3.4619799999999998E-4</v>
      </c>
      <c r="BC18956">
        <v>2.74961E-4</v>
      </c>
      <c r="BD18956">
        <v>3.7808699999999999E-4</v>
      </c>
      <c r="BE18956">
        <v>4.1712599999999998E-4</v>
      </c>
      <c r="BF18956">
        <v>4.3448E-4</v>
      </c>
      <c r="BG18956">
        <v>4.4705500000000002E-4</v>
      </c>
      <c r="BH18956">
        <v>4.7236799999999997E-4</v>
      </c>
      <c r="BI18956">
        <v>4.4409799999999998E-4</v>
      </c>
      <c r="BJ18956">
        <v>4.47009E-4</v>
      </c>
      <c r="BK18956">
        <v>4.8682400000000001E-4</v>
      </c>
      <c r="BL18956">
        <v>3.4915800000000002E-4</v>
      </c>
      <c r="BM18956">
        <v>3.7075600000000003E-4</v>
      </c>
      <c r="BN18956">
        <v>3.68637E-4</v>
      </c>
      <c r="BO18956">
        <v>3.6630499999999998E-4</v>
      </c>
    </row>
    <row r="18957" spans="1:67" x14ac:dyDescent="0.25">
      <c r="A18957">
        <v>18956</v>
      </c>
      <c r="B18957" t="s">
        <v>759</v>
      </c>
      <c r="C18957" t="s">
        <v>760</v>
      </c>
      <c r="D18957" t="s">
        <v>761</v>
      </c>
      <c r="E18957" t="s">
        <v>137</v>
      </c>
      <c r="F18957" t="s">
        <v>138</v>
      </c>
      <c r="G18957" t="s">
        <v>139</v>
      </c>
      <c r="H18957" t="s">
        <v>140</v>
      </c>
      <c r="I18957" t="s">
        <v>137</v>
      </c>
      <c r="J18957" t="s">
        <v>141</v>
      </c>
      <c r="K18957" t="s">
        <v>24</v>
      </c>
      <c r="L18957" t="s">
        <v>25</v>
      </c>
      <c r="M18957" t="s">
        <v>142</v>
      </c>
      <c r="X18957" s="1">
        <v>1.5115122000000001E-7</v>
      </c>
      <c r="Y18957" s="1">
        <v>1.5550623E-6</v>
      </c>
      <c r="Z18957" s="1">
        <v>1.14089382E-6</v>
      </c>
      <c r="AA18957" s="1">
        <v>1.3248338399999999E-6</v>
      </c>
      <c r="AB18957" s="1">
        <v>1.41379722E-6</v>
      </c>
      <c r="AC18957" s="1">
        <v>8.2351368E-7</v>
      </c>
      <c r="AD18957" s="1">
        <v>4.2804630000000004E-6</v>
      </c>
      <c r="AE18957" s="1">
        <v>4.1374079999999998E-6</v>
      </c>
      <c r="AF18957" s="1">
        <v>4.7132712E-6</v>
      </c>
      <c r="AG18957" s="1">
        <v>6.1841736E-6</v>
      </c>
      <c r="AH18957" s="1">
        <v>1.1287528756E-5</v>
      </c>
      <c r="AI18957" s="1">
        <v>1.571576617E-5</v>
      </c>
      <c r="AJ18957" s="1">
        <v>2.179340408E-5</v>
      </c>
      <c r="AK18957" s="1">
        <v>3.0929174679999999E-5</v>
      </c>
      <c r="AL18957" s="1">
        <v>4.2322304799999997E-5</v>
      </c>
      <c r="AM18957" s="1">
        <v>5.3592893999999997E-5</v>
      </c>
      <c r="AN18957" s="1">
        <v>6.9152787200000001E-5</v>
      </c>
      <c r="AO18957" s="1">
        <v>8.2095201600000005E-5</v>
      </c>
      <c r="AP18957" s="1">
        <v>9.1348628800000004E-5</v>
      </c>
      <c r="AQ18957">
        <v>1.07083E-4</v>
      </c>
      <c r="AR18957">
        <v>1.3185000000000001E-4</v>
      </c>
      <c r="AS18957">
        <v>1.5261499999999999E-4</v>
      </c>
      <c r="AT18957">
        <v>1.5951600000000001E-4</v>
      </c>
      <c r="AU18957">
        <v>1.65876E-4</v>
      </c>
      <c r="AV18957">
        <v>2.00554E-4</v>
      </c>
      <c r="AW18957">
        <v>2.3869000000000001E-4</v>
      </c>
      <c r="AX18957">
        <v>1.8954700000000001E-4</v>
      </c>
      <c r="AY18957">
        <v>1.40538E-4</v>
      </c>
      <c r="AZ18957" s="1">
        <v>9.4777055999999997E-5</v>
      </c>
      <c r="BA18957" s="1">
        <v>9.4777055999999997E-5</v>
      </c>
      <c r="BB18957" s="1">
        <v>9.4777055999999997E-5</v>
      </c>
      <c r="BC18957" s="1">
        <v>9.4777055999999997E-5</v>
      </c>
      <c r="BD18957" s="1">
        <v>9.4777055999999997E-5</v>
      </c>
      <c r="BE18957" s="1">
        <v>9.4777055999999997E-5</v>
      </c>
      <c r="BF18957" s="1">
        <v>9.4777055999999997E-5</v>
      </c>
      <c r="BG18957" s="1">
        <v>9.4777055999999997E-5</v>
      </c>
      <c r="BH18957" s="1">
        <v>9.4777055999999997E-5</v>
      </c>
      <c r="BI18957" s="1">
        <v>9.4777055999999997E-5</v>
      </c>
      <c r="BJ18957" s="1">
        <v>9.4777055999999997E-5</v>
      </c>
      <c r="BK18957" s="1">
        <v>9.4777055999999997E-5</v>
      </c>
      <c r="BL18957" s="1">
        <v>9.4777055999999997E-5</v>
      </c>
      <c r="BM18957" s="1">
        <v>9.4777055999999997E-5</v>
      </c>
      <c r="BN18957" s="1">
        <v>9.4777055999999997E-5</v>
      </c>
      <c r="BO18957" s="1">
        <v>9.4777055999999997E-5</v>
      </c>
    </row>
    <row r="18958" spans="1:67" x14ac:dyDescent="0.25">
      <c r="A18958">
        <v>18957</v>
      </c>
      <c r="B18958" t="s">
        <v>759</v>
      </c>
      <c r="C18958" t="s">
        <v>760</v>
      </c>
      <c r="D18958" t="s">
        <v>761</v>
      </c>
      <c r="E18958" t="s">
        <v>137</v>
      </c>
      <c r="F18958" t="s">
        <v>138</v>
      </c>
      <c r="G18958" t="s">
        <v>139</v>
      </c>
      <c r="H18958" t="s">
        <v>140</v>
      </c>
      <c r="I18958" t="s">
        <v>137</v>
      </c>
      <c r="J18958" t="s">
        <v>141</v>
      </c>
      <c r="K18958" t="s">
        <v>24</v>
      </c>
      <c r="L18958" t="s">
        <v>8</v>
      </c>
      <c r="M18958" t="s">
        <v>142</v>
      </c>
      <c r="N18958">
        <v>1.66045E-4</v>
      </c>
      <c r="O18958">
        <v>1.6465300000000001E-4</v>
      </c>
      <c r="P18958">
        <v>1.6555899999999999E-4</v>
      </c>
      <c r="Q18958">
        <v>1.7125199999999999E-4</v>
      </c>
      <c r="R18958">
        <v>1.7273500000000001E-4</v>
      </c>
      <c r="S18958">
        <v>1.7958199999999999E-4</v>
      </c>
      <c r="T18958">
        <v>1.8329500000000001E-4</v>
      </c>
      <c r="U18958">
        <v>1.8498500000000001E-4</v>
      </c>
      <c r="V18958">
        <v>1.8526600000000001E-4</v>
      </c>
      <c r="W18958">
        <v>1.8683299999999999E-4</v>
      </c>
      <c r="X18958">
        <v>1.8749000000000001E-4</v>
      </c>
      <c r="Y18958">
        <v>1.86811E-4</v>
      </c>
      <c r="Z18958">
        <v>1.9000500000000001E-4</v>
      </c>
      <c r="AA18958">
        <v>2.0018799999999999E-4</v>
      </c>
      <c r="AB18958">
        <v>1.9295299999999999E-4</v>
      </c>
      <c r="AC18958">
        <v>2.0600600000000001E-4</v>
      </c>
      <c r="AD18958">
        <v>1.9146300000000001E-4</v>
      </c>
      <c r="AE18958">
        <v>1.9912200000000001E-4</v>
      </c>
      <c r="AF18958">
        <v>1.89302E-4</v>
      </c>
      <c r="AG18958">
        <v>1.9027700000000001E-4</v>
      </c>
      <c r="AH18958">
        <v>1.91635E-4</v>
      </c>
      <c r="AI18958">
        <v>2.1736499999999999E-4</v>
      </c>
      <c r="AJ18958">
        <v>2.1999199999999999E-4</v>
      </c>
      <c r="AK18958">
        <v>2.4725600000000001E-4</v>
      </c>
      <c r="AL18958">
        <v>2.7185499999999999E-4</v>
      </c>
      <c r="AM18958">
        <v>2.55178E-4</v>
      </c>
      <c r="AN18958">
        <v>2.8666899999999998E-4</v>
      </c>
      <c r="AO18958">
        <v>2.9400100000000001E-4</v>
      </c>
      <c r="AP18958">
        <v>3.0927500000000002E-4</v>
      </c>
      <c r="AQ18958">
        <v>3.2897599999999998E-4</v>
      </c>
      <c r="AR18958">
        <v>3.4853800000000002E-4</v>
      </c>
      <c r="AS18958">
        <v>3.76253E-4</v>
      </c>
      <c r="AT18958">
        <v>3.8159199999999999E-4</v>
      </c>
      <c r="AU18958">
        <v>3.9290800000000003E-4</v>
      </c>
      <c r="AV18958">
        <v>4.4169800000000003E-4</v>
      </c>
      <c r="AW18958">
        <v>5.0148900000000004E-4</v>
      </c>
      <c r="AX18958">
        <v>4.6894900000000003E-4</v>
      </c>
      <c r="AY18958">
        <v>4.2836300000000002E-4</v>
      </c>
      <c r="AZ18958">
        <v>3.83383E-4</v>
      </c>
      <c r="BA18958">
        <v>4.3094599999999998E-4</v>
      </c>
      <c r="BB18958">
        <v>4.41125E-4</v>
      </c>
      <c r="BC18958">
        <v>3.6989E-4</v>
      </c>
      <c r="BD18958">
        <v>4.7301800000000002E-4</v>
      </c>
      <c r="BE18958">
        <v>5.1205800000000002E-4</v>
      </c>
      <c r="BF18958">
        <v>5.2941399999999997E-4</v>
      </c>
      <c r="BG18958">
        <v>5.4199000000000001E-4</v>
      </c>
      <c r="BH18958">
        <v>5.6730500000000004E-4</v>
      </c>
      <c r="BI18958">
        <v>5.3903600000000001E-4</v>
      </c>
      <c r="BJ18958">
        <v>5.4194900000000001E-4</v>
      </c>
      <c r="BK18958">
        <v>5.8176600000000005E-4</v>
      </c>
      <c r="BL18958">
        <v>4.4410100000000002E-4</v>
      </c>
      <c r="BM18958">
        <v>4.6570200000000002E-4</v>
      </c>
      <c r="BN18958">
        <v>4.63583E-4</v>
      </c>
      <c r="BO18958">
        <v>4.6125099999999998E-4</v>
      </c>
    </row>
    <row r="18959" spans="1:67" x14ac:dyDescent="0.25">
      <c r="A18959">
        <v>18958</v>
      </c>
      <c r="B18959" t="s">
        <v>759</v>
      </c>
      <c r="C18959" t="s">
        <v>760</v>
      </c>
      <c r="D18959" t="s">
        <v>761</v>
      </c>
      <c r="E18959" t="s">
        <v>137</v>
      </c>
      <c r="F18959" t="s">
        <v>138</v>
      </c>
      <c r="G18959" t="s">
        <v>139</v>
      </c>
      <c r="H18959" t="s">
        <v>140</v>
      </c>
      <c r="I18959" t="s">
        <v>137</v>
      </c>
      <c r="J18959" t="s">
        <v>141</v>
      </c>
      <c r="K18959" t="s">
        <v>24</v>
      </c>
      <c r="L18959" t="s">
        <v>10</v>
      </c>
      <c r="M18959" t="s">
        <v>142</v>
      </c>
      <c r="N18959" s="1">
        <v>1.30839775E-7</v>
      </c>
      <c r="O18959" s="1">
        <v>1.29702925E-7</v>
      </c>
      <c r="P18959" s="1">
        <v>1.2921029E-7</v>
      </c>
      <c r="Q18959" s="1">
        <v>1.2918114E-7</v>
      </c>
      <c r="R18959" s="1">
        <v>1.2922486500000001E-7</v>
      </c>
      <c r="S18959" s="1">
        <v>1.2906454E-7</v>
      </c>
      <c r="T18959" s="1">
        <v>1.2869142000000001E-7</v>
      </c>
      <c r="U18959" s="1">
        <v>1.2809092999999999E-7</v>
      </c>
      <c r="V18959" s="1">
        <v>1.27394245E-7</v>
      </c>
      <c r="W18959" s="1">
        <v>1.26677155E-7</v>
      </c>
      <c r="X18959" s="1">
        <v>1.2595715000000001E-7</v>
      </c>
      <c r="Y18959" s="1">
        <v>1.2527504E-7</v>
      </c>
      <c r="Z18959" s="1">
        <v>1.2465123000000001E-7</v>
      </c>
      <c r="AA18959" s="1">
        <v>1.2400992999999999E-7</v>
      </c>
      <c r="AB18959" s="1">
        <v>1.2328700999999999E-7</v>
      </c>
      <c r="AC18959" s="1">
        <v>1.22467895E-7</v>
      </c>
      <c r="AD18959" s="1">
        <v>1.2154675500000001E-7</v>
      </c>
      <c r="AE18959" s="1">
        <v>1.2053816500000001E-7</v>
      </c>
      <c r="AF18959" s="1">
        <v>1.1965200500000001E-7</v>
      </c>
      <c r="AG18959" s="1">
        <v>1.1908357999999999E-7</v>
      </c>
      <c r="AH18959" s="1">
        <v>1.1903111E-7</v>
      </c>
      <c r="AI18959" s="1">
        <v>1.19552895E-7</v>
      </c>
      <c r="AJ18959" s="1">
        <v>1.20567315E-7</v>
      </c>
      <c r="AK18959" s="1">
        <v>1.2198108999999999E-7</v>
      </c>
      <c r="AL18959" s="1">
        <v>1.2351729499999999E-7</v>
      </c>
      <c r="AM18959" s="1">
        <v>1.2502726500000001E-7</v>
      </c>
      <c r="AN18959" s="1">
        <v>1.2643229499999999E-7</v>
      </c>
      <c r="AO18959" s="1">
        <v>1.2781108999999999E-7</v>
      </c>
      <c r="AP18959" s="1">
        <v>1.2918405499999999E-7</v>
      </c>
      <c r="AQ18959" s="1">
        <v>1.3066196E-7</v>
      </c>
      <c r="AR18959" s="1">
        <v>1.3226520999999999E-7</v>
      </c>
      <c r="AS18959" s="1">
        <v>1.3406085000000001E-7</v>
      </c>
      <c r="AT18959" s="1">
        <v>1.3595851499999999E-7</v>
      </c>
      <c r="AU18959" s="1">
        <v>1.3789699E-7</v>
      </c>
      <c r="AV18959" s="1">
        <v>1.39835465E-7</v>
      </c>
      <c r="AW18959" s="1">
        <v>1.41701065E-7</v>
      </c>
      <c r="AX18959" s="1">
        <v>1.4344714999999999E-7</v>
      </c>
      <c r="AY18959" s="1">
        <v>1.4511744499999999E-7</v>
      </c>
      <c r="AZ18959" s="1">
        <v>1.4671778E-7</v>
      </c>
      <c r="BA18959" s="1">
        <v>1.4833269E-7</v>
      </c>
      <c r="BB18959" s="1">
        <v>1.49962175E-7</v>
      </c>
      <c r="BC18959" s="1">
        <v>1.5159749000000001E-7</v>
      </c>
      <c r="BD18959" s="1">
        <v>1.53302765E-7</v>
      </c>
      <c r="BE18959" s="1">
        <v>1.5498763500000001E-7</v>
      </c>
      <c r="BF18959" s="1">
        <v>1.56649185E-7</v>
      </c>
      <c r="BG18959" s="1">
        <v>1.5824952000000001E-7</v>
      </c>
      <c r="BH18959" s="1">
        <v>1.59803215E-7</v>
      </c>
      <c r="BI18959" s="1">
        <v>1.6133067499999999E-7</v>
      </c>
      <c r="BJ18959" s="1">
        <v>1.6280275E-7</v>
      </c>
      <c r="BK18959" s="1">
        <v>1.6424567500000001E-7</v>
      </c>
      <c r="BL18959" s="1">
        <v>1.65609895E-7</v>
      </c>
      <c r="BM18959" s="1">
        <v>1.6906999999999999E-7</v>
      </c>
      <c r="BN18959" s="1">
        <v>1.6906999999999999E-7</v>
      </c>
      <c r="BO18959" s="1">
        <v>1.6906999999999999E-7</v>
      </c>
    </row>
    <row r="18960" spans="1:67" x14ac:dyDescent="0.25">
      <c r="A18960">
        <v>18959</v>
      </c>
      <c r="B18960" t="s">
        <v>759</v>
      </c>
      <c r="C18960" t="s">
        <v>760</v>
      </c>
      <c r="D18960" t="s">
        <v>761</v>
      </c>
      <c r="E18960" t="s">
        <v>137</v>
      </c>
      <c r="F18960" t="s">
        <v>138</v>
      </c>
      <c r="G18960" t="s">
        <v>139</v>
      </c>
      <c r="H18960" t="s">
        <v>140</v>
      </c>
      <c r="I18960" t="s">
        <v>137</v>
      </c>
      <c r="J18960" t="s">
        <v>141</v>
      </c>
      <c r="K18960" t="s">
        <v>26</v>
      </c>
      <c r="L18960" t="s">
        <v>7</v>
      </c>
      <c r="M18960" t="s">
        <v>142</v>
      </c>
      <c r="N18960" s="1">
        <v>2.2440999999999998E-6</v>
      </c>
      <c r="O18960" s="1">
        <v>2.2245E-6</v>
      </c>
      <c r="P18960" s="1">
        <v>2.2164000000000001E-6</v>
      </c>
      <c r="Q18960" s="1">
        <v>2.2156999999999998E-6</v>
      </c>
      <c r="R18960" s="1">
        <v>2.21635E-6</v>
      </c>
      <c r="S18960" s="1">
        <v>2.2139000000000001E-6</v>
      </c>
      <c r="T18960" s="1">
        <v>2.2071E-6</v>
      </c>
      <c r="U18960" s="1">
        <v>2.1973000000000001E-6</v>
      </c>
      <c r="V18960" s="1">
        <v>2.1851999999999998E-6</v>
      </c>
      <c r="W18960" s="1">
        <v>2.1725E-6</v>
      </c>
      <c r="X18960" s="1">
        <v>2.1602500000000002E-6</v>
      </c>
      <c r="Y18960" s="1">
        <v>2.1488999999999999E-6</v>
      </c>
      <c r="Z18960" s="1">
        <v>2.1380499999999998E-6</v>
      </c>
      <c r="AA18960" s="1">
        <v>2.12695E-6</v>
      </c>
      <c r="AB18960" s="1">
        <v>2.1146999999999998E-6</v>
      </c>
      <c r="AC18960" s="1">
        <v>2.10085E-6</v>
      </c>
      <c r="AD18960" s="1">
        <v>2.08485E-6</v>
      </c>
      <c r="AE18960" s="1">
        <v>2.06765E-6</v>
      </c>
      <c r="AF18960" s="1">
        <v>2.0522500000000001E-6</v>
      </c>
      <c r="AG18960" s="1">
        <v>2.0426999999999999E-6</v>
      </c>
      <c r="AH18960" s="1">
        <v>2.0416500000000002E-6</v>
      </c>
      <c r="AI18960" s="1">
        <v>2.05045E-6</v>
      </c>
      <c r="AJ18960" s="1">
        <v>2.0679999999999999E-6</v>
      </c>
      <c r="AK18960" s="1">
        <v>2.0996850000000002E-6</v>
      </c>
      <c r="AL18960" s="1">
        <v>2.144295E-6</v>
      </c>
      <c r="AM18960" s="1">
        <v>2.1995950000000002E-6</v>
      </c>
      <c r="AN18960" s="1">
        <v>2.2098049999999999E-6</v>
      </c>
      <c r="AO18960" s="1">
        <v>2.2000600000000001E-6</v>
      </c>
      <c r="AP18960" s="1">
        <v>2.2523349999999999E-6</v>
      </c>
      <c r="AQ18960" s="1">
        <v>2.30666E-6</v>
      </c>
      <c r="AR18960" s="1">
        <v>2.342355E-6</v>
      </c>
      <c r="AS18960" s="1">
        <v>2.5104149999999999E-6</v>
      </c>
      <c r="AT18960" s="1">
        <v>2.42311E-6</v>
      </c>
      <c r="AU18960" s="1">
        <v>2.6044150000000002E-6</v>
      </c>
      <c r="AV18960" s="1">
        <v>2.5913500000000002E-6</v>
      </c>
      <c r="AW18960" s="1">
        <v>2.65615E-6</v>
      </c>
      <c r="AX18960" s="1">
        <v>3.1208700000000001E-6</v>
      </c>
      <c r="AY18960" s="1">
        <v>3.399315E-6</v>
      </c>
      <c r="AZ18960" s="1">
        <v>3.5547999999999998E-6</v>
      </c>
      <c r="BA18960" s="1">
        <v>3.6839399999999998E-6</v>
      </c>
      <c r="BB18960" s="1">
        <v>3.6426500000000002E-6</v>
      </c>
      <c r="BC18960" s="1">
        <v>3.9384749999999996E-6</v>
      </c>
      <c r="BD18960" s="1">
        <v>4.6707650000000003E-6</v>
      </c>
      <c r="BE18960" s="1">
        <v>3.1191785673899998E-6</v>
      </c>
      <c r="BF18960" s="1">
        <v>3.0865110566436001E-6</v>
      </c>
      <c r="BG18960" s="1">
        <v>3.7555971000527E-6</v>
      </c>
      <c r="BH18960" s="1">
        <v>3.6482085200632002E-6</v>
      </c>
      <c r="BI18960" s="1">
        <v>3.9440354531506004E-6</v>
      </c>
      <c r="BJ18960" s="1">
        <v>2.8282852908316998E-6</v>
      </c>
      <c r="BK18960" s="1">
        <v>2.8574226355200998E-6</v>
      </c>
      <c r="BL18960" s="1">
        <v>2.8858069512954001E-6</v>
      </c>
      <c r="BM18960" s="1">
        <v>2.9144732237445002E-6</v>
      </c>
      <c r="BN18960" s="1">
        <v>2.9434242536947998E-6</v>
      </c>
      <c r="BO18960" s="1">
        <v>2.9718010138035999E-6</v>
      </c>
    </row>
    <row r="18961" spans="1:67" x14ac:dyDescent="0.25">
      <c r="A18961">
        <v>18960</v>
      </c>
      <c r="B18961" t="s">
        <v>759</v>
      </c>
      <c r="C18961" t="s">
        <v>760</v>
      </c>
      <c r="D18961" t="s">
        <v>761</v>
      </c>
      <c r="E18961" t="s">
        <v>137</v>
      </c>
      <c r="F18961" t="s">
        <v>138</v>
      </c>
      <c r="G18961" t="s">
        <v>139</v>
      </c>
      <c r="H18961" t="s">
        <v>140</v>
      </c>
      <c r="I18961" t="s">
        <v>137</v>
      </c>
      <c r="J18961" t="s">
        <v>141</v>
      </c>
      <c r="K18961" t="s">
        <v>26</v>
      </c>
      <c r="L18961" t="s">
        <v>8</v>
      </c>
      <c r="M18961" t="s">
        <v>142</v>
      </c>
      <c r="N18961" s="1">
        <v>2.2440999999999998E-6</v>
      </c>
      <c r="O18961" s="1">
        <v>2.2245E-6</v>
      </c>
      <c r="P18961" s="1">
        <v>2.2164000000000001E-6</v>
      </c>
      <c r="Q18961" s="1">
        <v>2.2156999999999998E-6</v>
      </c>
      <c r="R18961" s="1">
        <v>2.21635E-6</v>
      </c>
      <c r="S18961" s="1">
        <v>2.2139000000000001E-6</v>
      </c>
      <c r="T18961" s="1">
        <v>2.2071E-6</v>
      </c>
      <c r="U18961" s="1">
        <v>2.1973000000000001E-6</v>
      </c>
      <c r="V18961" s="1">
        <v>2.1851999999999998E-6</v>
      </c>
      <c r="W18961" s="1">
        <v>2.1725E-6</v>
      </c>
      <c r="X18961" s="1">
        <v>2.1602500000000002E-6</v>
      </c>
      <c r="Y18961" s="1">
        <v>2.1488999999999999E-6</v>
      </c>
      <c r="Z18961" s="1">
        <v>2.1380499999999998E-6</v>
      </c>
      <c r="AA18961" s="1">
        <v>2.12695E-6</v>
      </c>
      <c r="AB18961" s="1">
        <v>2.1146999999999998E-6</v>
      </c>
      <c r="AC18961" s="1">
        <v>2.10085E-6</v>
      </c>
      <c r="AD18961" s="1">
        <v>2.08485E-6</v>
      </c>
      <c r="AE18961" s="1">
        <v>2.06765E-6</v>
      </c>
      <c r="AF18961" s="1">
        <v>2.0522500000000001E-6</v>
      </c>
      <c r="AG18961" s="1">
        <v>2.0426999999999999E-6</v>
      </c>
      <c r="AH18961" s="1">
        <v>2.0416500000000002E-6</v>
      </c>
      <c r="AI18961" s="1">
        <v>2.05045E-6</v>
      </c>
      <c r="AJ18961" s="1">
        <v>2.0679999999999999E-6</v>
      </c>
      <c r="AK18961" s="1">
        <v>2.0996850000000002E-6</v>
      </c>
      <c r="AL18961" s="1">
        <v>2.144295E-6</v>
      </c>
      <c r="AM18961" s="1">
        <v>2.1995950000000002E-6</v>
      </c>
      <c r="AN18961" s="1">
        <v>2.2098049999999999E-6</v>
      </c>
      <c r="AO18961" s="1">
        <v>2.2000600000000001E-6</v>
      </c>
      <c r="AP18961" s="1">
        <v>2.2523349999999999E-6</v>
      </c>
      <c r="AQ18961" s="1">
        <v>2.30666E-6</v>
      </c>
      <c r="AR18961" s="1">
        <v>2.342355E-6</v>
      </c>
      <c r="AS18961" s="1">
        <v>2.5104149999999999E-6</v>
      </c>
      <c r="AT18961" s="1">
        <v>2.42311E-6</v>
      </c>
      <c r="AU18961" s="1">
        <v>2.6044150000000002E-6</v>
      </c>
      <c r="AV18961" s="1">
        <v>2.5913500000000002E-6</v>
      </c>
      <c r="AW18961" s="1">
        <v>2.65615E-6</v>
      </c>
      <c r="AX18961" s="1">
        <v>3.1208700000000001E-6</v>
      </c>
      <c r="AY18961" s="1">
        <v>3.399315E-6</v>
      </c>
      <c r="AZ18961" s="1">
        <v>3.5547999999999998E-6</v>
      </c>
      <c r="BA18961" s="1">
        <v>3.6839399999999998E-6</v>
      </c>
      <c r="BB18961" s="1">
        <v>3.6426500000000002E-6</v>
      </c>
      <c r="BC18961" s="1">
        <v>3.9384749999999996E-6</v>
      </c>
      <c r="BD18961" s="1">
        <v>4.6707650000000003E-6</v>
      </c>
      <c r="BE18961" s="1">
        <v>3.1191785673899998E-6</v>
      </c>
      <c r="BF18961" s="1">
        <v>3.0865110566436001E-6</v>
      </c>
      <c r="BG18961" s="1">
        <v>3.7555971000527E-6</v>
      </c>
      <c r="BH18961" s="1">
        <v>3.6482085200632002E-6</v>
      </c>
      <c r="BI18961" s="1">
        <v>3.9440354531506004E-6</v>
      </c>
      <c r="BJ18961" s="1">
        <v>2.8282852908316998E-6</v>
      </c>
      <c r="BK18961" s="1">
        <v>2.8574226355200998E-6</v>
      </c>
      <c r="BL18961" s="1">
        <v>2.8858069512954001E-6</v>
      </c>
      <c r="BM18961" s="1">
        <v>2.9144732237445002E-6</v>
      </c>
      <c r="BN18961" s="1">
        <v>2.9434242536947998E-6</v>
      </c>
      <c r="BO18961" s="1">
        <v>2.9718010138035999E-6</v>
      </c>
    </row>
    <row r="18962" spans="1:67" x14ac:dyDescent="0.25">
      <c r="A18962">
        <v>18961</v>
      </c>
      <c r="B18962" t="s">
        <v>759</v>
      </c>
      <c r="C18962" t="s">
        <v>760</v>
      </c>
      <c r="D18962" t="s">
        <v>761</v>
      </c>
      <c r="E18962" t="s">
        <v>137</v>
      </c>
      <c r="F18962" t="s">
        <v>138</v>
      </c>
      <c r="G18962" t="s">
        <v>139</v>
      </c>
      <c r="H18962" t="s">
        <v>140</v>
      </c>
      <c r="I18962" t="s">
        <v>137</v>
      </c>
      <c r="J18962" t="s">
        <v>141</v>
      </c>
      <c r="K18962" t="s">
        <v>29</v>
      </c>
      <c r="L18962" t="s">
        <v>7</v>
      </c>
      <c r="M18962" t="s">
        <v>142</v>
      </c>
      <c r="N18962">
        <v>1.6367000000000001E-4</v>
      </c>
      <c r="O18962">
        <v>1.62299E-4</v>
      </c>
      <c r="P18962">
        <v>1.63213E-4</v>
      </c>
      <c r="Q18962">
        <v>1.6890699999999999E-4</v>
      </c>
      <c r="R18962">
        <v>1.7038900000000001E-4</v>
      </c>
      <c r="S18962">
        <v>1.7723899999999999E-4</v>
      </c>
      <c r="T18962">
        <v>1.8095900000000001E-4</v>
      </c>
      <c r="U18962">
        <v>1.82659E-4</v>
      </c>
      <c r="V18962">
        <v>1.8295299999999999E-4</v>
      </c>
      <c r="W18962">
        <v>1.8453400000000001E-4</v>
      </c>
      <c r="X18962">
        <v>1.85052E-4</v>
      </c>
      <c r="Y18962">
        <v>1.8298199999999999E-4</v>
      </c>
      <c r="Z18962">
        <v>1.86601E-4</v>
      </c>
      <c r="AA18962">
        <v>1.9661200000000001E-4</v>
      </c>
      <c r="AB18962">
        <v>1.89302E-4</v>
      </c>
      <c r="AC18962">
        <v>2.0295900000000001E-4</v>
      </c>
      <c r="AD18962">
        <v>1.84976E-4</v>
      </c>
      <c r="AE18962">
        <v>1.92797E-4</v>
      </c>
      <c r="AF18962">
        <v>1.8241700000000001E-4</v>
      </c>
      <c r="AG18962">
        <v>1.81931E-4</v>
      </c>
      <c r="AH18962">
        <v>1.7818700000000001E-4</v>
      </c>
      <c r="AI18962">
        <v>1.9947899999999999E-4</v>
      </c>
      <c r="AJ18962">
        <v>1.9600999999999999E-4</v>
      </c>
      <c r="AK18962">
        <v>2.1410600000000001E-4</v>
      </c>
      <c r="AL18962">
        <v>2.2726499999999999E-4</v>
      </c>
      <c r="AM18962">
        <v>1.9926000000000001E-4</v>
      </c>
      <c r="AN18962">
        <v>2.1518000000000001E-4</v>
      </c>
      <c r="AO18962">
        <v>2.0957699999999999E-4</v>
      </c>
      <c r="AP18962">
        <v>2.1554500000000001E-4</v>
      </c>
      <c r="AQ18962">
        <v>2.1945600000000001E-4</v>
      </c>
      <c r="AR18962">
        <v>2.1421400000000001E-4</v>
      </c>
      <c r="AS18962">
        <v>2.20993E-4</v>
      </c>
      <c r="AT18962">
        <v>2.1951699999999999E-4</v>
      </c>
      <c r="AU18962">
        <v>2.2428899999999999E-4</v>
      </c>
      <c r="AV18962">
        <v>2.3841300000000001E-4</v>
      </c>
      <c r="AW18962">
        <v>2.5999999999999998E-4</v>
      </c>
      <c r="AX18962">
        <v>2.7613699999999998E-4</v>
      </c>
      <c r="AY18962">
        <v>2.84281E-4</v>
      </c>
      <c r="AZ18962">
        <v>2.8490399999999999E-4</v>
      </c>
      <c r="BA18962">
        <v>3.3233699999999999E-4</v>
      </c>
      <c r="BB18962">
        <v>3.4255499999999998E-4</v>
      </c>
      <c r="BC18962">
        <v>2.7102300000000001E-4</v>
      </c>
      <c r="BD18962">
        <v>3.7341700000000002E-4</v>
      </c>
      <c r="BE18962">
        <v>4.1400699999999998E-4</v>
      </c>
      <c r="BF18962">
        <v>4.3139399999999998E-4</v>
      </c>
      <c r="BG18962">
        <v>4.4329900000000003E-4</v>
      </c>
      <c r="BH18962">
        <v>4.6872E-4</v>
      </c>
      <c r="BI18962">
        <v>4.40154E-4</v>
      </c>
      <c r="BJ18962">
        <v>4.4418099999999998E-4</v>
      </c>
      <c r="BK18962">
        <v>4.8396700000000002E-4</v>
      </c>
      <c r="BL18962">
        <v>3.4627200000000001E-4</v>
      </c>
      <c r="BM18962">
        <v>3.6784200000000001E-4</v>
      </c>
      <c r="BN18962">
        <v>3.6569400000000001E-4</v>
      </c>
      <c r="BO18962">
        <v>3.6333300000000003E-4</v>
      </c>
    </row>
    <row r="18963" spans="1:67" x14ac:dyDescent="0.25">
      <c r="A18963">
        <v>18962</v>
      </c>
      <c r="B18963" t="s">
        <v>759</v>
      </c>
      <c r="C18963" t="s">
        <v>760</v>
      </c>
      <c r="D18963" t="s">
        <v>761</v>
      </c>
      <c r="E18963" t="s">
        <v>137</v>
      </c>
      <c r="F18963" t="s">
        <v>138</v>
      </c>
      <c r="G18963" t="s">
        <v>139</v>
      </c>
      <c r="H18963" t="s">
        <v>140</v>
      </c>
      <c r="I18963" t="s">
        <v>137</v>
      </c>
      <c r="J18963" t="s">
        <v>141</v>
      </c>
      <c r="K18963" t="s">
        <v>29</v>
      </c>
      <c r="L18963" t="s">
        <v>8</v>
      </c>
      <c r="M18963" t="s">
        <v>142</v>
      </c>
      <c r="N18963">
        <v>1.638E-4</v>
      </c>
      <c r="O18963">
        <v>1.62428E-4</v>
      </c>
      <c r="P18963">
        <v>1.63342E-4</v>
      </c>
      <c r="Q18963">
        <v>1.6903600000000001E-4</v>
      </c>
      <c r="R18963">
        <v>1.7051800000000001E-4</v>
      </c>
      <c r="S18963">
        <v>1.7736800000000001E-4</v>
      </c>
      <c r="T18963">
        <v>1.8108800000000001E-4</v>
      </c>
      <c r="U18963">
        <v>1.8278700000000001E-4</v>
      </c>
      <c r="V18963">
        <v>1.83081E-4</v>
      </c>
      <c r="W18963">
        <v>1.84661E-4</v>
      </c>
      <c r="X18963">
        <v>1.8517800000000001E-4</v>
      </c>
      <c r="Y18963">
        <v>1.8310700000000001E-4</v>
      </c>
      <c r="Z18963">
        <v>1.8672599999999999E-4</v>
      </c>
      <c r="AA18963">
        <v>1.9673600000000001E-4</v>
      </c>
      <c r="AB18963">
        <v>1.8942500000000001E-4</v>
      </c>
      <c r="AC18963">
        <v>2.0308199999999999E-4</v>
      </c>
      <c r="AD18963">
        <v>1.8509700000000001E-4</v>
      </c>
      <c r="AE18963">
        <v>1.92917E-4</v>
      </c>
      <c r="AF18963">
        <v>1.82537E-4</v>
      </c>
      <c r="AG18963">
        <v>1.8205000000000001E-4</v>
      </c>
      <c r="AH18963">
        <v>1.7830600000000001E-4</v>
      </c>
      <c r="AI18963">
        <v>1.99598E-4</v>
      </c>
      <c r="AJ18963">
        <v>1.96131E-4</v>
      </c>
      <c r="AK18963">
        <v>2.1422699999999999E-4</v>
      </c>
      <c r="AL18963">
        <v>2.27388E-4</v>
      </c>
      <c r="AM18963">
        <v>1.99385E-4</v>
      </c>
      <c r="AN18963">
        <v>2.15307E-4</v>
      </c>
      <c r="AO18963">
        <v>2.09705E-4</v>
      </c>
      <c r="AP18963">
        <v>2.1567400000000001E-4</v>
      </c>
      <c r="AQ18963">
        <v>2.1958599999999999E-4</v>
      </c>
      <c r="AR18963">
        <v>2.14346E-4</v>
      </c>
      <c r="AS18963">
        <v>2.21127E-4</v>
      </c>
      <c r="AT18963">
        <v>2.1965299999999999E-4</v>
      </c>
      <c r="AU18963">
        <v>2.24427E-4</v>
      </c>
      <c r="AV18963">
        <v>2.3855299999999999E-4</v>
      </c>
      <c r="AW18963">
        <v>2.6014199999999999E-4</v>
      </c>
      <c r="AX18963">
        <v>2.7628E-4</v>
      </c>
      <c r="AY18963">
        <v>2.84426E-4</v>
      </c>
      <c r="AZ18963">
        <v>2.8505099999999998E-4</v>
      </c>
      <c r="BA18963">
        <v>3.3248499999999999E-4</v>
      </c>
      <c r="BB18963">
        <v>3.4270500000000001E-4</v>
      </c>
      <c r="BC18963">
        <v>2.71174E-4</v>
      </c>
      <c r="BD18963">
        <v>3.7356999999999999E-4</v>
      </c>
      <c r="BE18963">
        <v>4.1416199999999998E-4</v>
      </c>
      <c r="BF18963">
        <v>4.3155E-4</v>
      </c>
      <c r="BG18963">
        <v>4.4345700000000002E-4</v>
      </c>
      <c r="BH18963">
        <v>4.6888000000000002E-4</v>
      </c>
      <c r="BI18963">
        <v>4.4031499999999999E-4</v>
      </c>
      <c r="BJ18963">
        <v>4.44344E-4</v>
      </c>
      <c r="BK18963">
        <v>4.84131E-4</v>
      </c>
      <c r="BL18963">
        <v>3.4643800000000002E-4</v>
      </c>
      <c r="BM18963">
        <v>3.6801100000000001E-4</v>
      </c>
      <c r="BN18963">
        <v>3.6586300000000002E-4</v>
      </c>
      <c r="BO18963">
        <v>3.6350199999999998E-4</v>
      </c>
    </row>
    <row r="18964" spans="1:67" x14ac:dyDescent="0.25">
      <c r="A18964">
        <v>18963</v>
      </c>
      <c r="B18964" t="s">
        <v>759</v>
      </c>
      <c r="C18964" t="s">
        <v>760</v>
      </c>
      <c r="D18964" t="s">
        <v>761</v>
      </c>
      <c r="E18964" t="s">
        <v>137</v>
      </c>
      <c r="F18964" t="s">
        <v>138</v>
      </c>
      <c r="G18964" t="s">
        <v>139</v>
      </c>
      <c r="H18964" t="s">
        <v>140</v>
      </c>
      <c r="I18964" t="s">
        <v>137</v>
      </c>
      <c r="J18964" t="s">
        <v>141</v>
      </c>
      <c r="K18964" t="s">
        <v>29</v>
      </c>
      <c r="L18964" t="s">
        <v>10</v>
      </c>
      <c r="M18964" t="s">
        <v>142</v>
      </c>
      <c r="N18964" s="1">
        <v>1.30839775E-7</v>
      </c>
      <c r="O18964" s="1">
        <v>1.29702925E-7</v>
      </c>
      <c r="P18964" s="1">
        <v>1.2921029E-7</v>
      </c>
      <c r="Q18964" s="1">
        <v>1.2918114E-7</v>
      </c>
      <c r="R18964" s="1">
        <v>1.2922486500000001E-7</v>
      </c>
      <c r="S18964" s="1">
        <v>1.2906454E-7</v>
      </c>
      <c r="T18964" s="1">
        <v>1.2869142000000001E-7</v>
      </c>
      <c r="U18964" s="1">
        <v>1.2809092999999999E-7</v>
      </c>
      <c r="V18964" s="1">
        <v>1.27394245E-7</v>
      </c>
      <c r="W18964" s="1">
        <v>1.26677155E-7</v>
      </c>
      <c r="X18964" s="1">
        <v>1.2595715000000001E-7</v>
      </c>
      <c r="Y18964" s="1">
        <v>1.2527504E-7</v>
      </c>
      <c r="Z18964" s="1">
        <v>1.2465123000000001E-7</v>
      </c>
      <c r="AA18964" s="1">
        <v>1.2400992999999999E-7</v>
      </c>
      <c r="AB18964" s="1">
        <v>1.2328700999999999E-7</v>
      </c>
      <c r="AC18964" s="1">
        <v>1.22467895E-7</v>
      </c>
      <c r="AD18964" s="1">
        <v>1.2154675500000001E-7</v>
      </c>
      <c r="AE18964" s="1">
        <v>1.2053816500000001E-7</v>
      </c>
      <c r="AF18964" s="1">
        <v>1.1965200500000001E-7</v>
      </c>
      <c r="AG18964" s="1">
        <v>1.1908357999999999E-7</v>
      </c>
      <c r="AH18964" s="1">
        <v>1.1903111E-7</v>
      </c>
      <c r="AI18964" s="1">
        <v>1.19552895E-7</v>
      </c>
      <c r="AJ18964" s="1">
        <v>1.20567315E-7</v>
      </c>
      <c r="AK18964" s="1">
        <v>1.2198108999999999E-7</v>
      </c>
      <c r="AL18964" s="1">
        <v>1.2351729499999999E-7</v>
      </c>
      <c r="AM18964" s="1">
        <v>1.2502726500000001E-7</v>
      </c>
      <c r="AN18964" s="1">
        <v>1.2643229499999999E-7</v>
      </c>
      <c r="AO18964" s="1">
        <v>1.2781108999999999E-7</v>
      </c>
      <c r="AP18964" s="1">
        <v>1.2918405499999999E-7</v>
      </c>
      <c r="AQ18964" s="1">
        <v>1.3066196E-7</v>
      </c>
      <c r="AR18964" s="1">
        <v>1.3226520999999999E-7</v>
      </c>
      <c r="AS18964" s="1">
        <v>1.3406085000000001E-7</v>
      </c>
      <c r="AT18964" s="1">
        <v>1.3595851499999999E-7</v>
      </c>
      <c r="AU18964" s="1">
        <v>1.3789699E-7</v>
      </c>
      <c r="AV18964" s="1">
        <v>1.39835465E-7</v>
      </c>
      <c r="AW18964" s="1">
        <v>1.41701065E-7</v>
      </c>
      <c r="AX18964" s="1">
        <v>1.4344714999999999E-7</v>
      </c>
      <c r="AY18964" s="1">
        <v>1.4511744499999999E-7</v>
      </c>
      <c r="AZ18964" s="1">
        <v>1.4671778E-7</v>
      </c>
      <c r="BA18964" s="1">
        <v>1.4833269E-7</v>
      </c>
      <c r="BB18964" s="1">
        <v>1.49962175E-7</v>
      </c>
      <c r="BC18964" s="1">
        <v>1.5159749000000001E-7</v>
      </c>
      <c r="BD18964" s="1">
        <v>1.53302765E-7</v>
      </c>
      <c r="BE18964" s="1">
        <v>1.5498763500000001E-7</v>
      </c>
      <c r="BF18964" s="1">
        <v>1.56649185E-7</v>
      </c>
      <c r="BG18964" s="1">
        <v>1.5824952000000001E-7</v>
      </c>
      <c r="BH18964" s="1">
        <v>1.59803215E-7</v>
      </c>
      <c r="BI18964" s="1">
        <v>1.6133067499999999E-7</v>
      </c>
      <c r="BJ18964" s="1">
        <v>1.6280275E-7</v>
      </c>
      <c r="BK18964" s="1">
        <v>1.6424567500000001E-7</v>
      </c>
      <c r="BL18964" s="1">
        <v>1.65609895E-7</v>
      </c>
      <c r="BM18964" s="1">
        <v>1.6906999999999999E-7</v>
      </c>
      <c r="BN18964" s="1">
        <v>1.6906999999999999E-7</v>
      </c>
      <c r="BO18964" s="1">
        <v>1.6906999999999999E-7</v>
      </c>
    </row>
    <row r="18965" spans="1:67" x14ac:dyDescent="0.25">
      <c r="A18965">
        <v>18964</v>
      </c>
      <c r="B18965" t="s">
        <v>759</v>
      </c>
      <c r="C18965" t="s">
        <v>760</v>
      </c>
      <c r="D18965" t="s">
        <v>761</v>
      </c>
      <c r="E18965" t="s">
        <v>137</v>
      </c>
      <c r="F18965" t="s">
        <v>138</v>
      </c>
      <c r="G18965" t="s">
        <v>139</v>
      </c>
      <c r="H18965" t="s">
        <v>140</v>
      </c>
      <c r="I18965" t="s">
        <v>137</v>
      </c>
      <c r="J18965" t="s">
        <v>141</v>
      </c>
      <c r="K18965" t="s">
        <v>32</v>
      </c>
      <c r="L18965" t="s">
        <v>25</v>
      </c>
      <c r="M18965" t="s">
        <v>142</v>
      </c>
      <c r="X18965" s="1">
        <v>1.5115122000000001E-7</v>
      </c>
      <c r="Y18965" s="1">
        <v>1.5550623E-6</v>
      </c>
      <c r="Z18965" s="1">
        <v>1.14089382E-6</v>
      </c>
      <c r="AA18965" s="1">
        <v>1.3248338399999999E-6</v>
      </c>
      <c r="AB18965" s="1">
        <v>1.41379722E-6</v>
      </c>
      <c r="AC18965" s="1">
        <v>8.2351368E-7</v>
      </c>
      <c r="AD18965" s="1">
        <v>4.2804630000000004E-6</v>
      </c>
      <c r="AE18965" s="1">
        <v>4.1374079999999998E-6</v>
      </c>
      <c r="AF18965" s="1">
        <v>4.7132712E-6</v>
      </c>
      <c r="AG18965" s="1">
        <v>6.1841736E-6</v>
      </c>
      <c r="AH18965" s="1">
        <v>1.1287528756E-5</v>
      </c>
      <c r="AI18965" s="1">
        <v>1.571576617E-5</v>
      </c>
      <c r="AJ18965" s="1">
        <v>2.179340408E-5</v>
      </c>
      <c r="AK18965" s="1">
        <v>3.0929174679999999E-5</v>
      </c>
      <c r="AL18965" s="1">
        <v>4.2322304799999997E-5</v>
      </c>
      <c r="AM18965" s="1">
        <v>5.3592893999999997E-5</v>
      </c>
      <c r="AN18965" s="1">
        <v>6.9152787200000001E-5</v>
      </c>
      <c r="AO18965" s="1">
        <v>8.2095201600000005E-5</v>
      </c>
      <c r="AP18965" s="1">
        <v>9.1348628800000004E-5</v>
      </c>
      <c r="AQ18965">
        <v>1.07083E-4</v>
      </c>
      <c r="AR18965">
        <v>1.3185000000000001E-4</v>
      </c>
      <c r="AS18965">
        <v>1.5261499999999999E-4</v>
      </c>
      <c r="AT18965">
        <v>1.5951600000000001E-4</v>
      </c>
      <c r="AU18965">
        <v>1.65876E-4</v>
      </c>
      <c r="AV18965">
        <v>2.00554E-4</v>
      </c>
      <c r="AW18965">
        <v>2.3869000000000001E-4</v>
      </c>
      <c r="AX18965">
        <v>1.8954700000000001E-4</v>
      </c>
      <c r="AY18965">
        <v>1.40538E-4</v>
      </c>
      <c r="AZ18965" s="1">
        <v>9.4777055999999997E-5</v>
      </c>
      <c r="BA18965" s="1">
        <v>9.4777055999999997E-5</v>
      </c>
      <c r="BB18965" s="1">
        <v>9.4777055999999997E-5</v>
      </c>
      <c r="BC18965" s="1">
        <v>9.4777055999999997E-5</v>
      </c>
      <c r="BD18965" s="1">
        <v>9.4777055999999997E-5</v>
      </c>
      <c r="BE18965" s="1">
        <v>9.4777055999999997E-5</v>
      </c>
      <c r="BF18965" s="1">
        <v>9.4777055999999997E-5</v>
      </c>
      <c r="BG18965" s="1">
        <v>9.4777055999999997E-5</v>
      </c>
      <c r="BH18965" s="1">
        <v>9.4777055999999997E-5</v>
      </c>
      <c r="BI18965" s="1">
        <v>9.4777055999999997E-5</v>
      </c>
      <c r="BJ18965" s="1">
        <v>9.4777055999999997E-5</v>
      </c>
      <c r="BK18965" s="1">
        <v>9.4777055999999997E-5</v>
      </c>
      <c r="BL18965" s="1">
        <v>9.4777055999999997E-5</v>
      </c>
      <c r="BM18965" s="1">
        <v>9.4777055999999997E-5</v>
      </c>
      <c r="BN18965" s="1">
        <v>9.4777055999999997E-5</v>
      </c>
      <c r="BO18965" s="1">
        <v>9.4777055999999997E-5</v>
      </c>
    </row>
    <row r="18966" spans="1:67" x14ac:dyDescent="0.25">
      <c r="A18966">
        <v>18965</v>
      </c>
      <c r="B18966" t="s">
        <v>759</v>
      </c>
      <c r="C18966" t="s">
        <v>760</v>
      </c>
      <c r="D18966" t="s">
        <v>761</v>
      </c>
      <c r="E18966" t="s">
        <v>137</v>
      </c>
      <c r="F18966" t="s">
        <v>138</v>
      </c>
      <c r="G18966" t="s">
        <v>139</v>
      </c>
      <c r="H18966" t="s">
        <v>140</v>
      </c>
      <c r="I18966" t="s">
        <v>137</v>
      </c>
      <c r="J18966" t="s">
        <v>141</v>
      </c>
      <c r="K18966" t="s">
        <v>32</v>
      </c>
      <c r="L18966" t="s">
        <v>8</v>
      </c>
      <c r="M18966" t="s">
        <v>142</v>
      </c>
      <c r="X18966" s="1">
        <v>1.5115122000000001E-7</v>
      </c>
      <c r="Y18966" s="1">
        <v>1.5550623E-6</v>
      </c>
      <c r="Z18966" s="1">
        <v>1.14089382E-6</v>
      </c>
      <c r="AA18966" s="1">
        <v>1.3248338399999999E-6</v>
      </c>
      <c r="AB18966" s="1">
        <v>1.41379722E-6</v>
      </c>
      <c r="AC18966" s="1">
        <v>8.2351368E-7</v>
      </c>
      <c r="AD18966" s="1">
        <v>4.2804630000000004E-6</v>
      </c>
      <c r="AE18966" s="1">
        <v>4.1374079999999998E-6</v>
      </c>
      <c r="AF18966" s="1">
        <v>4.7132712E-6</v>
      </c>
      <c r="AG18966" s="1">
        <v>6.1841736E-6</v>
      </c>
      <c r="AH18966" s="1">
        <v>1.1287528756E-5</v>
      </c>
      <c r="AI18966" s="1">
        <v>1.571576617E-5</v>
      </c>
      <c r="AJ18966" s="1">
        <v>2.179340408E-5</v>
      </c>
      <c r="AK18966" s="1">
        <v>3.0929174679999999E-5</v>
      </c>
      <c r="AL18966" s="1">
        <v>4.2322304799999997E-5</v>
      </c>
      <c r="AM18966" s="1">
        <v>5.3592893999999997E-5</v>
      </c>
      <c r="AN18966" s="1">
        <v>6.9152787200000001E-5</v>
      </c>
      <c r="AO18966" s="1">
        <v>8.2095201600000005E-5</v>
      </c>
      <c r="AP18966" s="1">
        <v>9.1348628800000004E-5</v>
      </c>
      <c r="AQ18966">
        <v>1.07083E-4</v>
      </c>
      <c r="AR18966">
        <v>1.3185000000000001E-4</v>
      </c>
      <c r="AS18966">
        <v>1.5261499999999999E-4</v>
      </c>
      <c r="AT18966">
        <v>1.5951600000000001E-4</v>
      </c>
      <c r="AU18966">
        <v>1.65876E-4</v>
      </c>
      <c r="AV18966">
        <v>2.00554E-4</v>
      </c>
      <c r="AW18966">
        <v>2.3869000000000001E-4</v>
      </c>
      <c r="AX18966">
        <v>1.8954700000000001E-4</v>
      </c>
      <c r="AY18966">
        <v>1.40538E-4</v>
      </c>
      <c r="AZ18966" s="1">
        <v>9.4777055999999997E-5</v>
      </c>
      <c r="BA18966" s="1">
        <v>9.4777055999999997E-5</v>
      </c>
      <c r="BB18966" s="1">
        <v>9.4777055999999997E-5</v>
      </c>
      <c r="BC18966" s="1">
        <v>9.4777055999999997E-5</v>
      </c>
      <c r="BD18966" s="1">
        <v>9.4777055999999997E-5</v>
      </c>
      <c r="BE18966" s="1">
        <v>9.4777055999999997E-5</v>
      </c>
      <c r="BF18966" s="1">
        <v>9.4777055999999997E-5</v>
      </c>
      <c r="BG18966" s="1">
        <v>9.4777055999999997E-5</v>
      </c>
      <c r="BH18966" s="1">
        <v>9.4777055999999997E-5</v>
      </c>
      <c r="BI18966" s="1">
        <v>9.4777055999999997E-5</v>
      </c>
      <c r="BJ18966" s="1">
        <v>9.4777055999999997E-5</v>
      </c>
      <c r="BK18966" s="1">
        <v>9.4777055999999997E-5</v>
      </c>
      <c r="BL18966" s="1">
        <v>9.4777055999999997E-5</v>
      </c>
      <c r="BM18966" s="1">
        <v>9.4777055999999997E-5</v>
      </c>
      <c r="BN18966" s="1">
        <v>9.4777055999999997E-5</v>
      </c>
      <c r="BO18966" s="1">
        <v>9.4777055999999997E-5</v>
      </c>
    </row>
    <row r="18967" spans="1:67" x14ac:dyDescent="0.25">
      <c r="A18967">
        <v>18966</v>
      </c>
      <c r="B18967" t="s">
        <v>759</v>
      </c>
      <c r="C18967" t="s">
        <v>760</v>
      </c>
      <c r="D18967" t="s">
        <v>761</v>
      </c>
      <c r="E18967" t="s">
        <v>137</v>
      </c>
      <c r="F18967" t="s">
        <v>138</v>
      </c>
      <c r="G18967" t="s">
        <v>139</v>
      </c>
      <c r="H18967" t="s">
        <v>140</v>
      </c>
      <c r="I18967" t="s">
        <v>137</v>
      </c>
      <c r="J18967" t="s">
        <v>141</v>
      </c>
      <c r="K18967" t="s">
        <v>34</v>
      </c>
      <c r="L18967" t="s">
        <v>8</v>
      </c>
      <c r="M18967" t="s">
        <v>142</v>
      </c>
      <c r="N18967">
        <v>1.9653519000000001E-2</v>
      </c>
      <c r="O18967">
        <v>1.8867513999999998E-2</v>
      </c>
      <c r="P18967">
        <v>1.8597728000000001E-2</v>
      </c>
      <c r="Q18967">
        <v>1.8031927999999999E-2</v>
      </c>
      <c r="R18967">
        <v>1.8100542000000001E-2</v>
      </c>
      <c r="S18967">
        <v>1.7901304999999999E-2</v>
      </c>
      <c r="T18967">
        <v>1.9075275999999999E-2</v>
      </c>
      <c r="U18967">
        <v>1.9197466999999999E-2</v>
      </c>
      <c r="V18967">
        <v>1.9299634E-2</v>
      </c>
      <c r="W18967">
        <v>1.9356716E-2</v>
      </c>
      <c r="X18967">
        <v>1.9000882E-2</v>
      </c>
      <c r="Y18967">
        <v>1.8650277E-2</v>
      </c>
      <c r="Z18967">
        <v>1.8797441000000002E-2</v>
      </c>
      <c r="AA18967">
        <v>1.8057554E-2</v>
      </c>
      <c r="AB18967">
        <v>1.8140211999999999E-2</v>
      </c>
      <c r="AC18967">
        <v>1.7750704999999999E-2</v>
      </c>
      <c r="AD18967">
        <v>1.7662058000000001E-2</v>
      </c>
      <c r="AE18967">
        <v>1.7646031E-2</v>
      </c>
      <c r="AF18967">
        <v>1.7361561000000001E-2</v>
      </c>
      <c r="AG18967">
        <v>1.6525130999999998E-2</v>
      </c>
      <c r="AH18967">
        <v>1.5129795999999999E-2</v>
      </c>
      <c r="AI18967">
        <v>1.5147618E-2</v>
      </c>
      <c r="AJ18967">
        <v>1.5677681999999998E-2</v>
      </c>
      <c r="AK18967">
        <v>1.4603491E-2</v>
      </c>
      <c r="AL18967">
        <v>1.4296547999999999E-2</v>
      </c>
      <c r="AM18967">
        <v>1.4262762E-2</v>
      </c>
      <c r="AN18967">
        <v>1.5129642E-2</v>
      </c>
      <c r="AO18967">
        <v>1.6447153999999999E-2</v>
      </c>
      <c r="AP18967">
        <v>1.6309286999999999E-2</v>
      </c>
      <c r="AQ18967">
        <v>1.6382170000000001E-2</v>
      </c>
      <c r="AR18967">
        <v>1.7463475999999999E-2</v>
      </c>
      <c r="AS18967">
        <v>1.7357839E-2</v>
      </c>
      <c r="AT18967">
        <v>1.7401077000000001E-2</v>
      </c>
      <c r="AU18967">
        <v>1.7446547E-2</v>
      </c>
      <c r="AV18967">
        <v>1.8164633999999999E-2</v>
      </c>
      <c r="AW18967">
        <v>1.7503525999999998E-2</v>
      </c>
      <c r="AX18967">
        <v>1.5849953999999999E-2</v>
      </c>
      <c r="AY18967">
        <v>1.6927812E-2</v>
      </c>
      <c r="AZ18967">
        <v>1.8092016999999998E-2</v>
      </c>
      <c r="BA18967">
        <v>1.7932153999999999E-2</v>
      </c>
      <c r="BB18967">
        <v>1.7792997000000001E-2</v>
      </c>
      <c r="BC18967">
        <v>1.7751706999999999E-2</v>
      </c>
      <c r="BD18967">
        <v>9.5385910000000008E-3</v>
      </c>
      <c r="BE18967">
        <v>9.0887880000000004E-3</v>
      </c>
      <c r="BF18967">
        <v>7.751066E-3</v>
      </c>
      <c r="BG18967">
        <v>8.5548810000000003E-3</v>
      </c>
      <c r="BH18967">
        <v>7.9416150000000008E-3</v>
      </c>
      <c r="BI18967">
        <v>7.9121690000000001E-3</v>
      </c>
      <c r="BJ18967">
        <v>8.3566930000000001E-3</v>
      </c>
      <c r="BK18967">
        <v>8.4700950000000004E-3</v>
      </c>
      <c r="BL18967">
        <v>8.3968069999999992E-3</v>
      </c>
      <c r="BM18967">
        <v>1.3858842E-2</v>
      </c>
      <c r="BN18967">
        <v>2.0190010000000001E-2</v>
      </c>
      <c r="BO18967">
        <v>2.2646151E-2</v>
      </c>
    </row>
    <row r="18968" spans="1:67" x14ac:dyDescent="0.25">
      <c r="A18968">
        <v>18967</v>
      </c>
      <c r="B18968" t="s">
        <v>759</v>
      </c>
      <c r="C18968" t="s">
        <v>760</v>
      </c>
      <c r="D18968" t="s">
        <v>761</v>
      </c>
      <c r="E18968" t="s">
        <v>137</v>
      </c>
      <c r="F18968" t="s">
        <v>138</v>
      </c>
      <c r="G18968" t="s">
        <v>139</v>
      </c>
      <c r="H18968" t="s">
        <v>140</v>
      </c>
      <c r="I18968" t="s">
        <v>137</v>
      </c>
      <c r="J18968" t="s">
        <v>141</v>
      </c>
      <c r="K18968" t="s">
        <v>34</v>
      </c>
      <c r="L18968" t="s">
        <v>9</v>
      </c>
      <c r="M18968" t="s">
        <v>142</v>
      </c>
      <c r="N18968">
        <v>1.4737277999999999E-2</v>
      </c>
      <c r="O18968">
        <v>1.4168152999999999E-2</v>
      </c>
      <c r="P18968">
        <v>1.3968484E-2</v>
      </c>
      <c r="Q18968">
        <v>1.3569418E-2</v>
      </c>
      <c r="R18968">
        <v>1.3623845000000001E-2</v>
      </c>
      <c r="S18968">
        <v>1.3450831999999999E-2</v>
      </c>
      <c r="T18968">
        <v>1.4255621E-2</v>
      </c>
      <c r="U18968">
        <v>1.4299978E-2</v>
      </c>
      <c r="V18968">
        <v>1.4369686E-2</v>
      </c>
      <c r="W18968">
        <v>1.4378207E-2</v>
      </c>
      <c r="X18968">
        <v>1.4153403E-2</v>
      </c>
      <c r="Y18968">
        <v>1.3889663999999999E-2</v>
      </c>
      <c r="Z18968">
        <v>1.3995751000000001E-2</v>
      </c>
      <c r="AA18968">
        <v>1.3462991000000001E-2</v>
      </c>
      <c r="AB18968">
        <v>1.3488787E-2</v>
      </c>
      <c r="AC18968">
        <v>1.3241007000000001E-2</v>
      </c>
      <c r="AD18968">
        <v>1.3155564E-2</v>
      </c>
      <c r="AE18968">
        <v>1.3171641E-2</v>
      </c>
      <c r="AF18968">
        <v>1.2877036999999999E-2</v>
      </c>
      <c r="AG18968">
        <v>1.2239896E-2</v>
      </c>
      <c r="AH18968">
        <v>1.1239083E-2</v>
      </c>
      <c r="AI18968">
        <v>1.1173455000000001E-2</v>
      </c>
      <c r="AJ18968">
        <v>1.1488774E-2</v>
      </c>
      <c r="AK18968">
        <v>1.0712898E-2</v>
      </c>
      <c r="AL18968">
        <v>1.0440803E-2</v>
      </c>
      <c r="AM18968">
        <v>1.0388876999999999E-2</v>
      </c>
      <c r="AN18968">
        <v>1.092194E-2</v>
      </c>
      <c r="AO18968">
        <v>1.1824884000000001E-2</v>
      </c>
      <c r="AP18968">
        <v>1.1786002E-2</v>
      </c>
      <c r="AQ18968">
        <v>1.1887704000000001E-2</v>
      </c>
      <c r="AR18968">
        <v>1.2610038E-2</v>
      </c>
      <c r="AS18968">
        <v>1.2516876999999999E-2</v>
      </c>
      <c r="AT18968">
        <v>1.2528729000000001E-2</v>
      </c>
      <c r="AU18968">
        <v>1.2528566E-2</v>
      </c>
      <c r="AV18968">
        <v>1.3030161E-2</v>
      </c>
      <c r="AW18968">
        <v>1.2636240999999999E-2</v>
      </c>
      <c r="AX18968">
        <v>1.1537337E-2</v>
      </c>
      <c r="AY18968">
        <v>1.2281296000000001E-2</v>
      </c>
      <c r="AZ18968">
        <v>1.3208091E-2</v>
      </c>
      <c r="BA18968">
        <v>1.3051956999999999E-2</v>
      </c>
      <c r="BB18968">
        <v>1.2894431E-2</v>
      </c>
      <c r="BC18968">
        <v>1.2863786E-2</v>
      </c>
      <c r="BD18968">
        <v>6.7319099999999998E-3</v>
      </c>
      <c r="BE18968">
        <v>6.4081370000000004E-3</v>
      </c>
      <c r="BF18968">
        <v>5.3378050000000002E-3</v>
      </c>
      <c r="BG18968">
        <v>5.9965399999999999E-3</v>
      </c>
      <c r="BH18968">
        <v>5.531078E-3</v>
      </c>
      <c r="BI18968">
        <v>5.5753929999999997E-3</v>
      </c>
      <c r="BJ18968">
        <v>5.8792100000000002E-3</v>
      </c>
      <c r="BK18968">
        <v>6.0263929999999997E-3</v>
      </c>
      <c r="BL18968">
        <v>6.0949769999999997E-3</v>
      </c>
      <c r="BM18968">
        <v>1.0540874E-2</v>
      </c>
      <c r="BN18968">
        <v>1.5927546000000001E-2</v>
      </c>
      <c r="BO18968">
        <v>1.7997209E-2</v>
      </c>
    </row>
    <row r="18969" spans="1:67" x14ac:dyDescent="0.25">
      <c r="A18969">
        <v>18968</v>
      </c>
      <c r="B18969" t="s">
        <v>759</v>
      </c>
      <c r="C18969" t="s">
        <v>760</v>
      </c>
      <c r="D18969" t="s">
        <v>761</v>
      </c>
      <c r="E18969" t="s">
        <v>137</v>
      </c>
      <c r="F18969" t="s">
        <v>138</v>
      </c>
      <c r="G18969" t="s">
        <v>139</v>
      </c>
      <c r="H18969" t="s">
        <v>140</v>
      </c>
      <c r="I18969" t="s">
        <v>137</v>
      </c>
      <c r="J18969" t="s">
        <v>141</v>
      </c>
      <c r="K18969" t="s">
        <v>34</v>
      </c>
      <c r="L18969" t="s">
        <v>10</v>
      </c>
      <c r="M18969" t="s">
        <v>142</v>
      </c>
      <c r="N18969">
        <v>4.9162420000000004E-3</v>
      </c>
      <c r="O18969">
        <v>4.699361E-3</v>
      </c>
      <c r="P18969">
        <v>4.6292440000000002E-3</v>
      </c>
      <c r="Q18969">
        <v>4.4625100000000003E-3</v>
      </c>
      <c r="R18969">
        <v>4.476697E-3</v>
      </c>
      <c r="S18969">
        <v>4.4504729999999999E-3</v>
      </c>
      <c r="T18969">
        <v>4.8196549999999999E-3</v>
      </c>
      <c r="U18969">
        <v>4.89749E-3</v>
      </c>
      <c r="V18969">
        <v>4.929948E-3</v>
      </c>
      <c r="W18969">
        <v>4.9785089999999999E-3</v>
      </c>
      <c r="X18969">
        <v>4.847479E-3</v>
      </c>
      <c r="Y18969">
        <v>4.7606130000000003E-3</v>
      </c>
      <c r="Z18969">
        <v>4.80169E-3</v>
      </c>
      <c r="AA18969">
        <v>4.5945630000000003E-3</v>
      </c>
      <c r="AB18969">
        <v>4.6514249999999998E-3</v>
      </c>
      <c r="AC18969">
        <v>4.5096980000000004E-3</v>
      </c>
      <c r="AD18969">
        <v>4.5064950000000001E-3</v>
      </c>
      <c r="AE18969">
        <v>4.4743889999999996E-3</v>
      </c>
      <c r="AF18969">
        <v>4.4845249999999996E-3</v>
      </c>
      <c r="AG18969">
        <v>4.2852360000000004E-3</v>
      </c>
      <c r="AH18969">
        <v>3.8907120000000002E-3</v>
      </c>
      <c r="AI18969">
        <v>3.9741630000000002E-3</v>
      </c>
      <c r="AJ18969">
        <v>4.1889079999999999E-3</v>
      </c>
      <c r="AK18969">
        <v>3.8905929999999999E-3</v>
      </c>
      <c r="AL18969">
        <v>3.8557439999999999E-3</v>
      </c>
      <c r="AM18969">
        <v>3.8738850000000001E-3</v>
      </c>
      <c r="AN18969">
        <v>4.2077030000000001E-3</v>
      </c>
      <c r="AO18969">
        <v>4.622269E-3</v>
      </c>
      <c r="AP18969">
        <v>4.5232850000000002E-3</v>
      </c>
      <c r="AQ18969">
        <v>4.4944649999999996E-3</v>
      </c>
      <c r="AR18969">
        <v>4.8534379999999998E-3</v>
      </c>
      <c r="AS18969">
        <v>4.8409630000000002E-3</v>
      </c>
      <c r="AT18969">
        <v>4.8723480000000003E-3</v>
      </c>
      <c r="AU18969">
        <v>4.9179810000000001E-3</v>
      </c>
      <c r="AV18969">
        <v>5.134474E-3</v>
      </c>
      <c r="AW18969">
        <v>4.8672849999999998E-3</v>
      </c>
      <c r="AX18969">
        <v>4.3126170000000004E-3</v>
      </c>
      <c r="AY18969">
        <v>4.6465170000000002E-3</v>
      </c>
      <c r="AZ18969">
        <v>4.8839260000000002E-3</v>
      </c>
      <c r="BA18969">
        <v>4.8801970000000002E-3</v>
      </c>
      <c r="BB18969">
        <v>4.898566E-3</v>
      </c>
      <c r="BC18969">
        <v>4.8879209999999999E-3</v>
      </c>
      <c r="BD18969">
        <v>2.8066810000000001E-3</v>
      </c>
      <c r="BE18969">
        <v>2.6806500000000001E-3</v>
      </c>
      <c r="BF18969">
        <v>2.4132609999999999E-3</v>
      </c>
      <c r="BG18969">
        <v>2.558341E-3</v>
      </c>
      <c r="BH18969">
        <v>2.4105369999999999E-3</v>
      </c>
      <c r="BI18969">
        <v>2.336776E-3</v>
      </c>
      <c r="BJ18969">
        <v>2.4774829999999999E-3</v>
      </c>
      <c r="BK18969">
        <v>2.4437019999999999E-3</v>
      </c>
      <c r="BL18969">
        <v>2.301829E-3</v>
      </c>
      <c r="BM18969">
        <v>3.3179680000000001E-3</v>
      </c>
      <c r="BN18969">
        <v>4.262465E-3</v>
      </c>
      <c r="BO18969">
        <v>4.648943E-3</v>
      </c>
    </row>
    <row r="18970" spans="1:67" x14ac:dyDescent="0.25">
      <c r="A18970">
        <v>18969</v>
      </c>
      <c r="B18970" t="s">
        <v>759</v>
      </c>
      <c r="C18970" t="s">
        <v>760</v>
      </c>
      <c r="D18970" t="s">
        <v>761</v>
      </c>
      <c r="E18970" t="s">
        <v>137</v>
      </c>
      <c r="F18970" t="s">
        <v>138</v>
      </c>
      <c r="G18970" t="s">
        <v>139</v>
      </c>
      <c r="H18970" t="s">
        <v>140</v>
      </c>
      <c r="I18970" t="s">
        <v>137</v>
      </c>
      <c r="J18970" t="s">
        <v>141</v>
      </c>
      <c r="K18970" t="s">
        <v>36</v>
      </c>
      <c r="L18970" t="s">
        <v>8</v>
      </c>
      <c r="M18970" t="s">
        <v>142</v>
      </c>
      <c r="N18970">
        <v>2.2905538999999999E-2</v>
      </c>
      <c r="O18970">
        <v>2.5116610000000001E-2</v>
      </c>
      <c r="P18970">
        <v>2.5277943000000001E-2</v>
      </c>
      <c r="Q18970">
        <v>2.5229194E-2</v>
      </c>
      <c r="R18970">
        <v>2.545302E-2</v>
      </c>
      <c r="S18970">
        <v>2.5496865000000001E-2</v>
      </c>
      <c r="T18970">
        <v>2.6170694000000001E-2</v>
      </c>
      <c r="U18970">
        <v>2.6470660999999999E-2</v>
      </c>
      <c r="V18970">
        <v>2.6421333000000002E-2</v>
      </c>
      <c r="W18970">
        <v>2.6408141999999999E-2</v>
      </c>
      <c r="X18970">
        <v>2.6135947E-2</v>
      </c>
      <c r="Y18970">
        <v>2.5780258E-2</v>
      </c>
      <c r="Z18970">
        <v>2.5712632999999999E-2</v>
      </c>
      <c r="AA18970">
        <v>2.4974755000000001E-2</v>
      </c>
      <c r="AB18970">
        <v>2.4883021000000002E-2</v>
      </c>
      <c r="AC18970">
        <v>2.4451555999999999E-2</v>
      </c>
      <c r="AD18970">
        <v>2.4209940999999999E-2</v>
      </c>
      <c r="AE18970">
        <v>2.3756113999999998E-2</v>
      </c>
      <c r="AF18970">
        <v>2.3505802999999999E-2</v>
      </c>
      <c r="AG18970">
        <v>2.3205275000000001E-2</v>
      </c>
      <c r="AH18970">
        <v>2.2620360999999999E-2</v>
      </c>
      <c r="AI18970">
        <v>2.2652385000000001E-2</v>
      </c>
      <c r="AJ18970">
        <v>2.3229927000000001E-2</v>
      </c>
      <c r="AK18970">
        <v>2.3235934999999999E-2</v>
      </c>
      <c r="AL18970">
        <v>2.347463E-2</v>
      </c>
      <c r="AM18970">
        <v>2.3778924E-2</v>
      </c>
      <c r="AN18970">
        <v>2.4072904999999999E-2</v>
      </c>
      <c r="AO18970">
        <v>2.4971259999999999E-2</v>
      </c>
      <c r="AP18970">
        <v>2.4738178E-2</v>
      </c>
      <c r="AQ18970">
        <v>2.4564602000000001E-2</v>
      </c>
      <c r="AR18970">
        <v>2.5072924E-2</v>
      </c>
      <c r="AS18970">
        <v>2.5604190999999998E-2</v>
      </c>
      <c r="AT18970">
        <v>2.5921618E-2</v>
      </c>
      <c r="AU18970">
        <v>2.5939546000000001E-2</v>
      </c>
      <c r="AV18970">
        <v>2.6581480000000001E-2</v>
      </c>
      <c r="AW18970">
        <v>2.6166126000000001E-2</v>
      </c>
      <c r="AX18970">
        <v>2.5874075E-2</v>
      </c>
      <c r="AY18970">
        <v>2.6022746999999999E-2</v>
      </c>
      <c r="AZ18970">
        <v>2.6362980000000001E-2</v>
      </c>
      <c r="BA18970">
        <v>2.6420492E-2</v>
      </c>
      <c r="BB18970">
        <v>2.6458720000000002E-2</v>
      </c>
      <c r="BC18970">
        <v>2.6680328999999999E-2</v>
      </c>
      <c r="BD18970">
        <v>2.6813097000000001E-2</v>
      </c>
      <c r="BE18970">
        <v>2.7213576E-2</v>
      </c>
      <c r="BF18970">
        <v>2.7685258000000001E-2</v>
      </c>
      <c r="BG18970">
        <v>2.7993512000000002E-2</v>
      </c>
      <c r="BH18970">
        <v>2.8340127E-2</v>
      </c>
      <c r="BI18970">
        <v>2.8623405000000001E-2</v>
      </c>
      <c r="BJ18970">
        <v>2.8955628000000001E-2</v>
      </c>
      <c r="BK18970">
        <v>2.9290527E-2</v>
      </c>
      <c r="BL18970">
        <v>2.9630681999999998E-2</v>
      </c>
      <c r="BM18970">
        <v>2.9982952E-2</v>
      </c>
      <c r="BN18970">
        <v>3.0300265999999999E-2</v>
      </c>
      <c r="BO18970">
        <v>3.0623602E-2</v>
      </c>
    </row>
    <row r="18971" spans="1:67" x14ac:dyDescent="0.25">
      <c r="A18971">
        <v>18970</v>
      </c>
      <c r="B18971" t="s">
        <v>759</v>
      </c>
      <c r="C18971" t="s">
        <v>760</v>
      </c>
      <c r="D18971" t="s">
        <v>761</v>
      </c>
      <c r="E18971" t="s">
        <v>137</v>
      </c>
      <c r="F18971" t="s">
        <v>138</v>
      </c>
      <c r="G18971" t="s">
        <v>139</v>
      </c>
      <c r="H18971" t="s">
        <v>140</v>
      </c>
      <c r="I18971" t="s">
        <v>137</v>
      </c>
      <c r="J18971" t="s">
        <v>141</v>
      </c>
      <c r="K18971" t="s">
        <v>36</v>
      </c>
      <c r="L18971" t="s">
        <v>9</v>
      </c>
      <c r="M18971" t="s">
        <v>142</v>
      </c>
      <c r="N18971">
        <v>2.2586087000000001E-2</v>
      </c>
      <c r="O18971">
        <v>2.4792727000000001E-2</v>
      </c>
      <c r="P18971">
        <v>2.4919382E-2</v>
      </c>
      <c r="Q18971">
        <v>2.4870709000000001E-2</v>
      </c>
      <c r="R18971">
        <v>2.5101585999999999E-2</v>
      </c>
      <c r="S18971">
        <v>2.5145859E-2</v>
      </c>
      <c r="T18971">
        <v>2.5785110999999999E-2</v>
      </c>
      <c r="U18971">
        <v>2.6079814999999999E-2</v>
      </c>
      <c r="V18971">
        <v>2.6011524000000001E-2</v>
      </c>
      <c r="W18971">
        <v>2.5986774000000001E-2</v>
      </c>
      <c r="X18971">
        <v>2.5696044000000001E-2</v>
      </c>
      <c r="Y18971">
        <v>2.5342697000000001E-2</v>
      </c>
      <c r="Z18971">
        <v>2.5284289000000001E-2</v>
      </c>
      <c r="AA18971">
        <v>2.4548652000000001E-2</v>
      </c>
      <c r="AB18971">
        <v>2.4445610999999999E-2</v>
      </c>
      <c r="AC18971">
        <v>2.4003139999999999E-2</v>
      </c>
      <c r="AD18971">
        <v>2.3764397E-2</v>
      </c>
      <c r="AE18971">
        <v>2.3286746000000001E-2</v>
      </c>
      <c r="AF18971">
        <v>2.3019587000000001E-2</v>
      </c>
      <c r="AG18971">
        <v>2.2741877000000001E-2</v>
      </c>
      <c r="AH18971">
        <v>2.2155946999999999E-2</v>
      </c>
      <c r="AI18971">
        <v>2.2199686999999999E-2</v>
      </c>
      <c r="AJ18971">
        <v>2.2779041999999999E-2</v>
      </c>
      <c r="AK18971">
        <v>2.2774109000000001E-2</v>
      </c>
      <c r="AL18971">
        <v>2.2985729999999999E-2</v>
      </c>
      <c r="AM18971">
        <v>2.3283966E-2</v>
      </c>
      <c r="AN18971">
        <v>2.3578047000000001E-2</v>
      </c>
      <c r="AO18971">
        <v>2.4479475000000001E-2</v>
      </c>
      <c r="AP18971">
        <v>2.4211025000000001E-2</v>
      </c>
      <c r="AQ18971">
        <v>2.4000886999999999E-2</v>
      </c>
      <c r="AR18971">
        <v>2.4493874999999998E-2</v>
      </c>
      <c r="AS18971">
        <v>2.5017280999999999E-2</v>
      </c>
      <c r="AT18971">
        <v>2.5328739999999999E-2</v>
      </c>
      <c r="AU18971">
        <v>2.5335841000000001E-2</v>
      </c>
      <c r="AV18971">
        <v>2.5979718999999998E-2</v>
      </c>
      <c r="AW18971">
        <v>2.5558775999999998E-2</v>
      </c>
      <c r="AX18971">
        <v>2.5270763000000002E-2</v>
      </c>
      <c r="AY18971">
        <v>2.5406582E-2</v>
      </c>
      <c r="AZ18971">
        <v>2.5737494999999999E-2</v>
      </c>
      <c r="BA18971">
        <v>2.5776206999999999E-2</v>
      </c>
      <c r="BB18971">
        <v>2.5804776000000001E-2</v>
      </c>
      <c r="BC18971">
        <v>2.6027952E-2</v>
      </c>
      <c r="BD18971">
        <v>2.6164817E-2</v>
      </c>
      <c r="BE18971">
        <v>2.6558170999999998E-2</v>
      </c>
      <c r="BF18971">
        <v>2.7008444999999999E-2</v>
      </c>
      <c r="BG18971">
        <v>2.7294348999999999E-2</v>
      </c>
      <c r="BH18971">
        <v>2.762218E-2</v>
      </c>
      <c r="BI18971">
        <v>2.7901372000000001E-2</v>
      </c>
      <c r="BJ18971">
        <v>2.8255031E-2</v>
      </c>
      <c r="BK18971">
        <v>2.8583720999999999E-2</v>
      </c>
      <c r="BL18971">
        <v>2.8918005E-2</v>
      </c>
      <c r="BM18971">
        <v>2.9269936E-2</v>
      </c>
      <c r="BN18971">
        <v>2.9588236E-2</v>
      </c>
      <c r="BO18971">
        <v>2.9912556999999999E-2</v>
      </c>
    </row>
    <row r="18972" spans="1:67" x14ac:dyDescent="0.25">
      <c r="A18972">
        <v>18971</v>
      </c>
      <c r="B18972" t="s">
        <v>759</v>
      </c>
      <c r="C18972" t="s">
        <v>760</v>
      </c>
      <c r="D18972" t="s">
        <v>761</v>
      </c>
      <c r="E18972" t="s">
        <v>137</v>
      </c>
      <c r="F18972" t="s">
        <v>138</v>
      </c>
      <c r="G18972" t="s">
        <v>139</v>
      </c>
      <c r="H18972" t="s">
        <v>140</v>
      </c>
      <c r="I18972" t="s">
        <v>137</v>
      </c>
      <c r="J18972" t="s">
        <v>141</v>
      </c>
      <c r="K18972" t="s">
        <v>36</v>
      </c>
      <c r="L18972" t="s">
        <v>10</v>
      </c>
      <c r="M18972" t="s">
        <v>142</v>
      </c>
      <c r="N18972">
        <v>3.1945200000000002E-4</v>
      </c>
      <c r="O18972">
        <v>3.2388300000000002E-4</v>
      </c>
      <c r="P18972">
        <v>3.5856100000000003E-4</v>
      </c>
      <c r="Q18972">
        <v>3.5848500000000002E-4</v>
      </c>
      <c r="R18972">
        <v>3.5143400000000002E-4</v>
      </c>
      <c r="S18972">
        <v>3.5100600000000001E-4</v>
      </c>
      <c r="T18972">
        <v>3.85583E-4</v>
      </c>
      <c r="U18972">
        <v>3.9084599999999998E-4</v>
      </c>
      <c r="V18972">
        <v>4.0980900000000002E-4</v>
      </c>
      <c r="W18972">
        <v>4.2136799999999998E-4</v>
      </c>
      <c r="X18972">
        <v>4.3990300000000001E-4</v>
      </c>
      <c r="Y18972">
        <v>4.3756099999999999E-4</v>
      </c>
      <c r="Z18972">
        <v>4.2834399999999999E-4</v>
      </c>
      <c r="AA18972">
        <v>4.26103E-4</v>
      </c>
      <c r="AB18972">
        <v>4.3741E-4</v>
      </c>
      <c r="AC18972">
        <v>4.4841500000000002E-4</v>
      </c>
      <c r="AD18972">
        <v>4.4554399999999997E-4</v>
      </c>
      <c r="AE18972">
        <v>4.6936800000000001E-4</v>
      </c>
      <c r="AF18972">
        <v>4.86217E-4</v>
      </c>
      <c r="AG18972">
        <v>4.6339800000000001E-4</v>
      </c>
      <c r="AH18972">
        <v>4.6441400000000002E-4</v>
      </c>
      <c r="AI18972">
        <v>4.5269700000000001E-4</v>
      </c>
      <c r="AJ18972">
        <v>4.5088499999999999E-4</v>
      </c>
      <c r="AK18972">
        <v>4.6182599999999998E-4</v>
      </c>
      <c r="AL18972">
        <v>4.8890000000000001E-4</v>
      </c>
      <c r="AM18972">
        <v>4.94959E-4</v>
      </c>
      <c r="AN18972">
        <v>4.9485800000000004E-4</v>
      </c>
      <c r="AO18972">
        <v>4.9178500000000001E-4</v>
      </c>
      <c r="AP18972">
        <v>5.2715399999999995E-4</v>
      </c>
      <c r="AQ18972">
        <v>5.6371399999999999E-4</v>
      </c>
      <c r="AR18972">
        <v>5.7904899999999999E-4</v>
      </c>
      <c r="AS18972">
        <v>5.8691099999999996E-4</v>
      </c>
      <c r="AT18972">
        <v>5.9287800000000002E-4</v>
      </c>
      <c r="AU18972">
        <v>6.0370499999999995E-4</v>
      </c>
      <c r="AV18972">
        <v>6.0176100000000003E-4</v>
      </c>
      <c r="AW18972">
        <v>6.0734999999999999E-4</v>
      </c>
      <c r="AX18972">
        <v>6.0331100000000004E-4</v>
      </c>
      <c r="AY18972">
        <v>6.1616500000000001E-4</v>
      </c>
      <c r="AZ18972">
        <v>6.2548499999999995E-4</v>
      </c>
      <c r="BA18972">
        <v>6.4428499999999997E-4</v>
      </c>
      <c r="BB18972">
        <v>6.5394400000000005E-4</v>
      </c>
      <c r="BC18972">
        <v>6.5237699999999999E-4</v>
      </c>
      <c r="BD18972">
        <v>6.4827999999999999E-4</v>
      </c>
      <c r="BE18972">
        <v>6.5540499999999996E-4</v>
      </c>
      <c r="BF18972">
        <v>6.7681299999999996E-4</v>
      </c>
      <c r="BG18972">
        <v>6.9916300000000004E-4</v>
      </c>
      <c r="BH18972">
        <v>7.1794700000000003E-4</v>
      </c>
      <c r="BI18972">
        <v>7.2203299999999996E-4</v>
      </c>
      <c r="BJ18972">
        <v>7.0059699999999996E-4</v>
      </c>
      <c r="BK18972">
        <v>7.0680700000000005E-4</v>
      </c>
      <c r="BL18972">
        <v>7.1267699999999999E-4</v>
      </c>
      <c r="BM18972">
        <v>7.1301600000000002E-4</v>
      </c>
      <c r="BN18972">
        <v>7.1203E-4</v>
      </c>
      <c r="BO18972">
        <v>7.1104499999999999E-4</v>
      </c>
    </row>
    <row r="18973" spans="1:67" x14ac:dyDescent="0.25">
      <c r="A18973">
        <v>18972</v>
      </c>
      <c r="B18973" t="s">
        <v>759</v>
      </c>
      <c r="C18973" t="s">
        <v>760</v>
      </c>
      <c r="D18973" t="s">
        <v>761</v>
      </c>
      <c r="E18973" t="s">
        <v>137</v>
      </c>
      <c r="F18973" t="s">
        <v>138</v>
      </c>
      <c r="G18973" t="s">
        <v>139</v>
      </c>
      <c r="H18973" t="s">
        <v>140</v>
      </c>
      <c r="I18973" t="s">
        <v>137</v>
      </c>
      <c r="J18973" t="s">
        <v>141</v>
      </c>
      <c r="K18973" t="s">
        <v>37</v>
      </c>
      <c r="L18973" t="s">
        <v>8</v>
      </c>
      <c r="M18973" t="s">
        <v>142</v>
      </c>
      <c r="N18973">
        <v>7.1930699999999998E-4</v>
      </c>
      <c r="O18973">
        <v>7.1913399999999996E-4</v>
      </c>
      <c r="P18973">
        <v>7.7010499999999999E-4</v>
      </c>
      <c r="Q18973">
        <v>7.6183000000000002E-4</v>
      </c>
      <c r="R18973">
        <v>7.38107E-4</v>
      </c>
      <c r="S18973">
        <v>7.9770199999999996E-4</v>
      </c>
      <c r="T18973">
        <v>7.6444499999999999E-4</v>
      </c>
      <c r="U18973">
        <v>7.8888600000000004E-4</v>
      </c>
      <c r="V18973">
        <v>7.8257900000000004E-4</v>
      </c>
      <c r="W18973">
        <v>7.70691E-4</v>
      </c>
      <c r="X18973">
        <v>7.7906399999999999E-4</v>
      </c>
      <c r="Y18973">
        <v>7.7073599999999995E-4</v>
      </c>
      <c r="Z18973">
        <v>7.5814299999999997E-4</v>
      </c>
      <c r="AA18973">
        <v>7.4862799999999999E-4</v>
      </c>
      <c r="AB18973">
        <v>7.7508399999999999E-4</v>
      </c>
      <c r="AC18973">
        <v>7.7308100000000001E-4</v>
      </c>
      <c r="AD18973">
        <v>7.4801100000000003E-4</v>
      </c>
      <c r="AE18973">
        <v>7.6181899999999995E-4</v>
      </c>
      <c r="AF18973">
        <v>7.9129099999999996E-4</v>
      </c>
      <c r="AG18973">
        <v>7.9429700000000002E-4</v>
      </c>
      <c r="AH18973">
        <v>8.1687299999999997E-4</v>
      </c>
      <c r="AI18973">
        <v>7.8797600000000002E-4</v>
      </c>
      <c r="AJ18973">
        <v>8.0580599999999995E-4</v>
      </c>
      <c r="AK18973">
        <v>1.001062E-3</v>
      </c>
      <c r="AL18973">
        <v>1.1930790000000001E-3</v>
      </c>
      <c r="AM18973">
        <v>9.9821099999999993E-4</v>
      </c>
      <c r="AN18973">
        <v>9.5589299999999998E-4</v>
      </c>
      <c r="AO18973">
        <v>1.0500959999999999E-3</v>
      </c>
      <c r="AP18973">
        <v>1.0634920000000001E-3</v>
      </c>
      <c r="AQ18973">
        <v>9.8099199999999998E-4</v>
      </c>
      <c r="AR18973">
        <v>1.090728E-3</v>
      </c>
      <c r="AS18973">
        <v>1.105654E-3</v>
      </c>
      <c r="AT18973">
        <v>1.181758E-3</v>
      </c>
      <c r="AU18973">
        <v>1.2633690000000001E-3</v>
      </c>
      <c r="AV18973">
        <v>1.2867359999999999E-3</v>
      </c>
      <c r="AW18973">
        <v>1.2232510000000001E-3</v>
      </c>
      <c r="AX18973">
        <v>8.8792000000000005E-4</v>
      </c>
      <c r="AY18973">
        <v>9.81675E-4</v>
      </c>
      <c r="AZ18973">
        <v>1.027912E-3</v>
      </c>
      <c r="BA18973">
        <v>1.164134E-3</v>
      </c>
      <c r="BB18973">
        <v>1.2514500000000001E-3</v>
      </c>
      <c r="BC18973">
        <v>9.7910500000000008E-4</v>
      </c>
      <c r="BD18973">
        <v>1.0114449999999999E-3</v>
      </c>
      <c r="BE18973">
        <v>1.1402789999999999E-3</v>
      </c>
      <c r="BF18973">
        <v>1.206836E-3</v>
      </c>
      <c r="BG18973">
        <v>1.248629E-3</v>
      </c>
      <c r="BH18973">
        <v>1.3537740000000001E-3</v>
      </c>
      <c r="BI18973">
        <v>1.2387019999999999E-3</v>
      </c>
      <c r="BJ18973">
        <v>1.3137890000000001E-3</v>
      </c>
      <c r="BK18973">
        <v>1.5055470000000001E-3</v>
      </c>
      <c r="BL18973">
        <v>1.2576499999999999E-3</v>
      </c>
      <c r="BM18973">
        <v>1.3778760000000001E-3</v>
      </c>
      <c r="BN18973">
        <v>1.3753369999999999E-3</v>
      </c>
      <c r="BO18973">
        <v>1.449278E-3</v>
      </c>
    </row>
    <row r="18974" spans="1:67" x14ac:dyDescent="0.25">
      <c r="A18974">
        <v>18973</v>
      </c>
      <c r="B18974" t="s">
        <v>759</v>
      </c>
      <c r="C18974" t="s">
        <v>760</v>
      </c>
      <c r="D18974" t="s">
        <v>761</v>
      </c>
      <c r="E18974" t="s">
        <v>137</v>
      </c>
      <c r="F18974" t="s">
        <v>138</v>
      </c>
      <c r="G18974" t="s">
        <v>139</v>
      </c>
      <c r="H18974" t="s">
        <v>140</v>
      </c>
      <c r="I18974" t="s">
        <v>137</v>
      </c>
      <c r="J18974" t="s">
        <v>141</v>
      </c>
      <c r="K18974" t="s">
        <v>37</v>
      </c>
      <c r="L18974" t="s">
        <v>10</v>
      </c>
      <c r="M18974" t="s">
        <v>142</v>
      </c>
      <c r="N18974">
        <v>7.1930699999999998E-4</v>
      </c>
      <c r="O18974">
        <v>7.1913399999999996E-4</v>
      </c>
      <c r="P18974">
        <v>7.7010499999999999E-4</v>
      </c>
      <c r="Q18974">
        <v>7.6183000000000002E-4</v>
      </c>
      <c r="R18974">
        <v>7.38107E-4</v>
      </c>
      <c r="S18974">
        <v>7.9770199999999996E-4</v>
      </c>
      <c r="T18974">
        <v>7.6444499999999999E-4</v>
      </c>
      <c r="U18974">
        <v>7.8888600000000004E-4</v>
      </c>
      <c r="V18974">
        <v>7.8257900000000004E-4</v>
      </c>
      <c r="W18974">
        <v>7.70691E-4</v>
      </c>
      <c r="X18974">
        <v>7.7906399999999999E-4</v>
      </c>
      <c r="Y18974">
        <v>7.7073599999999995E-4</v>
      </c>
      <c r="Z18974">
        <v>7.5814299999999997E-4</v>
      </c>
      <c r="AA18974">
        <v>7.4862799999999999E-4</v>
      </c>
      <c r="AB18974">
        <v>7.7508399999999999E-4</v>
      </c>
      <c r="AC18974">
        <v>7.7308100000000001E-4</v>
      </c>
      <c r="AD18974">
        <v>7.4801100000000003E-4</v>
      </c>
      <c r="AE18974">
        <v>7.6181899999999995E-4</v>
      </c>
      <c r="AF18974">
        <v>7.9129099999999996E-4</v>
      </c>
      <c r="AG18974">
        <v>7.9429700000000002E-4</v>
      </c>
      <c r="AH18974">
        <v>8.1687299999999997E-4</v>
      </c>
      <c r="AI18974">
        <v>7.8797600000000002E-4</v>
      </c>
      <c r="AJ18974">
        <v>8.0580599999999995E-4</v>
      </c>
      <c r="AK18974">
        <v>1.001062E-3</v>
      </c>
      <c r="AL18974">
        <v>1.1930790000000001E-3</v>
      </c>
      <c r="AM18974">
        <v>9.9821099999999993E-4</v>
      </c>
      <c r="AN18974">
        <v>9.5589299999999998E-4</v>
      </c>
      <c r="AO18974">
        <v>1.0500959999999999E-3</v>
      </c>
      <c r="AP18974">
        <v>1.0634920000000001E-3</v>
      </c>
      <c r="AQ18974">
        <v>9.8099199999999998E-4</v>
      </c>
      <c r="AR18974">
        <v>1.090728E-3</v>
      </c>
      <c r="AS18974">
        <v>1.105654E-3</v>
      </c>
      <c r="AT18974">
        <v>1.181758E-3</v>
      </c>
      <c r="AU18974">
        <v>1.2633690000000001E-3</v>
      </c>
      <c r="AV18974">
        <v>1.2867359999999999E-3</v>
      </c>
      <c r="AW18974">
        <v>1.2232510000000001E-3</v>
      </c>
      <c r="AX18974">
        <v>8.8792000000000005E-4</v>
      </c>
      <c r="AY18974">
        <v>9.81675E-4</v>
      </c>
      <c r="AZ18974">
        <v>1.027912E-3</v>
      </c>
      <c r="BA18974">
        <v>1.164134E-3</v>
      </c>
      <c r="BB18974">
        <v>1.2514500000000001E-3</v>
      </c>
      <c r="BC18974">
        <v>9.7910500000000008E-4</v>
      </c>
      <c r="BD18974">
        <v>1.0114449999999999E-3</v>
      </c>
      <c r="BE18974">
        <v>1.1402789999999999E-3</v>
      </c>
      <c r="BF18974">
        <v>1.206836E-3</v>
      </c>
      <c r="BG18974">
        <v>1.248629E-3</v>
      </c>
      <c r="BH18974">
        <v>1.3537740000000001E-3</v>
      </c>
      <c r="BI18974">
        <v>1.2387019999999999E-3</v>
      </c>
      <c r="BJ18974">
        <v>1.3137890000000001E-3</v>
      </c>
      <c r="BK18974">
        <v>1.5055470000000001E-3</v>
      </c>
      <c r="BL18974">
        <v>1.2576499999999999E-3</v>
      </c>
      <c r="BM18974">
        <v>1.3778760000000001E-3</v>
      </c>
      <c r="BN18974">
        <v>1.3753369999999999E-3</v>
      </c>
      <c r="BO18974">
        <v>1.449278E-3</v>
      </c>
    </row>
    <row r="18975" spans="1:67" x14ac:dyDescent="0.25">
      <c r="A18975">
        <v>18974</v>
      </c>
      <c r="B18975" t="s">
        <v>759</v>
      </c>
      <c r="C18975" t="s">
        <v>760</v>
      </c>
      <c r="D18975" t="s">
        <v>761</v>
      </c>
      <c r="E18975" t="s">
        <v>198</v>
      </c>
      <c r="F18975" t="s">
        <v>138</v>
      </c>
      <c r="G18975" t="s">
        <v>139</v>
      </c>
      <c r="H18975" t="s">
        <v>199</v>
      </c>
      <c r="I18975" t="s">
        <v>200</v>
      </c>
      <c r="J18975" t="s">
        <v>201</v>
      </c>
      <c r="K18975" t="s">
        <v>147</v>
      </c>
      <c r="L18975" t="s">
        <v>7</v>
      </c>
      <c r="M18975" t="s">
        <v>142</v>
      </c>
      <c r="N18975">
        <v>1.4695545000000001E-2</v>
      </c>
      <c r="O18975">
        <v>1.4681938E-2</v>
      </c>
      <c r="P18975">
        <v>1.7867610999999999E-2</v>
      </c>
      <c r="Q18975">
        <v>1.8025401999999999E-2</v>
      </c>
      <c r="R18975">
        <v>1.6066213999999999E-2</v>
      </c>
      <c r="S18975">
        <v>1.9438428000000001E-2</v>
      </c>
      <c r="T18975">
        <v>1.7627344E-2</v>
      </c>
      <c r="U18975">
        <v>1.9455186999999999E-2</v>
      </c>
      <c r="V18975">
        <v>1.9457628000000001E-2</v>
      </c>
      <c r="W18975">
        <v>1.9242810999999999E-2</v>
      </c>
      <c r="X18975">
        <v>1.9022681999999999E-2</v>
      </c>
      <c r="Y18975">
        <v>1.8662206000000001E-2</v>
      </c>
      <c r="Z18975">
        <v>1.744793E-2</v>
      </c>
      <c r="AA18975">
        <v>1.7098436000000002E-2</v>
      </c>
      <c r="AB18975">
        <v>1.9005253E-2</v>
      </c>
      <c r="AC18975">
        <v>1.9069679999999999E-2</v>
      </c>
      <c r="AD18975">
        <v>1.6996846999999999E-2</v>
      </c>
      <c r="AE18975">
        <v>1.8053963999999999E-2</v>
      </c>
      <c r="AF18975">
        <v>2.0671696999999999E-2</v>
      </c>
      <c r="AG18975">
        <v>2.1194853999999999E-2</v>
      </c>
      <c r="AH18975">
        <v>2.0695987999999998E-2</v>
      </c>
      <c r="AI18975">
        <v>2.7664155999999999E-2</v>
      </c>
      <c r="AJ18975">
        <v>2.7844656999999998E-2</v>
      </c>
      <c r="AK18975">
        <v>3.3573817999999998E-2</v>
      </c>
      <c r="AL18975">
        <v>3.9880666000000002E-2</v>
      </c>
      <c r="AM18975">
        <v>3.3617869000000002E-2</v>
      </c>
      <c r="AN18975">
        <v>3.8883755999999998E-2</v>
      </c>
      <c r="AO18975">
        <v>3.9918906999999997E-2</v>
      </c>
      <c r="AP18975">
        <v>4.0868475000000001E-2</v>
      </c>
      <c r="AQ18975">
        <v>4.1402952999999999E-2</v>
      </c>
      <c r="AR18975">
        <v>4.9516178000000001E-2</v>
      </c>
      <c r="AS18975">
        <v>5.0456802000000002E-2</v>
      </c>
      <c r="AT18975">
        <v>5.7522874000000002E-2</v>
      </c>
      <c r="AU18975">
        <v>5.9941885E-2</v>
      </c>
      <c r="AV18975">
        <v>6.5160120000000002E-2</v>
      </c>
      <c r="AW18975">
        <v>6.0658864999999999E-2</v>
      </c>
      <c r="AX18975">
        <v>6.9144681999999999E-2</v>
      </c>
      <c r="AY18975">
        <v>7.6398958000000003E-2</v>
      </c>
      <c r="AZ18975">
        <v>8.0344078999999999E-2</v>
      </c>
      <c r="BA18975">
        <v>9.0413695000000002E-2</v>
      </c>
      <c r="BB18975">
        <v>9.8644203999999999E-2</v>
      </c>
      <c r="BC18975">
        <v>7.7674317000000007E-2</v>
      </c>
      <c r="BD18975">
        <v>7.9721206000000003E-2</v>
      </c>
      <c r="BE18975">
        <v>9.0898224E-2</v>
      </c>
      <c r="BF18975">
        <v>9.7186263999999994E-2</v>
      </c>
      <c r="BG18975">
        <v>0.101756948</v>
      </c>
      <c r="BH18975">
        <v>0.111405222</v>
      </c>
      <c r="BI18975">
        <v>0.10386108300000001</v>
      </c>
      <c r="BJ18975">
        <v>0.108746449</v>
      </c>
      <c r="BK18975">
        <v>0.12493232899999999</v>
      </c>
      <c r="BL18975">
        <v>0.10142842000000001</v>
      </c>
      <c r="BM18975">
        <v>0.112201195</v>
      </c>
      <c r="BN18975">
        <v>0.11266113699999999</v>
      </c>
      <c r="BO18975">
        <v>0.118782358</v>
      </c>
    </row>
    <row r="18976" spans="1:67" x14ac:dyDescent="0.25">
      <c r="A18976">
        <v>18975</v>
      </c>
      <c r="B18976" t="s">
        <v>759</v>
      </c>
      <c r="C18976" t="s">
        <v>760</v>
      </c>
      <c r="D18976" t="s">
        <v>761</v>
      </c>
      <c r="E18976" t="s">
        <v>198</v>
      </c>
      <c r="F18976" t="s">
        <v>138</v>
      </c>
      <c r="G18976" t="s">
        <v>139</v>
      </c>
      <c r="H18976" t="s">
        <v>199</v>
      </c>
      <c r="I18976" t="s">
        <v>200</v>
      </c>
      <c r="J18976" t="s">
        <v>201</v>
      </c>
      <c r="K18976" t="s">
        <v>147</v>
      </c>
      <c r="L18976" t="s">
        <v>25</v>
      </c>
      <c r="M18976" t="s">
        <v>142</v>
      </c>
      <c r="X18976" s="1">
        <v>1.5115122000000001E-7</v>
      </c>
      <c r="Y18976" s="1">
        <v>1.5550623E-6</v>
      </c>
      <c r="Z18976" s="1">
        <v>1.14089382E-6</v>
      </c>
      <c r="AA18976" s="1">
        <v>1.3248338399999999E-6</v>
      </c>
      <c r="AB18976" s="1">
        <v>1.41379722E-6</v>
      </c>
      <c r="AC18976" s="1">
        <v>8.2351368E-7</v>
      </c>
      <c r="AD18976" s="1">
        <v>4.2804630000000004E-6</v>
      </c>
      <c r="AE18976" s="1">
        <v>4.1374079999999998E-6</v>
      </c>
      <c r="AF18976" s="1">
        <v>4.7132712E-6</v>
      </c>
      <c r="AG18976" s="1">
        <v>6.1841736E-6</v>
      </c>
      <c r="AH18976" s="1">
        <v>1.1287528756E-5</v>
      </c>
      <c r="AI18976" s="1">
        <v>1.571576617E-5</v>
      </c>
      <c r="AJ18976" s="1">
        <v>2.179340408E-5</v>
      </c>
      <c r="AK18976" s="1">
        <v>3.0929174679999999E-5</v>
      </c>
      <c r="AL18976" s="1">
        <v>4.2322304799999997E-5</v>
      </c>
      <c r="AM18976" s="1">
        <v>5.3592893999999997E-5</v>
      </c>
      <c r="AN18976" s="1">
        <v>6.9152787200000001E-5</v>
      </c>
      <c r="AO18976" s="1">
        <v>8.2095201600000005E-5</v>
      </c>
      <c r="AP18976" s="1">
        <v>9.1348628800000004E-5</v>
      </c>
      <c r="AQ18976">
        <v>1.07083E-4</v>
      </c>
      <c r="AR18976">
        <v>1.3185000000000001E-4</v>
      </c>
      <c r="AS18976">
        <v>1.5261499999999999E-4</v>
      </c>
      <c r="AT18976">
        <v>1.5951600000000001E-4</v>
      </c>
      <c r="AU18976">
        <v>1.65876E-4</v>
      </c>
      <c r="AV18976">
        <v>2.00554E-4</v>
      </c>
      <c r="AW18976">
        <v>2.3869000000000001E-4</v>
      </c>
      <c r="AX18976">
        <v>1.8954700000000001E-4</v>
      </c>
      <c r="AY18976">
        <v>1.40538E-4</v>
      </c>
      <c r="AZ18976" s="1">
        <v>9.4777055999999997E-5</v>
      </c>
      <c r="BA18976" s="1">
        <v>9.4777055999999997E-5</v>
      </c>
      <c r="BB18976" s="1">
        <v>9.4777055999999997E-5</v>
      </c>
      <c r="BC18976" s="1">
        <v>9.4777055999999997E-5</v>
      </c>
      <c r="BD18976" s="1">
        <v>9.4777055999999997E-5</v>
      </c>
      <c r="BE18976" s="1">
        <v>9.4777055999999997E-5</v>
      </c>
      <c r="BF18976" s="1">
        <v>9.4777055999999997E-5</v>
      </c>
      <c r="BG18976" s="1">
        <v>9.4777055999999997E-5</v>
      </c>
      <c r="BH18976" s="1">
        <v>9.4777055999999997E-5</v>
      </c>
      <c r="BI18976" s="1">
        <v>9.4777055999999997E-5</v>
      </c>
      <c r="BJ18976" s="1">
        <v>9.4777055999999997E-5</v>
      </c>
      <c r="BK18976" s="1">
        <v>9.4777055999999997E-5</v>
      </c>
      <c r="BL18976" s="1">
        <v>9.4777055999999997E-5</v>
      </c>
      <c r="BM18976" s="1">
        <v>9.4777055999999997E-5</v>
      </c>
      <c r="BN18976" s="1">
        <v>9.4777055999999997E-5</v>
      </c>
      <c r="BO18976" s="1">
        <v>9.4777055999999997E-5</v>
      </c>
    </row>
    <row r="18977" spans="1:67" x14ac:dyDescent="0.25">
      <c r="A18977">
        <v>18976</v>
      </c>
      <c r="B18977" t="s">
        <v>759</v>
      </c>
      <c r="C18977" t="s">
        <v>760</v>
      </c>
      <c r="D18977" t="s">
        <v>761</v>
      </c>
      <c r="E18977" t="s">
        <v>198</v>
      </c>
      <c r="F18977" t="s">
        <v>138</v>
      </c>
      <c r="G18977" t="s">
        <v>139</v>
      </c>
      <c r="H18977" t="s">
        <v>199</v>
      </c>
      <c r="I18977" t="s">
        <v>200</v>
      </c>
      <c r="J18977" t="s">
        <v>201</v>
      </c>
      <c r="K18977" t="s">
        <v>147</v>
      </c>
      <c r="L18977" t="s">
        <v>8</v>
      </c>
      <c r="M18977" t="s">
        <v>142</v>
      </c>
      <c r="N18977">
        <v>5.8468390000000002E-2</v>
      </c>
      <c r="O18977">
        <v>5.9879289000000002E-2</v>
      </c>
      <c r="P18977">
        <v>6.3017772999999999E-2</v>
      </c>
      <c r="Q18977">
        <v>6.2557775999999995E-2</v>
      </c>
      <c r="R18977">
        <v>6.0860182999999998E-2</v>
      </c>
      <c r="S18977">
        <v>6.4150362000000002E-2</v>
      </c>
      <c r="T18977">
        <v>6.4153271999999997E-2</v>
      </c>
      <c r="U18977">
        <v>6.6437961000000004E-2</v>
      </c>
      <c r="V18977">
        <v>6.6488693000000001E-2</v>
      </c>
      <c r="W18977">
        <v>6.6303763000000002E-2</v>
      </c>
      <c r="X18977">
        <v>6.5469937000000006E-2</v>
      </c>
      <c r="Y18977">
        <v>6.4388424999999999E-2</v>
      </c>
      <c r="Z18977">
        <v>6.3237990999999993E-2</v>
      </c>
      <c r="AA18977">
        <v>6.1403695000000001E-2</v>
      </c>
      <c r="AB18977">
        <v>6.3362056999999999E-2</v>
      </c>
      <c r="AC18977">
        <v>6.2599488999999994E-2</v>
      </c>
      <c r="AD18977">
        <v>6.0161829E-2</v>
      </c>
      <c r="AE18977">
        <v>6.0769704000000001E-2</v>
      </c>
      <c r="AF18977">
        <v>6.2901047000000002E-2</v>
      </c>
      <c r="AG18977">
        <v>6.2295406999999997E-2</v>
      </c>
      <c r="AH18977">
        <v>5.9875010999999999E-2</v>
      </c>
      <c r="AI18977">
        <v>6.6848610000000003E-2</v>
      </c>
      <c r="AJ18977">
        <v>6.8173688999999996E-2</v>
      </c>
      <c r="AK18977">
        <v>7.3184040000000006E-2</v>
      </c>
      <c r="AL18977">
        <v>7.9761766999999997E-2</v>
      </c>
      <c r="AM18977">
        <v>7.3453888999999994E-2</v>
      </c>
      <c r="AN18977">
        <v>7.9839943999999996E-2</v>
      </c>
      <c r="AO18977">
        <v>8.3306329999999998E-2</v>
      </c>
      <c r="AP18977">
        <v>8.3977518000000001E-2</v>
      </c>
      <c r="AQ18977">
        <v>8.4316155000000004E-2</v>
      </c>
      <c r="AR18977">
        <v>9.4057753999999993E-2</v>
      </c>
      <c r="AS18977">
        <v>9.5464902000000004E-2</v>
      </c>
      <c r="AT18977">
        <v>0.103012968</v>
      </c>
      <c r="AU18977">
        <v>0.105633701</v>
      </c>
      <c r="AV18977">
        <v>0.112291193</v>
      </c>
      <c r="AW18977">
        <v>0.106654859</v>
      </c>
      <c r="AX18977">
        <v>0.112549196</v>
      </c>
      <c r="AY18977">
        <v>0.121133017</v>
      </c>
      <c r="AZ18977">
        <v>0.126592232</v>
      </c>
      <c r="BA18977">
        <v>0.136784499</v>
      </c>
      <c r="BB18977">
        <v>0.145078017</v>
      </c>
      <c r="BC18977">
        <v>0.123772717</v>
      </c>
      <c r="BD18977">
        <v>0.11776755899999999</v>
      </c>
      <c r="BE18977">
        <v>0.12910738299999999</v>
      </c>
      <c r="BF18977">
        <v>0.134649144</v>
      </c>
      <c r="BG18977">
        <v>0.14040845699999999</v>
      </c>
      <c r="BH18977">
        <v>0.15000026899999999</v>
      </c>
      <c r="BI18977">
        <v>0.142538105</v>
      </c>
      <c r="BJ18977">
        <v>0.14829088700000001</v>
      </c>
      <c r="BK18977">
        <v>0.16528341299999999</v>
      </c>
      <c r="BL18977">
        <v>0.14155459400000001</v>
      </c>
      <c r="BM18977">
        <v>0.15834388899999999</v>
      </c>
      <c r="BN18977">
        <v>0.16545360100000001</v>
      </c>
      <c r="BO18977">
        <v>0.174474092</v>
      </c>
    </row>
    <row r="18978" spans="1:67" x14ac:dyDescent="0.25">
      <c r="A18978">
        <v>18977</v>
      </c>
      <c r="B18978" t="s">
        <v>759</v>
      </c>
      <c r="C18978" t="s">
        <v>760</v>
      </c>
      <c r="D18978" t="s">
        <v>761</v>
      </c>
      <c r="E18978" t="s">
        <v>198</v>
      </c>
      <c r="F18978" t="s">
        <v>138</v>
      </c>
      <c r="G18978" t="s">
        <v>139</v>
      </c>
      <c r="H18978" t="s">
        <v>199</v>
      </c>
      <c r="I18978" t="s">
        <v>200</v>
      </c>
      <c r="J18978" t="s">
        <v>201</v>
      </c>
      <c r="K18978" t="s">
        <v>147</v>
      </c>
      <c r="L18978" t="s">
        <v>9</v>
      </c>
      <c r="M18978" t="s">
        <v>142</v>
      </c>
      <c r="N18978">
        <v>3.7420464000000001E-2</v>
      </c>
      <c r="O18978">
        <v>3.9057948000000002E-2</v>
      </c>
      <c r="P18978">
        <v>3.8989257999999999E-2</v>
      </c>
      <c r="Q18978">
        <v>3.8545806000000002E-2</v>
      </c>
      <c r="R18978">
        <v>3.8826002999999998E-2</v>
      </c>
      <c r="S18978">
        <v>3.8702067E-2</v>
      </c>
      <c r="T18978">
        <v>4.0144735000000001E-2</v>
      </c>
      <c r="U18978">
        <v>4.0489905999999999E-2</v>
      </c>
      <c r="V18978">
        <v>4.0490113000000001E-2</v>
      </c>
      <c r="W18978">
        <v>4.0473263000000002E-2</v>
      </c>
      <c r="X18978">
        <v>3.9960627999999998E-2</v>
      </c>
      <c r="Y18978">
        <v>3.9343244999999999E-2</v>
      </c>
      <c r="Z18978">
        <v>3.9390836999999998E-2</v>
      </c>
      <c r="AA18978">
        <v>3.8122985999999998E-2</v>
      </c>
      <c r="AB18978">
        <v>3.8050960000000002E-2</v>
      </c>
      <c r="AC18978">
        <v>3.7357343000000001E-2</v>
      </c>
      <c r="AD18978">
        <v>3.7027118999999997E-2</v>
      </c>
      <c r="AE18978">
        <v>3.6568231E-2</v>
      </c>
      <c r="AF18978">
        <v>3.6013854999999997E-2</v>
      </c>
      <c r="AG18978">
        <v>3.5100065999999999E-2</v>
      </c>
      <c r="AH18978">
        <v>3.3518425999999997E-2</v>
      </c>
      <c r="AI18978">
        <v>3.3507020999999998E-2</v>
      </c>
      <c r="AJ18978">
        <v>3.4408829000000002E-2</v>
      </c>
      <c r="AK18978">
        <v>3.3661345000000002E-2</v>
      </c>
      <c r="AL18978">
        <v>3.3633467E-2</v>
      </c>
      <c r="AM18978">
        <v>3.3843727999999997E-2</v>
      </c>
      <c r="AN18978">
        <v>3.4673989000000002E-2</v>
      </c>
      <c r="AO18978">
        <v>3.6490636E-2</v>
      </c>
      <c r="AP18978">
        <v>3.6184828000000002E-2</v>
      </c>
      <c r="AQ18978">
        <v>3.6067462000000002E-2</v>
      </c>
      <c r="AR18978">
        <v>3.7305861000000003E-2</v>
      </c>
      <c r="AS18978">
        <v>3.7736312000000001E-2</v>
      </c>
      <c r="AT18978">
        <v>3.8072713000000001E-2</v>
      </c>
      <c r="AU18978">
        <v>3.8087571000000001E-2</v>
      </c>
      <c r="AV18978">
        <v>3.9243071999999997E-2</v>
      </c>
      <c r="AW18978">
        <v>3.84134E-2</v>
      </c>
      <c r="AX18978">
        <v>3.6990132000000002E-2</v>
      </c>
      <c r="AY18978">
        <v>3.7884081E-2</v>
      </c>
      <c r="AZ18978">
        <v>3.9147143000000002E-2</v>
      </c>
      <c r="BA18978">
        <v>3.9068274E-2</v>
      </c>
      <c r="BB18978">
        <v>3.8972896999999999E-2</v>
      </c>
      <c r="BC18978">
        <v>3.9107615999999998E-2</v>
      </c>
      <c r="BD18978">
        <v>3.3098526000000003E-2</v>
      </c>
      <c r="BE18978">
        <v>3.3190228000000002E-2</v>
      </c>
      <c r="BF18978">
        <v>3.2588448999999999E-2</v>
      </c>
      <c r="BG18978">
        <v>3.3548008999999997E-2</v>
      </c>
      <c r="BH18978">
        <v>3.3433454000000001E-2</v>
      </c>
      <c r="BI18978">
        <v>3.3734751E-2</v>
      </c>
      <c r="BJ18978">
        <v>3.4405485E-2</v>
      </c>
      <c r="BK18978">
        <v>3.4951821000000001E-2</v>
      </c>
      <c r="BL18978">
        <v>3.5255900999999999E-2</v>
      </c>
      <c r="BM18978">
        <v>4.0081218000000002E-2</v>
      </c>
      <c r="BN18978">
        <v>4.5784722E-2</v>
      </c>
      <c r="BO18978">
        <v>4.8192334000000003E-2</v>
      </c>
    </row>
    <row r="18979" spans="1:67" x14ac:dyDescent="0.25">
      <c r="A18979">
        <v>18978</v>
      </c>
      <c r="B18979" t="s">
        <v>759</v>
      </c>
      <c r="C18979" t="s">
        <v>760</v>
      </c>
      <c r="D18979" t="s">
        <v>761</v>
      </c>
      <c r="E18979" t="s">
        <v>198</v>
      </c>
      <c r="F18979" t="s">
        <v>138</v>
      </c>
      <c r="G18979" t="s">
        <v>139</v>
      </c>
      <c r="H18979" t="s">
        <v>199</v>
      </c>
      <c r="I18979" t="s">
        <v>200</v>
      </c>
      <c r="J18979" t="s">
        <v>201</v>
      </c>
      <c r="K18979" t="s">
        <v>147</v>
      </c>
      <c r="L18979" t="s">
        <v>10</v>
      </c>
      <c r="M18979" t="s">
        <v>142</v>
      </c>
      <c r="N18979">
        <v>6.3523809999999998E-3</v>
      </c>
      <c r="O18979">
        <v>6.1394029999999999E-3</v>
      </c>
      <c r="P18979">
        <v>6.160904E-3</v>
      </c>
      <c r="Q18979">
        <v>5.9865680000000003E-3</v>
      </c>
      <c r="R18979">
        <v>5.9679659999999999E-3</v>
      </c>
      <c r="S18979">
        <v>6.0098670000000003E-3</v>
      </c>
      <c r="T18979">
        <v>6.3811919999999999E-3</v>
      </c>
      <c r="U18979">
        <v>6.4928679999999997E-3</v>
      </c>
      <c r="V18979">
        <v>6.5409520000000001E-3</v>
      </c>
      <c r="W18979">
        <v>6.5876889999999999E-3</v>
      </c>
      <c r="X18979">
        <v>6.486477E-3</v>
      </c>
      <c r="Y18979">
        <v>6.3814190000000002E-3</v>
      </c>
      <c r="Z18979">
        <v>6.3980829999999997E-3</v>
      </c>
      <c r="AA18979">
        <v>6.1809480000000003E-3</v>
      </c>
      <c r="AB18979">
        <v>6.3044299999999998E-3</v>
      </c>
      <c r="AC18979">
        <v>6.1716419999999998E-3</v>
      </c>
      <c r="AD18979">
        <v>6.1335829999999997E-3</v>
      </c>
      <c r="AE18979">
        <v>6.1433720000000002E-3</v>
      </c>
      <c r="AF18979">
        <v>6.2107819999999998E-3</v>
      </c>
      <c r="AG18979">
        <v>5.9943039999999998E-3</v>
      </c>
      <c r="AH18979">
        <v>5.6493089999999999E-3</v>
      </c>
      <c r="AI18979">
        <v>5.6617179999999996E-3</v>
      </c>
      <c r="AJ18979">
        <v>5.8984099999999998E-3</v>
      </c>
      <c r="AK18979">
        <v>5.9179480000000001E-3</v>
      </c>
      <c r="AL18979">
        <v>6.2053109999999998E-3</v>
      </c>
      <c r="AM18979">
        <v>5.9386980000000001E-3</v>
      </c>
      <c r="AN18979">
        <v>6.2130459999999998E-3</v>
      </c>
      <c r="AO18979">
        <v>6.8146919999999998E-3</v>
      </c>
      <c r="AP18979">
        <v>6.8328670000000003E-3</v>
      </c>
      <c r="AQ18979">
        <v>6.7386570000000003E-3</v>
      </c>
      <c r="AR18979">
        <v>7.103865E-3</v>
      </c>
      <c r="AS18979">
        <v>7.1191739999999998E-3</v>
      </c>
      <c r="AT18979">
        <v>7.2578640000000002E-3</v>
      </c>
      <c r="AU18979">
        <v>7.4383690000000002E-3</v>
      </c>
      <c r="AV18979">
        <v>7.687447E-3</v>
      </c>
      <c r="AW18979">
        <v>7.3439029999999997E-3</v>
      </c>
      <c r="AX18979">
        <v>6.2248340000000003E-3</v>
      </c>
      <c r="AY18979">
        <v>6.7094399999999997E-3</v>
      </c>
      <c r="AZ18979">
        <v>7.0062329999999997E-3</v>
      </c>
      <c r="BA18979">
        <v>7.2077529999999999E-3</v>
      </c>
      <c r="BB18979">
        <v>7.3661389999999998E-3</v>
      </c>
      <c r="BC18979">
        <v>6.8960059999999997E-3</v>
      </c>
      <c r="BD18979">
        <v>4.8530500000000002E-3</v>
      </c>
      <c r="BE18979">
        <v>4.924154E-3</v>
      </c>
      <c r="BF18979">
        <v>4.7796540000000004E-3</v>
      </c>
      <c r="BG18979">
        <v>5.008724E-3</v>
      </c>
      <c r="BH18979">
        <v>5.066816E-3</v>
      </c>
      <c r="BI18979">
        <v>4.8474939999999999E-3</v>
      </c>
      <c r="BJ18979">
        <v>5.0441749999999997E-3</v>
      </c>
      <c r="BK18979">
        <v>5.3044859999999997E-3</v>
      </c>
      <c r="BL18979">
        <v>4.7754959999999997E-3</v>
      </c>
      <c r="BM18979">
        <v>5.9666989999999998E-3</v>
      </c>
      <c r="BN18979">
        <v>6.9129650000000001E-3</v>
      </c>
      <c r="BO18979">
        <v>7.4046229999999999E-3</v>
      </c>
    </row>
    <row r="18980" spans="1:67" x14ac:dyDescent="0.25">
      <c r="A18980">
        <v>18979</v>
      </c>
      <c r="B18980" t="s">
        <v>759</v>
      </c>
      <c r="C18980" t="s">
        <v>760</v>
      </c>
      <c r="D18980" t="s">
        <v>761</v>
      </c>
      <c r="E18980" t="s">
        <v>202</v>
      </c>
      <c r="F18980" t="s">
        <v>138</v>
      </c>
      <c r="G18980" t="s">
        <v>139</v>
      </c>
      <c r="H18980" t="s">
        <v>203</v>
      </c>
      <c r="I18980" t="s">
        <v>204</v>
      </c>
      <c r="J18980" t="s">
        <v>205</v>
      </c>
      <c r="K18980" t="s">
        <v>147</v>
      </c>
      <c r="L18980" t="s">
        <v>7</v>
      </c>
      <c r="M18980" t="s">
        <v>142</v>
      </c>
      <c r="N18980">
        <v>1.4695545000000001E-2</v>
      </c>
      <c r="O18980">
        <v>1.4681938E-2</v>
      </c>
      <c r="P18980">
        <v>1.7867610999999999E-2</v>
      </c>
      <c r="Q18980">
        <v>1.8025401999999999E-2</v>
      </c>
      <c r="R18980">
        <v>1.6066213999999999E-2</v>
      </c>
      <c r="S18980">
        <v>1.9438428000000001E-2</v>
      </c>
      <c r="T18980">
        <v>1.7627344E-2</v>
      </c>
      <c r="U18980">
        <v>1.9455186999999999E-2</v>
      </c>
      <c r="V18980">
        <v>1.9457628000000001E-2</v>
      </c>
      <c r="W18980">
        <v>1.9242810999999999E-2</v>
      </c>
      <c r="X18980">
        <v>1.9022681999999999E-2</v>
      </c>
      <c r="Y18980">
        <v>1.8662206000000001E-2</v>
      </c>
      <c r="Z18980">
        <v>1.744793E-2</v>
      </c>
      <c r="AA18980">
        <v>1.7098436000000002E-2</v>
      </c>
      <c r="AB18980">
        <v>1.9005253E-2</v>
      </c>
      <c r="AC18980">
        <v>1.9069679999999999E-2</v>
      </c>
      <c r="AD18980">
        <v>1.6996846999999999E-2</v>
      </c>
      <c r="AE18980">
        <v>1.8053963999999999E-2</v>
      </c>
      <c r="AF18980">
        <v>2.0671696999999999E-2</v>
      </c>
      <c r="AG18980">
        <v>2.1194853999999999E-2</v>
      </c>
      <c r="AH18980">
        <v>2.0695987999999998E-2</v>
      </c>
      <c r="AI18980">
        <v>2.7664155999999999E-2</v>
      </c>
      <c r="AJ18980">
        <v>2.7844656999999998E-2</v>
      </c>
      <c r="AK18980">
        <v>3.3573817999999998E-2</v>
      </c>
      <c r="AL18980">
        <v>3.9880666000000002E-2</v>
      </c>
      <c r="AM18980">
        <v>3.3617869000000002E-2</v>
      </c>
      <c r="AN18980">
        <v>3.8883755999999998E-2</v>
      </c>
      <c r="AO18980">
        <v>3.9918906999999997E-2</v>
      </c>
      <c r="AP18980">
        <v>4.0868475000000001E-2</v>
      </c>
      <c r="AQ18980">
        <v>4.1402952999999999E-2</v>
      </c>
      <c r="AR18980">
        <v>4.9516178000000001E-2</v>
      </c>
      <c r="AS18980">
        <v>5.0456802000000002E-2</v>
      </c>
      <c r="AT18980">
        <v>5.7522874000000002E-2</v>
      </c>
      <c r="AU18980">
        <v>5.9941885E-2</v>
      </c>
      <c r="AV18980">
        <v>6.5160120000000002E-2</v>
      </c>
      <c r="AW18980">
        <v>6.0658864999999999E-2</v>
      </c>
      <c r="AX18980">
        <v>6.9144681999999999E-2</v>
      </c>
      <c r="AY18980">
        <v>7.6398958000000003E-2</v>
      </c>
      <c r="AZ18980">
        <v>8.0344078999999999E-2</v>
      </c>
      <c r="BA18980">
        <v>9.0413695000000002E-2</v>
      </c>
      <c r="BB18980">
        <v>9.8644203999999999E-2</v>
      </c>
      <c r="BC18980">
        <v>7.7674317000000007E-2</v>
      </c>
      <c r="BD18980">
        <v>7.9721206000000003E-2</v>
      </c>
      <c r="BE18980">
        <v>9.0898224E-2</v>
      </c>
      <c r="BF18980">
        <v>9.7186263999999994E-2</v>
      </c>
      <c r="BG18980">
        <v>0.101756948</v>
      </c>
      <c r="BH18980">
        <v>0.111405222</v>
      </c>
      <c r="BI18980">
        <v>0.10386108300000001</v>
      </c>
      <c r="BJ18980">
        <v>0.108746449</v>
      </c>
      <c r="BK18980">
        <v>0.12493232899999999</v>
      </c>
      <c r="BL18980">
        <v>0.10142842000000001</v>
      </c>
      <c r="BM18980">
        <v>0.112201195</v>
      </c>
      <c r="BN18980">
        <v>0.11266113699999999</v>
      </c>
      <c r="BO18980">
        <v>0.118782358</v>
      </c>
    </row>
    <row r="18981" spans="1:67" x14ac:dyDescent="0.25">
      <c r="A18981">
        <v>18980</v>
      </c>
      <c r="B18981" t="s">
        <v>759</v>
      </c>
      <c r="C18981" t="s">
        <v>760</v>
      </c>
      <c r="D18981" t="s">
        <v>761</v>
      </c>
      <c r="E18981" t="s">
        <v>202</v>
      </c>
      <c r="F18981" t="s">
        <v>138</v>
      </c>
      <c r="G18981" t="s">
        <v>139</v>
      </c>
      <c r="H18981" t="s">
        <v>203</v>
      </c>
      <c r="I18981" t="s">
        <v>204</v>
      </c>
      <c r="J18981" t="s">
        <v>205</v>
      </c>
      <c r="K18981" t="s">
        <v>147</v>
      </c>
      <c r="L18981" t="s">
        <v>25</v>
      </c>
      <c r="M18981" t="s">
        <v>142</v>
      </c>
      <c r="X18981" s="1">
        <v>1.5115122000000001E-7</v>
      </c>
      <c r="Y18981" s="1">
        <v>1.5550623E-6</v>
      </c>
      <c r="Z18981" s="1">
        <v>1.14089382E-6</v>
      </c>
      <c r="AA18981" s="1">
        <v>1.3248338399999999E-6</v>
      </c>
      <c r="AB18981" s="1">
        <v>1.41379722E-6</v>
      </c>
      <c r="AC18981" s="1">
        <v>8.2351368E-7</v>
      </c>
      <c r="AD18981" s="1">
        <v>4.2804630000000004E-6</v>
      </c>
      <c r="AE18981" s="1">
        <v>4.1374079999999998E-6</v>
      </c>
      <c r="AF18981" s="1">
        <v>4.7132712E-6</v>
      </c>
      <c r="AG18981" s="1">
        <v>6.1841736E-6</v>
      </c>
      <c r="AH18981" s="1">
        <v>1.1287528756E-5</v>
      </c>
      <c r="AI18981" s="1">
        <v>1.571576617E-5</v>
      </c>
      <c r="AJ18981" s="1">
        <v>2.179340408E-5</v>
      </c>
      <c r="AK18981" s="1">
        <v>3.0929174679999999E-5</v>
      </c>
      <c r="AL18981" s="1">
        <v>4.2322304799999997E-5</v>
      </c>
      <c r="AM18981" s="1">
        <v>5.3592893999999997E-5</v>
      </c>
      <c r="AN18981" s="1">
        <v>6.9152787200000001E-5</v>
      </c>
      <c r="AO18981" s="1">
        <v>8.2095201600000005E-5</v>
      </c>
      <c r="AP18981" s="1">
        <v>9.1348628800000004E-5</v>
      </c>
      <c r="AQ18981">
        <v>1.07083E-4</v>
      </c>
      <c r="AR18981">
        <v>1.3185000000000001E-4</v>
      </c>
      <c r="AS18981">
        <v>1.5261499999999999E-4</v>
      </c>
      <c r="AT18981">
        <v>1.5951600000000001E-4</v>
      </c>
      <c r="AU18981">
        <v>1.65876E-4</v>
      </c>
      <c r="AV18981">
        <v>2.00554E-4</v>
      </c>
      <c r="AW18981">
        <v>2.3869000000000001E-4</v>
      </c>
      <c r="AX18981">
        <v>1.8954700000000001E-4</v>
      </c>
      <c r="AY18981">
        <v>1.40538E-4</v>
      </c>
      <c r="AZ18981" s="1">
        <v>9.4777055999999997E-5</v>
      </c>
      <c r="BA18981" s="1">
        <v>9.4777055999999997E-5</v>
      </c>
      <c r="BB18981" s="1">
        <v>9.4777055999999997E-5</v>
      </c>
      <c r="BC18981" s="1">
        <v>9.4777055999999997E-5</v>
      </c>
      <c r="BD18981" s="1">
        <v>9.4777055999999997E-5</v>
      </c>
      <c r="BE18981" s="1">
        <v>9.4777055999999997E-5</v>
      </c>
      <c r="BF18981" s="1">
        <v>9.4777055999999997E-5</v>
      </c>
      <c r="BG18981" s="1">
        <v>9.4777055999999997E-5</v>
      </c>
      <c r="BH18981" s="1">
        <v>9.4777055999999997E-5</v>
      </c>
      <c r="BI18981" s="1">
        <v>9.4777055999999997E-5</v>
      </c>
      <c r="BJ18981" s="1">
        <v>9.4777055999999997E-5</v>
      </c>
      <c r="BK18981" s="1">
        <v>9.4777055999999997E-5</v>
      </c>
      <c r="BL18981" s="1">
        <v>9.4777055999999997E-5</v>
      </c>
      <c r="BM18981" s="1">
        <v>9.4777055999999997E-5</v>
      </c>
      <c r="BN18981" s="1">
        <v>9.4777055999999997E-5</v>
      </c>
      <c r="BO18981" s="1">
        <v>9.4777055999999997E-5</v>
      </c>
    </row>
    <row r="18982" spans="1:67" x14ac:dyDescent="0.25">
      <c r="A18982">
        <v>18981</v>
      </c>
      <c r="B18982" t="s">
        <v>759</v>
      </c>
      <c r="C18982" t="s">
        <v>760</v>
      </c>
      <c r="D18982" t="s">
        <v>761</v>
      </c>
      <c r="E18982" t="s">
        <v>202</v>
      </c>
      <c r="F18982" t="s">
        <v>138</v>
      </c>
      <c r="G18982" t="s">
        <v>139</v>
      </c>
      <c r="H18982" t="s">
        <v>203</v>
      </c>
      <c r="I18982" t="s">
        <v>204</v>
      </c>
      <c r="J18982" t="s">
        <v>205</v>
      </c>
      <c r="K18982" t="s">
        <v>147</v>
      </c>
      <c r="L18982" t="s">
        <v>8</v>
      </c>
      <c r="M18982" t="s">
        <v>142</v>
      </c>
      <c r="N18982">
        <v>5.8468390000000002E-2</v>
      </c>
      <c r="O18982">
        <v>5.9879289000000002E-2</v>
      </c>
      <c r="P18982">
        <v>6.3017772999999999E-2</v>
      </c>
      <c r="Q18982">
        <v>6.2557775999999995E-2</v>
      </c>
      <c r="R18982">
        <v>6.0860182999999998E-2</v>
      </c>
      <c r="S18982">
        <v>6.4150362000000002E-2</v>
      </c>
      <c r="T18982">
        <v>6.4153271999999997E-2</v>
      </c>
      <c r="U18982">
        <v>6.6437961000000004E-2</v>
      </c>
      <c r="V18982">
        <v>6.6488693000000001E-2</v>
      </c>
      <c r="W18982">
        <v>6.6303763000000002E-2</v>
      </c>
      <c r="X18982">
        <v>6.5469937000000006E-2</v>
      </c>
      <c r="Y18982">
        <v>6.4388424999999999E-2</v>
      </c>
      <c r="Z18982">
        <v>6.3237990999999993E-2</v>
      </c>
      <c r="AA18982">
        <v>6.1403695000000001E-2</v>
      </c>
      <c r="AB18982">
        <v>6.3362056999999999E-2</v>
      </c>
      <c r="AC18982">
        <v>6.2599488999999994E-2</v>
      </c>
      <c r="AD18982">
        <v>6.0161829E-2</v>
      </c>
      <c r="AE18982">
        <v>6.0769704000000001E-2</v>
      </c>
      <c r="AF18982">
        <v>6.2901047000000002E-2</v>
      </c>
      <c r="AG18982">
        <v>6.2295406999999997E-2</v>
      </c>
      <c r="AH18982">
        <v>5.9875010999999999E-2</v>
      </c>
      <c r="AI18982">
        <v>6.6848610000000003E-2</v>
      </c>
      <c r="AJ18982">
        <v>6.8173688999999996E-2</v>
      </c>
      <c r="AK18982">
        <v>7.3184040000000006E-2</v>
      </c>
      <c r="AL18982">
        <v>7.9761766999999997E-2</v>
      </c>
      <c r="AM18982">
        <v>7.3453888999999994E-2</v>
      </c>
      <c r="AN18982">
        <v>7.9839943999999996E-2</v>
      </c>
      <c r="AO18982">
        <v>8.3306329999999998E-2</v>
      </c>
      <c r="AP18982">
        <v>8.3977518000000001E-2</v>
      </c>
      <c r="AQ18982">
        <v>8.4316155000000004E-2</v>
      </c>
      <c r="AR18982">
        <v>9.4057753999999993E-2</v>
      </c>
      <c r="AS18982">
        <v>9.5464902000000004E-2</v>
      </c>
      <c r="AT18982">
        <v>0.103012968</v>
      </c>
      <c r="AU18982">
        <v>0.105633701</v>
      </c>
      <c r="AV18982">
        <v>0.112291193</v>
      </c>
      <c r="AW18982">
        <v>0.106654859</v>
      </c>
      <c r="AX18982">
        <v>0.112549196</v>
      </c>
      <c r="AY18982">
        <v>0.121133017</v>
      </c>
      <c r="AZ18982">
        <v>0.126592232</v>
      </c>
      <c r="BA18982">
        <v>0.136784499</v>
      </c>
      <c r="BB18982">
        <v>0.145078017</v>
      </c>
      <c r="BC18982">
        <v>0.123772717</v>
      </c>
      <c r="BD18982">
        <v>0.11776755899999999</v>
      </c>
      <c r="BE18982">
        <v>0.12910738299999999</v>
      </c>
      <c r="BF18982">
        <v>0.134649144</v>
      </c>
      <c r="BG18982">
        <v>0.14040845699999999</v>
      </c>
      <c r="BH18982">
        <v>0.15000026899999999</v>
      </c>
      <c r="BI18982">
        <v>0.142538105</v>
      </c>
      <c r="BJ18982">
        <v>0.14829088700000001</v>
      </c>
      <c r="BK18982">
        <v>0.16528341299999999</v>
      </c>
      <c r="BL18982">
        <v>0.14155459400000001</v>
      </c>
      <c r="BM18982">
        <v>0.15834388899999999</v>
      </c>
      <c r="BN18982">
        <v>0.16545360100000001</v>
      </c>
      <c r="BO18982">
        <v>0.174474092</v>
      </c>
    </row>
    <row r="18983" spans="1:67" x14ac:dyDescent="0.25">
      <c r="A18983">
        <v>18982</v>
      </c>
      <c r="B18983" t="s">
        <v>759</v>
      </c>
      <c r="C18983" t="s">
        <v>760</v>
      </c>
      <c r="D18983" t="s">
        <v>761</v>
      </c>
      <c r="E18983" t="s">
        <v>202</v>
      </c>
      <c r="F18983" t="s">
        <v>138</v>
      </c>
      <c r="G18983" t="s">
        <v>139</v>
      </c>
      <c r="H18983" t="s">
        <v>203</v>
      </c>
      <c r="I18983" t="s">
        <v>204</v>
      </c>
      <c r="J18983" t="s">
        <v>205</v>
      </c>
      <c r="K18983" t="s">
        <v>147</v>
      </c>
      <c r="L18983" t="s">
        <v>9</v>
      </c>
      <c r="M18983" t="s">
        <v>142</v>
      </c>
      <c r="N18983">
        <v>3.7420464000000001E-2</v>
      </c>
      <c r="O18983">
        <v>3.9057948000000002E-2</v>
      </c>
      <c r="P18983">
        <v>3.8989257999999999E-2</v>
      </c>
      <c r="Q18983">
        <v>3.8545806000000002E-2</v>
      </c>
      <c r="R18983">
        <v>3.8826002999999998E-2</v>
      </c>
      <c r="S18983">
        <v>3.8702067E-2</v>
      </c>
      <c r="T18983">
        <v>4.0144735000000001E-2</v>
      </c>
      <c r="U18983">
        <v>4.0489905999999999E-2</v>
      </c>
      <c r="V18983">
        <v>4.0490113000000001E-2</v>
      </c>
      <c r="W18983">
        <v>4.0473263000000002E-2</v>
      </c>
      <c r="X18983">
        <v>3.9960627999999998E-2</v>
      </c>
      <c r="Y18983">
        <v>3.9343244999999999E-2</v>
      </c>
      <c r="Z18983">
        <v>3.9390836999999998E-2</v>
      </c>
      <c r="AA18983">
        <v>3.8122985999999998E-2</v>
      </c>
      <c r="AB18983">
        <v>3.8050960000000002E-2</v>
      </c>
      <c r="AC18983">
        <v>3.7357343000000001E-2</v>
      </c>
      <c r="AD18983">
        <v>3.7027118999999997E-2</v>
      </c>
      <c r="AE18983">
        <v>3.6568231E-2</v>
      </c>
      <c r="AF18983">
        <v>3.6013854999999997E-2</v>
      </c>
      <c r="AG18983">
        <v>3.5100065999999999E-2</v>
      </c>
      <c r="AH18983">
        <v>3.3518425999999997E-2</v>
      </c>
      <c r="AI18983">
        <v>3.3507020999999998E-2</v>
      </c>
      <c r="AJ18983">
        <v>3.4408829000000002E-2</v>
      </c>
      <c r="AK18983">
        <v>3.3661345000000002E-2</v>
      </c>
      <c r="AL18983">
        <v>3.3633467E-2</v>
      </c>
      <c r="AM18983">
        <v>3.3843727999999997E-2</v>
      </c>
      <c r="AN18983">
        <v>3.4673989000000002E-2</v>
      </c>
      <c r="AO18983">
        <v>3.6490636E-2</v>
      </c>
      <c r="AP18983">
        <v>3.6184828000000002E-2</v>
      </c>
      <c r="AQ18983">
        <v>3.6067462000000002E-2</v>
      </c>
      <c r="AR18983">
        <v>3.7305861000000003E-2</v>
      </c>
      <c r="AS18983">
        <v>3.7736312000000001E-2</v>
      </c>
      <c r="AT18983">
        <v>3.8072713000000001E-2</v>
      </c>
      <c r="AU18983">
        <v>3.8087571000000001E-2</v>
      </c>
      <c r="AV18983">
        <v>3.9243071999999997E-2</v>
      </c>
      <c r="AW18983">
        <v>3.84134E-2</v>
      </c>
      <c r="AX18983">
        <v>3.6990132000000002E-2</v>
      </c>
      <c r="AY18983">
        <v>3.7884081E-2</v>
      </c>
      <c r="AZ18983">
        <v>3.9147143000000002E-2</v>
      </c>
      <c r="BA18983">
        <v>3.9068274E-2</v>
      </c>
      <c r="BB18983">
        <v>3.8972896999999999E-2</v>
      </c>
      <c r="BC18983">
        <v>3.9107615999999998E-2</v>
      </c>
      <c r="BD18983">
        <v>3.3098526000000003E-2</v>
      </c>
      <c r="BE18983">
        <v>3.3190228000000002E-2</v>
      </c>
      <c r="BF18983">
        <v>3.2588448999999999E-2</v>
      </c>
      <c r="BG18983">
        <v>3.3548008999999997E-2</v>
      </c>
      <c r="BH18983">
        <v>3.3433454000000001E-2</v>
      </c>
      <c r="BI18983">
        <v>3.3734751E-2</v>
      </c>
      <c r="BJ18983">
        <v>3.4405485E-2</v>
      </c>
      <c r="BK18983">
        <v>3.4951821000000001E-2</v>
      </c>
      <c r="BL18983">
        <v>3.5255900999999999E-2</v>
      </c>
      <c r="BM18983">
        <v>4.0081218000000002E-2</v>
      </c>
      <c r="BN18983">
        <v>4.5784722E-2</v>
      </c>
      <c r="BO18983">
        <v>4.8192334000000003E-2</v>
      </c>
    </row>
    <row r="18984" spans="1:67" x14ac:dyDescent="0.25">
      <c r="A18984">
        <v>18983</v>
      </c>
      <c r="B18984" t="s">
        <v>759</v>
      </c>
      <c r="C18984" t="s">
        <v>760</v>
      </c>
      <c r="D18984" t="s">
        <v>761</v>
      </c>
      <c r="E18984" t="s">
        <v>202</v>
      </c>
      <c r="F18984" t="s">
        <v>138</v>
      </c>
      <c r="G18984" t="s">
        <v>139</v>
      </c>
      <c r="H18984" t="s">
        <v>203</v>
      </c>
      <c r="I18984" t="s">
        <v>204</v>
      </c>
      <c r="J18984" t="s">
        <v>205</v>
      </c>
      <c r="K18984" t="s">
        <v>147</v>
      </c>
      <c r="L18984" t="s">
        <v>10</v>
      </c>
      <c r="M18984" t="s">
        <v>142</v>
      </c>
      <c r="N18984">
        <v>6.3523809999999998E-3</v>
      </c>
      <c r="O18984">
        <v>6.1394029999999999E-3</v>
      </c>
      <c r="P18984">
        <v>6.160904E-3</v>
      </c>
      <c r="Q18984">
        <v>5.9865680000000003E-3</v>
      </c>
      <c r="R18984">
        <v>5.9679659999999999E-3</v>
      </c>
      <c r="S18984">
        <v>6.0098670000000003E-3</v>
      </c>
      <c r="T18984">
        <v>6.3811919999999999E-3</v>
      </c>
      <c r="U18984">
        <v>6.4928679999999997E-3</v>
      </c>
      <c r="V18984">
        <v>6.5409520000000001E-3</v>
      </c>
      <c r="W18984">
        <v>6.5876889999999999E-3</v>
      </c>
      <c r="X18984">
        <v>6.486477E-3</v>
      </c>
      <c r="Y18984">
        <v>6.3814190000000002E-3</v>
      </c>
      <c r="Z18984">
        <v>6.3980829999999997E-3</v>
      </c>
      <c r="AA18984">
        <v>6.1809480000000003E-3</v>
      </c>
      <c r="AB18984">
        <v>6.3044299999999998E-3</v>
      </c>
      <c r="AC18984">
        <v>6.1716419999999998E-3</v>
      </c>
      <c r="AD18984">
        <v>6.1335829999999997E-3</v>
      </c>
      <c r="AE18984">
        <v>6.1433720000000002E-3</v>
      </c>
      <c r="AF18984">
        <v>6.2107819999999998E-3</v>
      </c>
      <c r="AG18984">
        <v>5.9943039999999998E-3</v>
      </c>
      <c r="AH18984">
        <v>5.6493089999999999E-3</v>
      </c>
      <c r="AI18984">
        <v>5.6617179999999996E-3</v>
      </c>
      <c r="AJ18984">
        <v>5.8984099999999998E-3</v>
      </c>
      <c r="AK18984">
        <v>5.9179480000000001E-3</v>
      </c>
      <c r="AL18984">
        <v>6.2053109999999998E-3</v>
      </c>
      <c r="AM18984">
        <v>5.9386980000000001E-3</v>
      </c>
      <c r="AN18984">
        <v>6.2130459999999998E-3</v>
      </c>
      <c r="AO18984">
        <v>6.8146919999999998E-3</v>
      </c>
      <c r="AP18984">
        <v>6.8328670000000003E-3</v>
      </c>
      <c r="AQ18984">
        <v>6.7386570000000003E-3</v>
      </c>
      <c r="AR18984">
        <v>7.103865E-3</v>
      </c>
      <c r="AS18984">
        <v>7.1191739999999998E-3</v>
      </c>
      <c r="AT18984">
        <v>7.2578640000000002E-3</v>
      </c>
      <c r="AU18984">
        <v>7.4383690000000002E-3</v>
      </c>
      <c r="AV18984">
        <v>7.687447E-3</v>
      </c>
      <c r="AW18984">
        <v>7.3439029999999997E-3</v>
      </c>
      <c r="AX18984">
        <v>6.2248340000000003E-3</v>
      </c>
      <c r="AY18984">
        <v>6.7094399999999997E-3</v>
      </c>
      <c r="AZ18984">
        <v>7.0062329999999997E-3</v>
      </c>
      <c r="BA18984">
        <v>7.2077529999999999E-3</v>
      </c>
      <c r="BB18984">
        <v>7.3661389999999998E-3</v>
      </c>
      <c r="BC18984">
        <v>6.8960059999999997E-3</v>
      </c>
      <c r="BD18984">
        <v>4.8530500000000002E-3</v>
      </c>
      <c r="BE18984">
        <v>4.924154E-3</v>
      </c>
      <c r="BF18984">
        <v>4.7796540000000004E-3</v>
      </c>
      <c r="BG18984">
        <v>5.008724E-3</v>
      </c>
      <c r="BH18984">
        <v>5.066816E-3</v>
      </c>
      <c r="BI18984">
        <v>4.8474939999999999E-3</v>
      </c>
      <c r="BJ18984">
        <v>5.0441749999999997E-3</v>
      </c>
      <c r="BK18984">
        <v>5.3044859999999997E-3</v>
      </c>
      <c r="BL18984">
        <v>4.7754959999999997E-3</v>
      </c>
      <c r="BM18984">
        <v>5.9666989999999998E-3</v>
      </c>
      <c r="BN18984">
        <v>6.9129650000000001E-3</v>
      </c>
      <c r="BO18984">
        <v>7.4046229999999999E-3</v>
      </c>
    </row>
    <row r="18985" spans="1:67" x14ac:dyDescent="0.25">
      <c r="A18985">
        <v>18984</v>
      </c>
      <c r="B18985" t="s">
        <v>762</v>
      </c>
      <c r="C18985" t="s">
        <v>763</v>
      </c>
      <c r="D18985" t="s">
        <v>764</v>
      </c>
      <c r="E18985" t="s">
        <v>137</v>
      </c>
      <c r="F18985" t="s">
        <v>138</v>
      </c>
      <c r="G18985" t="s">
        <v>139</v>
      </c>
      <c r="H18985" t="s">
        <v>140</v>
      </c>
      <c r="I18985" t="s">
        <v>137</v>
      </c>
      <c r="J18985" t="s">
        <v>141</v>
      </c>
      <c r="K18985" t="s">
        <v>6</v>
      </c>
      <c r="L18985" t="s">
        <v>7</v>
      </c>
      <c r="M18985" t="s">
        <v>142</v>
      </c>
      <c r="N18985">
        <v>2.9059262999999998E-2</v>
      </c>
      <c r="O18985">
        <v>2.9034830000000001E-2</v>
      </c>
      <c r="P18985">
        <v>3.5404362000000002E-2</v>
      </c>
      <c r="Q18985">
        <v>3.5708558000000001E-2</v>
      </c>
      <c r="R18985">
        <v>3.1787217999999999E-2</v>
      </c>
      <c r="S18985">
        <v>3.8517950000000002E-2</v>
      </c>
      <c r="T18985">
        <v>3.4888356000000002E-2</v>
      </c>
      <c r="U18985">
        <v>3.8540660999999997E-2</v>
      </c>
      <c r="V18985">
        <v>3.8544978000000001E-2</v>
      </c>
      <c r="W18985">
        <v>3.8112208000000002E-2</v>
      </c>
      <c r="X18985">
        <v>3.7670938000000001E-2</v>
      </c>
      <c r="Y18985">
        <v>2.7715613E-2</v>
      </c>
      <c r="Z18985">
        <v>3.4518381000000001E-2</v>
      </c>
      <c r="AA18985">
        <v>2.9574469999999999E-2</v>
      </c>
      <c r="AB18985">
        <v>3.2924215E-2</v>
      </c>
      <c r="AC18985">
        <v>4.2445394999999997E-2</v>
      </c>
      <c r="AD18985">
        <v>4.4336884999999999E-2</v>
      </c>
      <c r="AE18985">
        <v>5.1108793999999999E-2</v>
      </c>
      <c r="AF18985">
        <v>6.9982802999999996E-2</v>
      </c>
      <c r="AG18985">
        <v>7.1760538999999998E-2</v>
      </c>
      <c r="AH18985">
        <v>7.0069506000000004E-2</v>
      </c>
      <c r="AI18985">
        <v>7.0346385999999997E-2</v>
      </c>
      <c r="AJ18985">
        <v>7.0828951000000001E-2</v>
      </c>
      <c r="AK18985">
        <v>6.9028019999999995E-2</v>
      </c>
      <c r="AL18985">
        <v>8.3459099999999994E-2</v>
      </c>
      <c r="AM18985">
        <v>8.2058448000000006E-2</v>
      </c>
      <c r="AN18985">
        <v>8.1360110999999999E-2</v>
      </c>
      <c r="AO18985">
        <v>8.3576700000000004E-2</v>
      </c>
      <c r="AP18985">
        <v>8.5562708000000001E-2</v>
      </c>
      <c r="AQ18985">
        <v>8.6680362999999996E-2</v>
      </c>
      <c r="AR18985">
        <v>9.5709981999999999E-2</v>
      </c>
      <c r="AS18985">
        <v>0.102566623</v>
      </c>
      <c r="AT18985">
        <v>9.6462961999999999E-2</v>
      </c>
      <c r="AU18985">
        <v>0.112402552</v>
      </c>
      <c r="AV18985">
        <v>0.10882234</v>
      </c>
      <c r="AW18985">
        <v>0.114283097</v>
      </c>
      <c r="AX18985">
        <v>0.12690088399999999</v>
      </c>
      <c r="AY18985">
        <v>0.13731072</v>
      </c>
      <c r="AZ18985">
        <v>0.14846332700000001</v>
      </c>
      <c r="BA18985">
        <v>0.16006573900000001</v>
      </c>
      <c r="BB18985">
        <v>0.18102638500000001</v>
      </c>
      <c r="BC18985">
        <v>0.14004401899999999</v>
      </c>
      <c r="BD18985">
        <v>0.14458375700000001</v>
      </c>
      <c r="BE18985">
        <v>0.16533151300000001</v>
      </c>
      <c r="BF18985">
        <v>0.17634206999999999</v>
      </c>
      <c r="BG18985">
        <v>0.18093034599999999</v>
      </c>
      <c r="BH18985">
        <v>0.194848628</v>
      </c>
      <c r="BI18985">
        <v>0.19481306000000001</v>
      </c>
      <c r="BJ18985">
        <v>0.185956448</v>
      </c>
      <c r="BK18985">
        <v>0.31052031099999999</v>
      </c>
      <c r="BL18985">
        <v>0.252196747</v>
      </c>
      <c r="BM18985">
        <v>0.27902133400000001</v>
      </c>
      <c r="BN18985">
        <v>0.28017419399999999</v>
      </c>
      <c r="BO18985">
        <v>0.29545270000000001</v>
      </c>
    </row>
    <row r="18986" spans="1:67" x14ac:dyDescent="0.25">
      <c r="A18986">
        <v>18985</v>
      </c>
      <c r="B18986" t="s">
        <v>762</v>
      </c>
      <c r="C18986" t="s">
        <v>763</v>
      </c>
      <c r="D18986" t="s">
        <v>764</v>
      </c>
      <c r="E18986" t="s">
        <v>137</v>
      </c>
      <c r="F18986" t="s">
        <v>138</v>
      </c>
      <c r="G18986" t="s">
        <v>139</v>
      </c>
      <c r="H18986" t="s">
        <v>140</v>
      </c>
      <c r="I18986" t="s">
        <v>137</v>
      </c>
      <c r="J18986" t="s">
        <v>141</v>
      </c>
      <c r="K18986" t="s">
        <v>6</v>
      </c>
      <c r="L18986" t="s">
        <v>8</v>
      </c>
      <c r="M18986" t="s">
        <v>142</v>
      </c>
      <c r="N18986">
        <v>3.0630340999999998E-2</v>
      </c>
      <c r="O18986">
        <v>3.0596281999999999E-2</v>
      </c>
      <c r="P18986">
        <v>3.6866918999999998E-2</v>
      </c>
      <c r="Q18986">
        <v>3.7333796000000002E-2</v>
      </c>
      <c r="R18986">
        <v>3.3412044000000002E-2</v>
      </c>
      <c r="S18986">
        <v>4.0078277000000002E-2</v>
      </c>
      <c r="T18986">
        <v>3.6446415000000003E-2</v>
      </c>
      <c r="U18986">
        <v>4.0198583000000003E-2</v>
      </c>
      <c r="V18986">
        <v>4.0167487000000002E-2</v>
      </c>
      <c r="W18986">
        <v>3.9809136000000002E-2</v>
      </c>
      <c r="X18986">
        <v>3.9313556999999999E-2</v>
      </c>
      <c r="Y18986">
        <v>2.9300559E-2</v>
      </c>
      <c r="Z18986">
        <v>3.6158769E-2</v>
      </c>
      <c r="AA18986">
        <v>3.1023535000000001E-2</v>
      </c>
      <c r="AB18986">
        <v>3.4456966999999998E-2</v>
      </c>
      <c r="AC18986">
        <v>4.4118187000000003E-2</v>
      </c>
      <c r="AD18986">
        <v>4.6066456999999998E-2</v>
      </c>
      <c r="AE18986">
        <v>5.2704344E-2</v>
      </c>
      <c r="AF18986">
        <v>7.1745877999999999E-2</v>
      </c>
      <c r="AG18986">
        <v>7.3520789000000003E-2</v>
      </c>
      <c r="AH18986">
        <v>7.3309522000000002E-2</v>
      </c>
      <c r="AI18986">
        <v>7.3645187000000001E-2</v>
      </c>
      <c r="AJ18986">
        <v>7.4014376000000007E-2</v>
      </c>
      <c r="AK18986">
        <v>7.2125570999999999E-2</v>
      </c>
      <c r="AL18986">
        <v>8.6685024999999999E-2</v>
      </c>
      <c r="AM18986">
        <v>8.5290764000000005E-2</v>
      </c>
      <c r="AN18986">
        <v>8.4696299000000003E-2</v>
      </c>
      <c r="AO18986">
        <v>8.7093792000000003E-2</v>
      </c>
      <c r="AP18986">
        <v>8.9177544999999997E-2</v>
      </c>
      <c r="AQ18986">
        <v>9.0355267000000003E-2</v>
      </c>
      <c r="AR18986">
        <v>9.9665774999999998E-2</v>
      </c>
      <c r="AS18986">
        <v>0.10650530900000001</v>
      </c>
      <c r="AT18986">
        <v>0.100346013</v>
      </c>
      <c r="AU18986">
        <v>0.11640850699999999</v>
      </c>
      <c r="AV18986">
        <v>0.11277491000000001</v>
      </c>
      <c r="AW18986">
        <v>0.118210752</v>
      </c>
      <c r="AX18986">
        <v>0.13089915899999999</v>
      </c>
      <c r="AY18986">
        <v>0.141299015</v>
      </c>
      <c r="AZ18986">
        <v>0.15243559300000001</v>
      </c>
      <c r="BA18986">
        <v>0.16408853600000001</v>
      </c>
      <c r="BB18986">
        <v>0.18520709899999999</v>
      </c>
      <c r="BC18986">
        <v>0.145857443</v>
      </c>
      <c r="BD18986">
        <v>0.15042350800000001</v>
      </c>
      <c r="BE18986">
        <v>0.17122553700000001</v>
      </c>
      <c r="BF18986">
        <v>0.182667777</v>
      </c>
      <c r="BG18986">
        <v>0.187008168</v>
      </c>
      <c r="BH18986">
        <v>0.20105278500000001</v>
      </c>
      <c r="BI18986">
        <v>0.20115271300000001</v>
      </c>
      <c r="BJ18986">
        <v>0.19190233400000001</v>
      </c>
      <c r="BK18986">
        <v>0.317318832</v>
      </c>
      <c r="BL18986">
        <v>0.25808838899999997</v>
      </c>
      <c r="BM18986">
        <v>0.285186316</v>
      </c>
      <c r="BN18986">
        <v>0.28631637199999999</v>
      </c>
      <c r="BO18986">
        <v>0.30170928299999999</v>
      </c>
    </row>
    <row r="18987" spans="1:67" x14ac:dyDescent="0.25">
      <c r="A18987">
        <v>18986</v>
      </c>
      <c r="B18987" t="s">
        <v>762</v>
      </c>
      <c r="C18987" t="s">
        <v>763</v>
      </c>
      <c r="D18987" t="s">
        <v>764</v>
      </c>
      <c r="E18987" t="s">
        <v>137</v>
      </c>
      <c r="F18987" t="s">
        <v>138</v>
      </c>
      <c r="G18987" t="s">
        <v>139</v>
      </c>
      <c r="H18987" t="s">
        <v>140</v>
      </c>
      <c r="I18987" t="s">
        <v>137</v>
      </c>
      <c r="J18987" t="s">
        <v>141</v>
      </c>
      <c r="K18987" t="s">
        <v>6</v>
      </c>
      <c r="L18987" t="s">
        <v>9</v>
      </c>
      <c r="M18987" t="s">
        <v>142</v>
      </c>
      <c r="N18987">
        <v>1.0835529999999999E-3</v>
      </c>
      <c r="O18987">
        <v>1.0792670000000001E-3</v>
      </c>
      <c r="P18987">
        <v>1.042196E-3</v>
      </c>
      <c r="Q18987">
        <v>1.1490230000000001E-3</v>
      </c>
      <c r="R18987">
        <v>1.1585429999999999E-3</v>
      </c>
      <c r="S18987">
        <v>1.115366E-3</v>
      </c>
      <c r="T18987">
        <v>1.1406999999999999E-3</v>
      </c>
      <c r="U18987">
        <v>1.190913E-3</v>
      </c>
      <c r="V18987">
        <v>1.1684830000000001E-3</v>
      </c>
      <c r="W18987">
        <v>1.2285799999999999E-3</v>
      </c>
      <c r="X18987">
        <v>1.151013E-3</v>
      </c>
      <c r="Y18987">
        <v>1.1507920000000001E-3</v>
      </c>
      <c r="Z18987">
        <v>1.1665040000000001E-3</v>
      </c>
      <c r="AA18987">
        <v>1.0429619999999999E-3</v>
      </c>
      <c r="AB18987">
        <v>1.094292E-3</v>
      </c>
      <c r="AC18987">
        <v>1.182504E-3</v>
      </c>
      <c r="AD18987">
        <v>1.1971009999999999E-3</v>
      </c>
      <c r="AE18987">
        <v>1.078561E-3</v>
      </c>
      <c r="AF18987">
        <v>1.1628739999999999E-3</v>
      </c>
      <c r="AG18987">
        <v>1.157115E-3</v>
      </c>
      <c r="AH18987">
        <v>2.5009300000000002E-3</v>
      </c>
      <c r="AI18987">
        <v>2.5249909999999999E-3</v>
      </c>
      <c r="AJ18987">
        <v>2.4336029999999999E-3</v>
      </c>
      <c r="AK18987">
        <v>2.3631630000000002E-3</v>
      </c>
      <c r="AL18987">
        <v>2.4106599999999998E-3</v>
      </c>
      <c r="AM18987">
        <v>2.3924340000000001E-3</v>
      </c>
      <c r="AN18987">
        <v>2.44319E-3</v>
      </c>
      <c r="AO18987">
        <v>2.526604E-3</v>
      </c>
      <c r="AP18987">
        <v>2.4929869999999999E-3</v>
      </c>
      <c r="AQ18987">
        <v>2.4711860000000002E-3</v>
      </c>
      <c r="AR18987">
        <v>3.036029E-3</v>
      </c>
      <c r="AS18987">
        <v>2.9985020000000001E-3</v>
      </c>
      <c r="AT18987">
        <v>3.0097000000000001E-3</v>
      </c>
      <c r="AU18987">
        <v>3.0484459999999998E-3</v>
      </c>
      <c r="AV18987">
        <v>2.987642E-3</v>
      </c>
      <c r="AW18987">
        <v>2.935858E-3</v>
      </c>
      <c r="AX18987">
        <v>2.9190549999999998E-3</v>
      </c>
      <c r="AY18987">
        <v>2.8643309999999999E-3</v>
      </c>
      <c r="AZ18987">
        <v>2.8407240000000002E-3</v>
      </c>
      <c r="BA18987">
        <v>2.8408259999999999E-3</v>
      </c>
      <c r="BB18987">
        <v>2.8792520000000001E-3</v>
      </c>
      <c r="BC18987">
        <v>4.7151090000000003E-3</v>
      </c>
      <c r="BD18987">
        <v>4.7189429999999997E-3</v>
      </c>
      <c r="BE18987">
        <v>4.716741E-3</v>
      </c>
      <c r="BF18987">
        <v>5.1087160000000001E-3</v>
      </c>
      <c r="BG18987">
        <v>4.8348009999999997E-3</v>
      </c>
      <c r="BH18987">
        <v>4.835631E-3</v>
      </c>
      <c r="BI18987">
        <v>4.9141690000000003E-3</v>
      </c>
      <c r="BJ18987">
        <v>4.6127829999999996E-3</v>
      </c>
      <c r="BK18987">
        <v>4.8042349999999996E-3</v>
      </c>
      <c r="BL18987">
        <v>4.3009900000000002E-3</v>
      </c>
      <c r="BM18987">
        <v>4.4379229999999999E-3</v>
      </c>
      <c r="BN18987">
        <v>4.4063050000000001E-3</v>
      </c>
      <c r="BO18987">
        <v>4.4403079999999996E-3</v>
      </c>
    </row>
    <row r="18988" spans="1:67" x14ac:dyDescent="0.25">
      <c r="A18988">
        <v>18987</v>
      </c>
      <c r="B18988" t="s">
        <v>762</v>
      </c>
      <c r="C18988" t="s">
        <v>763</v>
      </c>
      <c r="D18988" t="s">
        <v>764</v>
      </c>
      <c r="E18988" t="s">
        <v>137</v>
      </c>
      <c r="F18988" t="s">
        <v>138</v>
      </c>
      <c r="G18988" t="s">
        <v>139</v>
      </c>
      <c r="H18988" t="s">
        <v>140</v>
      </c>
      <c r="I18988" t="s">
        <v>137</v>
      </c>
      <c r="J18988" t="s">
        <v>141</v>
      </c>
      <c r="K18988" t="s">
        <v>6</v>
      </c>
      <c r="L18988" t="s">
        <v>10</v>
      </c>
      <c r="M18988" t="s">
        <v>142</v>
      </c>
      <c r="N18988">
        <v>4.8752600000000001E-4</v>
      </c>
      <c r="O18988">
        <v>4.8218600000000001E-4</v>
      </c>
      <c r="P18988">
        <v>4.2036200000000003E-4</v>
      </c>
      <c r="Q18988">
        <v>4.7621600000000001E-4</v>
      </c>
      <c r="R18988">
        <v>4.6628199999999999E-4</v>
      </c>
      <c r="S18988">
        <v>4.4496100000000001E-4</v>
      </c>
      <c r="T18988">
        <v>4.1735900000000001E-4</v>
      </c>
      <c r="U18988">
        <v>4.67009E-4</v>
      </c>
      <c r="V18988">
        <v>4.5402600000000001E-4</v>
      </c>
      <c r="W18988">
        <v>4.68348E-4</v>
      </c>
      <c r="X18988">
        <v>4.9160600000000001E-4</v>
      </c>
      <c r="Y18988">
        <v>4.3415400000000002E-4</v>
      </c>
      <c r="Z18988">
        <v>4.7388399999999999E-4</v>
      </c>
      <c r="AA18988">
        <v>4.0610199999999998E-4</v>
      </c>
      <c r="AB18988">
        <v>4.3846100000000002E-4</v>
      </c>
      <c r="AC18988">
        <v>4.9028799999999997E-4</v>
      </c>
      <c r="AD18988">
        <v>5.3246999999999995E-4</v>
      </c>
      <c r="AE18988">
        <v>5.1698900000000003E-4</v>
      </c>
      <c r="AF18988">
        <v>6.0020099999999997E-4</v>
      </c>
      <c r="AG18988">
        <v>6.0313499999999998E-4</v>
      </c>
      <c r="AH18988">
        <v>7.3908600000000002E-4</v>
      </c>
      <c r="AI18988">
        <v>7.7380999999999999E-4</v>
      </c>
      <c r="AJ18988">
        <v>7.5182199999999997E-4</v>
      </c>
      <c r="AK18988">
        <v>7.3438900000000001E-4</v>
      </c>
      <c r="AL18988">
        <v>8.1526500000000002E-4</v>
      </c>
      <c r="AM18988">
        <v>8.3988200000000002E-4</v>
      </c>
      <c r="AN18988">
        <v>8.9299900000000001E-4</v>
      </c>
      <c r="AO18988">
        <v>9.9048800000000009E-4</v>
      </c>
      <c r="AP18988">
        <v>1.12185E-3</v>
      </c>
      <c r="AQ18988">
        <v>1.2037180000000001E-3</v>
      </c>
      <c r="AR18988">
        <v>9.19764E-4</v>
      </c>
      <c r="AS18988">
        <v>9.4018400000000005E-4</v>
      </c>
      <c r="AT18988">
        <v>8.7335099999999997E-4</v>
      </c>
      <c r="AU18988">
        <v>9.5750900000000005E-4</v>
      </c>
      <c r="AV18988">
        <v>9.64929E-4</v>
      </c>
      <c r="AW18988">
        <v>9.9179699999999999E-4</v>
      </c>
      <c r="AX18988">
        <v>1.079221E-3</v>
      </c>
      <c r="AY18988">
        <v>1.1239640000000001E-3</v>
      </c>
      <c r="AZ18988">
        <v>1.1315419999999999E-3</v>
      </c>
      <c r="BA18988">
        <v>1.181971E-3</v>
      </c>
      <c r="BB18988">
        <v>1.3014610000000001E-3</v>
      </c>
      <c r="BC18988">
        <v>1.0983150000000001E-3</v>
      </c>
      <c r="BD18988">
        <v>1.120808E-3</v>
      </c>
      <c r="BE18988">
        <v>1.1772830000000001E-3</v>
      </c>
      <c r="BF18988">
        <v>1.21699E-3</v>
      </c>
      <c r="BG18988">
        <v>1.2430220000000001E-3</v>
      </c>
      <c r="BH18988">
        <v>1.3685259999999999E-3</v>
      </c>
      <c r="BI18988">
        <v>1.4254840000000001E-3</v>
      </c>
      <c r="BJ18988">
        <v>1.333103E-3</v>
      </c>
      <c r="BK18988">
        <v>1.994287E-3</v>
      </c>
      <c r="BL18988">
        <v>1.5906519999999999E-3</v>
      </c>
      <c r="BM18988">
        <v>1.727059E-3</v>
      </c>
      <c r="BN18988">
        <v>1.735873E-3</v>
      </c>
      <c r="BO18988">
        <v>1.816275E-3</v>
      </c>
    </row>
    <row r="18989" spans="1:67" x14ac:dyDescent="0.25">
      <c r="A18989">
        <v>18988</v>
      </c>
      <c r="B18989" t="s">
        <v>762</v>
      </c>
      <c r="C18989" t="s">
        <v>763</v>
      </c>
      <c r="D18989" t="s">
        <v>764</v>
      </c>
      <c r="E18989" t="s">
        <v>137</v>
      </c>
      <c r="F18989" t="s">
        <v>138</v>
      </c>
      <c r="G18989" t="s">
        <v>139</v>
      </c>
      <c r="H18989" t="s">
        <v>140</v>
      </c>
      <c r="I18989" t="s">
        <v>137</v>
      </c>
      <c r="J18989" t="s">
        <v>141</v>
      </c>
      <c r="K18989" t="s">
        <v>11</v>
      </c>
      <c r="L18989" t="s">
        <v>7</v>
      </c>
      <c r="M18989" t="s">
        <v>142</v>
      </c>
      <c r="N18989">
        <v>2.9059239000000001E-2</v>
      </c>
      <c r="O18989">
        <v>2.9034806E-2</v>
      </c>
      <c r="P18989">
        <v>3.5404339E-2</v>
      </c>
      <c r="Q18989">
        <v>3.5708529000000003E-2</v>
      </c>
      <c r="R18989">
        <v>3.1787194999999997E-2</v>
      </c>
      <c r="S18989">
        <v>3.8517932999999997E-2</v>
      </c>
      <c r="T18989">
        <v>3.4888336999999998E-2</v>
      </c>
      <c r="U18989">
        <v>3.8540632999999998E-2</v>
      </c>
      <c r="V18989">
        <v>3.8544960000000003E-2</v>
      </c>
      <c r="W18989">
        <v>3.8112190999999997E-2</v>
      </c>
      <c r="X18989">
        <v>3.7670916999999998E-2</v>
      </c>
      <c r="Y18989">
        <v>2.77156E-2</v>
      </c>
      <c r="Z18989">
        <v>3.4518361999999997E-2</v>
      </c>
      <c r="AA18989">
        <v>2.9574456999999998E-2</v>
      </c>
      <c r="AB18989">
        <v>3.2924203999999999E-2</v>
      </c>
      <c r="AC18989">
        <v>4.2445391999999998E-2</v>
      </c>
      <c r="AD18989">
        <v>4.4336884E-2</v>
      </c>
      <c r="AE18989">
        <v>5.1108792E-2</v>
      </c>
      <c r="AF18989">
        <v>6.9982800999999997E-2</v>
      </c>
      <c r="AG18989">
        <v>7.1760536E-2</v>
      </c>
      <c r="AH18989">
        <v>7.0069504000000005E-2</v>
      </c>
      <c r="AI18989">
        <v>7.0346382999999998E-2</v>
      </c>
      <c r="AJ18989">
        <v>7.0828932999999997E-2</v>
      </c>
      <c r="AK18989">
        <v>6.9027997999999993E-2</v>
      </c>
      <c r="AL18989">
        <v>8.3459070999999996E-2</v>
      </c>
      <c r="AM18989">
        <v>8.2058422000000006E-2</v>
      </c>
      <c r="AN18989">
        <v>8.1360078000000002E-2</v>
      </c>
      <c r="AO18989">
        <v>8.3576670000000006E-2</v>
      </c>
      <c r="AP18989">
        <v>8.5562681000000002E-2</v>
      </c>
      <c r="AQ18989">
        <v>8.668033E-2</v>
      </c>
      <c r="AR18989">
        <v>9.5709943000000006E-2</v>
      </c>
      <c r="AS18989">
        <v>0.102566582</v>
      </c>
      <c r="AT18989">
        <v>9.6462925000000005E-2</v>
      </c>
      <c r="AU18989">
        <v>0.112402511</v>
      </c>
      <c r="AV18989">
        <v>0.1088223</v>
      </c>
      <c r="AW18989">
        <v>0.11428305499999999</v>
      </c>
      <c r="AX18989">
        <v>0.12690083799999999</v>
      </c>
      <c r="AY18989">
        <v>0.13731067399999999</v>
      </c>
      <c r="AZ18989">
        <v>0.148463277</v>
      </c>
      <c r="BA18989">
        <v>0.16006568600000001</v>
      </c>
      <c r="BB18989">
        <v>0.18102632299999999</v>
      </c>
      <c r="BC18989">
        <v>0.140043954</v>
      </c>
      <c r="BD18989">
        <v>0.14458374099999999</v>
      </c>
      <c r="BE18989">
        <v>0.16533151300000001</v>
      </c>
      <c r="BF18989">
        <v>0.17634206999999999</v>
      </c>
      <c r="BG18989">
        <v>0.18093034599999999</v>
      </c>
      <c r="BH18989">
        <v>0.194848628</v>
      </c>
      <c r="BI18989">
        <v>0.19481306000000001</v>
      </c>
      <c r="BJ18989">
        <v>0.185956448</v>
      </c>
      <c r="BK18989">
        <v>0.31052031099999999</v>
      </c>
      <c r="BL18989">
        <v>0.252196747</v>
      </c>
      <c r="BM18989">
        <v>0.27902133400000001</v>
      </c>
      <c r="BN18989">
        <v>0.28017419399999999</v>
      </c>
      <c r="BO18989">
        <v>0.29545270000000001</v>
      </c>
    </row>
    <row r="18990" spans="1:67" x14ac:dyDescent="0.25">
      <c r="A18990">
        <v>18989</v>
      </c>
      <c r="B18990" t="s">
        <v>762</v>
      </c>
      <c r="C18990" t="s">
        <v>763</v>
      </c>
      <c r="D18990" t="s">
        <v>764</v>
      </c>
      <c r="E18990" t="s">
        <v>137</v>
      </c>
      <c r="F18990" t="s">
        <v>138</v>
      </c>
      <c r="G18990" t="s">
        <v>139</v>
      </c>
      <c r="H18990" t="s">
        <v>140</v>
      </c>
      <c r="I18990" t="s">
        <v>137</v>
      </c>
      <c r="J18990" t="s">
        <v>141</v>
      </c>
      <c r="K18990" t="s">
        <v>11</v>
      </c>
      <c r="L18990" t="s">
        <v>8</v>
      </c>
      <c r="M18990" t="s">
        <v>142</v>
      </c>
      <c r="N18990">
        <v>3.0269009999999999E-2</v>
      </c>
      <c r="O18990">
        <v>3.0231945999999999E-2</v>
      </c>
      <c r="P18990">
        <v>3.6493431999999999E-2</v>
      </c>
      <c r="Q18990">
        <v>3.6920262000000002E-2</v>
      </c>
      <c r="R18990">
        <v>3.2992239999999999E-2</v>
      </c>
      <c r="S18990">
        <v>3.9664388000000002E-2</v>
      </c>
      <c r="T18990">
        <v>3.5961568999999999E-2</v>
      </c>
      <c r="U18990">
        <v>3.9710495999999998E-2</v>
      </c>
      <c r="V18990">
        <v>3.9682151999999998E-2</v>
      </c>
      <c r="W18990">
        <v>3.9267593000000003E-2</v>
      </c>
      <c r="X18990">
        <v>3.8921429E-2</v>
      </c>
      <c r="Y18990">
        <v>2.8910945E-2</v>
      </c>
      <c r="Z18990">
        <v>3.5788320999999998E-2</v>
      </c>
      <c r="AA18990">
        <v>3.0679283000000002E-2</v>
      </c>
      <c r="AB18990">
        <v>3.4060609999999998E-2</v>
      </c>
      <c r="AC18990">
        <v>4.3685498000000003E-2</v>
      </c>
      <c r="AD18990">
        <v>4.5647215999999997E-2</v>
      </c>
      <c r="AE18990">
        <v>5.2342695000000002E-2</v>
      </c>
      <c r="AF18990">
        <v>7.1348830000000002E-2</v>
      </c>
      <c r="AG18990">
        <v>7.3151619000000001E-2</v>
      </c>
      <c r="AH18990">
        <v>7.2157031999999996E-2</v>
      </c>
      <c r="AI18990">
        <v>7.2487715999999994E-2</v>
      </c>
      <c r="AJ18990">
        <v>7.2940954000000002E-2</v>
      </c>
      <c r="AK18990">
        <v>7.106962E-2</v>
      </c>
      <c r="AL18990">
        <v>8.5638169E-2</v>
      </c>
      <c r="AM18990">
        <v>8.4258493000000004E-2</v>
      </c>
      <c r="AN18990">
        <v>8.3621780000000007E-2</v>
      </c>
      <c r="AO18990">
        <v>8.5975347999999993E-2</v>
      </c>
      <c r="AP18990">
        <v>8.8095957000000003E-2</v>
      </c>
      <c r="AQ18990">
        <v>8.9297718999999998E-2</v>
      </c>
      <c r="AR18990">
        <v>9.7894652999999998E-2</v>
      </c>
      <c r="AS18990">
        <v>0.104770367</v>
      </c>
      <c r="AT18990">
        <v>9.8570930000000001E-2</v>
      </c>
      <c r="AU18990">
        <v>0.11467144</v>
      </c>
      <c r="AV18990">
        <v>0.11107956500000001</v>
      </c>
      <c r="AW18990">
        <v>0.116556228</v>
      </c>
      <c r="AX18990">
        <v>0.12927467500000001</v>
      </c>
      <c r="AY18990">
        <v>0.139707157</v>
      </c>
      <c r="AZ18990">
        <v>0.15086906899999999</v>
      </c>
      <c r="BA18990">
        <v>0.16255840499999999</v>
      </c>
      <c r="BB18990">
        <v>0.18370752300000001</v>
      </c>
      <c r="BC18990">
        <v>0.14276645299999999</v>
      </c>
      <c r="BD18990">
        <v>0.14734244199999999</v>
      </c>
      <c r="BE18990">
        <v>0.16814156</v>
      </c>
      <c r="BF18990">
        <v>0.179025722</v>
      </c>
      <c r="BG18990">
        <v>0.18364317799999999</v>
      </c>
      <c r="BH18990">
        <v>0.19773822399999999</v>
      </c>
      <c r="BI18990">
        <v>0.197782762</v>
      </c>
      <c r="BJ18990">
        <v>0.188783425</v>
      </c>
      <c r="BK18990">
        <v>0.31432919199999998</v>
      </c>
      <c r="BL18990">
        <v>0.255289296</v>
      </c>
      <c r="BM18990">
        <v>0.28232396199999998</v>
      </c>
      <c r="BN18990">
        <v>0.28347056399999998</v>
      </c>
      <c r="BO18990">
        <v>0.29886347499999999</v>
      </c>
    </row>
    <row r="18991" spans="1:67" x14ac:dyDescent="0.25">
      <c r="A18991">
        <v>18990</v>
      </c>
      <c r="B18991" t="s">
        <v>762</v>
      </c>
      <c r="C18991" t="s">
        <v>763</v>
      </c>
      <c r="D18991" t="s">
        <v>764</v>
      </c>
      <c r="E18991" t="s">
        <v>137</v>
      </c>
      <c r="F18991" t="s">
        <v>138</v>
      </c>
      <c r="G18991" t="s">
        <v>139</v>
      </c>
      <c r="H18991" t="s">
        <v>140</v>
      </c>
      <c r="I18991" t="s">
        <v>137</v>
      </c>
      <c r="J18991" t="s">
        <v>141</v>
      </c>
      <c r="K18991" t="s">
        <v>11</v>
      </c>
      <c r="L18991" t="s">
        <v>9</v>
      </c>
      <c r="M18991" t="s">
        <v>142</v>
      </c>
      <c r="N18991">
        <v>7.2638100000000001E-4</v>
      </c>
      <c r="O18991">
        <v>7.1912799999999998E-4</v>
      </c>
      <c r="P18991">
        <v>6.7301500000000001E-4</v>
      </c>
      <c r="Q18991">
        <v>7.4024099999999999E-4</v>
      </c>
      <c r="R18991">
        <v>7.4359399999999998E-4</v>
      </c>
      <c r="S18991">
        <v>7.0628900000000003E-4</v>
      </c>
      <c r="T18991">
        <v>6.6149799999999995E-4</v>
      </c>
      <c r="U18991">
        <v>7.0846600000000004E-4</v>
      </c>
      <c r="V18991">
        <v>6.8879800000000001E-4</v>
      </c>
      <c r="W18991">
        <v>6.9335499999999999E-4</v>
      </c>
      <c r="X18991">
        <v>7.6342599999999999E-4</v>
      </c>
      <c r="Y18991">
        <v>7.6572700000000001E-4</v>
      </c>
      <c r="Z18991">
        <v>8.0035200000000005E-4</v>
      </c>
      <c r="AA18991">
        <v>7.0271799999999996E-4</v>
      </c>
      <c r="AB18991">
        <v>7.0257000000000002E-4</v>
      </c>
      <c r="AC18991">
        <v>7.5491299999999996E-4</v>
      </c>
      <c r="AD18991">
        <v>7.8280899999999998E-4</v>
      </c>
      <c r="AE18991">
        <v>7.2117899999999996E-4</v>
      </c>
      <c r="AF18991">
        <v>7.7050999999999997E-4</v>
      </c>
      <c r="AG18991">
        <v>7.9230100000000003E-4</v>
      </c>
      <c r="AH18991">
        <v>1.3620570000000001E-3</v>
      </c>
      <c r="AI18991">
        <v>1.381197E-3</v>
      </c>
      <c r="AJ18991">
        <v>1.3727959999999999E-3</v>
      </c>
      <c r="AK18991">
        <v>1.319605E-3</v>
      </c>
      <c r="AL18991">
        <v>1.3760599999999999E-3</v>
      </c>
      <c r="AM18991">
        <v>1.372259E-3</v>
      </c>
      <c r="AN18991">
        <v>1.381237E-3</v>
      </c>
      <c r="AO18991">
        <v>1.4212560000000001E-3</v>
      </c>
      <c r="AP18991">
        <v>1.4240749999999999E-3</v>
      </c>
      <c r="AQ18991">
        <v>1.4260010000000001E-3</v>
      </c>
      <c r="AR18991">
        <v>1.2856829999999999E-3</v>
      </c>
      <c r="AS18991">
        <v>1.2838999999999999E-3</v>
      </c>
      <c r="AT18991">
        <v>1.255452E-3</v>
      </c>
      <c r="AU18991">
        <v>1.3317439999999999E-3</v>
      </c>
      <c r="AV18991">
        <v>1.3121750000000001E-3</v>
      </c>
      <c r="AW18991">
        <v>1.3007190000000001E-3</v>
      </c>
      <c r="AX18991">
        <v>1.3135860000000001E-3</v>
      </c>
      <c r="AY18991">
        <v>1.2910949999999999E-3</v>
      </c>
      <c r="AZ18991">
        <v>1.2925079999999999E-3</v>
      </c>
      <c r="BA18991">
        <v>1.3285619999999999E-3</v>
      </c>
      <c r="BB18991">
        <v>1.397143E-3</v>
      </c>
      <c r="BC18991">
        <v>1.6603900000000001E-3</v>
      </c>
      <c r="BD18991">
        <v>1.6742479999999999E-3</v>
      </c>
      <c r="BE18991">
        <v>1.6692359999999999E-3</v>
      </c>
      <c r="BF18991">
        <v>1.5097330000000001E-3</v>
      </c>
      <c r="BG18991">
        <v>1.5096059999999999E-3</v>
      </c>
      <c r="BH18991">
        <v>1.5602680000000001E-3</v>
      </c>
      <c r="BI18991">
        <v>1.584072E-3</v>
      </c>
      <c r="BJ18991">
        <v>1.5307579999999999E-3</v>
      </c>
      <c r="BK18991">
        <v>1.8499510000000001E-3</v>
      </c>
      <c r="BL18991">
        <v>1.5349999999999999E-3</v>
      </c>
      <c r="BM18991">
        <v>1.6094200000000001E-3</v>
      </c>
      <c r="BN18991">
        <v>1.594151E-3</v>
      </c>
      <c r="BO18991">
        <v>1.6281539999999999E-3</v>
      </c>
    </row>
    <row r="18992" spans="1:67" x14ac:dyDescent="0.25">
      <c r="A18992">
        <v>18991</v>
      </c>
      <c r="B18992" t="s">
        <v>762</v>
      </c>
      <c r="C18992" t="s">
        <v>763</v>
      </c>
      <c r="D18992" t="s">
        <v>764</v>
      </c>
      <c r="E18992" t="s">
        <v>137</v>
      </c>
      <c r="F18992" t="s">
        <v>138</v>
      </c>
      <c r="G18992" t="s">
        <v>139</v>
      </c>
      <c r="H18992" t="s">
        <v>140</v>
      </c>
      <c r="I18992" t="s">
        <v>137</v>
      </c>
      <c r="J18992" t="s">
        <v>141</v>
      </c>
      <c r="K18992" t="s">
        <v>11</v>
      </c>
      <c r="L18992" t="s">
        <v>10</v>
      </c>
      <c r="M18992" t="s">
        <v>142</v>
      </c>
      <c r="N18992">
        <v>4.8338899999999998E-4</v>
      </c>
      <c r="O18992">
        <v>4.7801300000000001E-4</v>
      </c>
      <c r="P18992">
        <v>4.1607699999999999E-4</v>
      </c>
      <c r="Q18992">
        <v>4.71492E-4</v>
      </c>
      <c r="R18992">
        <v>4.6145099999999998E-4</v>
      </c>
      <c r="S18992">
        <v>4.4016599999999997E-4</v>
      </c>
      <c r="T18992">
        <v>4.1173400000000003E-4</v>
      </c>
      <c r="U18992">
        <v>4.61397E-4</v>
      </c>
      <c r="V18992">
        <v>4.4839400000000002E-4</v>
      </c>
      <c r="W18992">
        <v>4.6204699999999999E-4</v>
      </c>
      <c r="X18992">
        <v>4.8708699999999998E-4</v>
      </c>
      <c r="Y18992">
        <v>4.2961799999999999E-4</v>
      </c>
      <c r="Z18992">
        <v>4.6960600000000002E-4</v>
      </c>
      <c r="AA18992">
        <v>4.0210799999999998E-4</v>
      </c>
      <c r="AB18992">
        <v>4.33836E-4</v>
      </c>
      <c r="AC18992">
        <v>4.8519399999999999E-4</v>
      </c>
      <c r="AD18992">
        <v>5.2752300000000001E-4</v>
      </c>
      <c r="AE18992">
        <v>5.1272500000000001E-4</v>
      </c>
      <c r="AF18992">
        <v>5.9551999999999999E-4</v>
      </c>
      <c r="AG18992">
        <v>5.9878199999999996E-4</v>
      </c>
      <c r="AH18992">
        <v>7.2547099999999999E-4</v>
      </c>
      <c r="AI18992">
        <v>7.6013600000000001E-4</v>
      </c>
      <c r="AJ18992">
        <v>7.3922500000000004E-4</v>
      </c>
      <c r="AK18992">
        <v>7.2201700000000004E-4</v>
      </c>
      <c r="AL18992">
        <v>8.0303899999999997E-4</v>
      </c>
      <c r="AM18992">
        <v>8.2781100000000002E-4</v>
      </c>
      <c r="AN18992">
        <v>8.8046499999999998E-4</v>
      </c>
      <c r="AO18992">
        <v>9.7742199999999993E-4</v>
      </c>
      <c r="AP18992">
        <v>1.1092000000000001E-3</v>
      </c>
      <c r="AQ18992">
        <v>1.191388E-3</v>
      </c>
      <c r="AR18992">
        <v>8.9902799999999996E-4</v>
      </c>
      <c r="AS18992">
        <v>9.1988499999999995E-4</v>
      </c>
      <c r="AT18992">
        <v>8.5255300000000003E-4</v>
      </c>
      <c r="AU18992">
        <v>9.3718499999999999E-4</v>
      </c>
      <c r="AV18992">
        <v>9.4508999999999999E-4</v>
      </c>
      <c r="AW18992">
        <v>9.7245399999999998E-4</v>
      </c>
      <c r="AX18992">
        <v>1.0602509999999999E-3</v>
      </c>
      <c r="AY18992">
        <v>1.105389E-3</v>
      </c>
      <c r="AZ18992">
        <v>1.1132830000000001E-3</v>
      </c>
      <c r="BA18992">
        <v>1.1641570000000001E-3</v>
      </c>
      <c r="BB18992">
        <v>1.2840569999999999E-3</v>
      </c>
      <c r="BC18992">
        <v>1.0621090000000001E-3</v>
      </c>
      <c r="BD18992">
        <v>1.084453E-3</v>
      </c>
      <c r="BE18992">
        <v>1.140811E-3</v>
      </c>
      <c r="BF18992">
        <v>1.173919E-3</v>
      </c>
      <c r="BG18992">
        <v>1.2032270000000001E-3</v>
      </c>
      <c r="BH18992">
        <v>1.3293269999999999E-3</v>
      </c>
      <c r="BI18992">
        <v>1.3856300000000001E-3</v>
      </c>
      <c r="BJ18992">
        <v>1.2962189999999999E-3</v>
      </c>
      <c r="BK18992">
        <v>1.9589299999999998E-3</v>
      </c>
      <c r="BL18992">
        <v>1.55755E-3</v>
      </c>
      <c r="BM18992">
        <v>1.6932080000000001E-3</v>
      </c>
      <c r="BN18992">
        <v>1.7022179999999999E-3</v>
      </c>
      <c r="BO18992">
        <v>1.78262E-3</v>
      </c>
    </row>
    <row r="18993" spans="1:67" x14ac:dyDescent="0.25">
      <c r="A18993">
        <v>18992</v>
      </c>
      <c r="B18993" t="s">
        <v>762</v>
      </c>
      <c r="C18993" t="s">
        <v>763</v>
      </c>
      <c r="D18993" t="s">
        <v>764</v>
      </c>
      <c r="E18993" t="s">
        <v>137</v>
      </c>
      <c r="F18993" t="s">
        <v>138</v>
      </c>
      <c r="G18993" t="s">
        <v>139</v>
      </c>
      <c r="H18993" t="s">
        <v>140</v>
      </c>
      <c r="I18993" t="s">
        <v>137</v>
      </c>
      <c r="J18993" t="s">
        <v>141</v>
      </c>
      <c r="K18993" t="s">
        <v>12</v>
      </c>
      <c r="L18993" t="s">
        <v>7</v>
      </c>
      <c r="M18993" t="s">
        <v>142</v>
      </c>
      <c r="N18993">
        <v>2.040436E-2</v>
      </c>
      <c r="O18993">
        <v>2.0387203E-2</v>
      </c>
      <c r="P18993">
        <v>2.6663678E-2</v>
      </c>
      <c r="Q18993">
        <v>2.5480962999999999E-2</v>
      </c>
      <c r="R18993">
        <v>2.2307249000000001E-2</v>
      </c>
      <c r="S18993">
        <v>2.9169741999999999E-2</v>
      </c>
      <c r="T18993">
        <v>2.4953343999999999E-2</v>
      </c>
      <c r="U18993">
        <v>2.7769585999999999E-2</v>
      </c>
      <c r="V18993">
        <v>2.6945943999999999E-2</v>
      </c>
      <c r="W18993">
        <v>2.5774841E-2</v>
      </c>
      <c r="X18993">
        <v>2.5738161999999998E-2</v>
      </c>
      <c r="Y18993">
        <v>1.8403923999999999E-2</v>
      </c>
      <c r="Z18993">
        <v>2.2829601000000001E-2</v>
      </c>
      <c r="AA18993">
        <v>1.8593003E-2</v>
      </c>
      <c r="AB18993">
        <v>2.1022302999999999E-2</v>
      </c>
      <c r="AC18993">
        <v>2.6972634999999998E-2</v>
      </c>
      <c r="AD18993">
        <v>2.7882649999999998E-2</v>
      </c>
      <c r="AE18993">
        <v>3.2361649999999999E-2</v>
      </c>
      <c r="AF18993">
        <v>4.3786119999999998E-2</v>
      </c>
      <c r="AG18993">
        <v>4.3790427999999999E-2</v>
      </c>
      <c r="AH18993">
        <v>3.8233008999999998E-2</v>
      </c>
      <c r="AI18993">
        <v>3.6966800000000001E-2</v>
      </c>
      <c r="AJ18993">
        <v>3.8561615E-2</v>
      </c>
      <c r="AK18993">
        <v>3.7544984000000003E-2</v>
      </c>
      <c r="AL18993">
        <v>4.5621523999999997E-2</v>
      </c>
      <c r="AM18993">
        <v>4.4740877999999998E-2</v>
      </c>
      <c r="AN18993">
        <v>4.4535747000000001E-2</v>
      </c>
      <c r="AO18993">
        <v>4.4994162999999997E-2</v>
      </c>
      <c r="AP18993">
        <v>4.5581332000000002E-2</v>
      </c>
      <c r="AQ18993">
        <v>4.5582842999999998E-2</v>
      </c>
      <c r="AR18993">
        <v>5.1412148999999997E-2</v>
      </c>
      <c r="AS18993">
        <v>5.5661270999999998E-2</v>
      </c>
      <c r="AT18993">
        <v>5.1079146999999998E-2</v>
      </c>
      <c r="AU18993">
        <v>6.1395681000000001E-2</v>
      </c>
      <c r="AV18993">
        <v>6.0253937E-2</v>
      </c>
      <c r="AW18993">
        <v>6.3450114000000002E-2</v>
      </c>
      <c r="AX18993">
        <v>7.0949865000000001E-2</v>
      </c>
      <c r="AY18993">
        <v>7.8004244E-2</v>
      </c>
      <c r="AZ18993">
        <v>8.4141125999999997E-2</v>
      </c>
      <c r="BA18993">
        <v>8.8892481999999995E-2</v>
      </c>
      <c r="BB18993">
        <v>9.5963809999999997E-2</v>
      </c>
      <c r="BC18993">
        <v>7.5802297000000005E-2</v>
      </c>
      <c r="BD18993">
        <v>7.6632688000000004E-2</v>
      </c>
      <c r="BE18993">
        <v>8.6182094000000001E-2</v>
      </c>
      <c r="BF18993">
        <v>8.9361336E-2</v>
      </c>
      <c r="BG18993">
        <v>9.0537798000000003E-2</v>
      </c>
      <c r="BH18993">
        <v>9.7218461000000006E-2</v>
      </c>
      <c r="BI18993">
        <v>9.3723631000000002E-2</v>
      </c>
      <c r="BJ18993">
        <v>9.0759363999999995E-2</v>
      </c>
      <c r="BK18993">
        <v>0.14981156500000001</v>
      </c>
      <c r="BL18993">
        <v>0.130184203</v>
      </c>
      <c r="BM18993">
        <v>0.14141115400000001</v>
      </c>
      <c r="BN18993">
        <v>0.14044314199999999</v>
      </c>
      <c r="BO18993">
        <v>0.147277667</v>
      </c>
    </row>
    <row r="18994" spans="1:67" x14ac:dyDescent="0.25">
      <c r="A18994">
        <v>18993</v>
      </c>
      <c r="B18994" t="s">
        <v>762</v>
      </c>
      <c r="C18994" t="s">
        <v>763</v>
      </c>
      <c r="D18994" t="s">
        <v>764</v>
      </c>
      <c r="E18994" t="s">
        <v>137</v>
      </c>
      <c r="F18994" t="s">
        <v>138</v>
      </c>
      <c r="G18994" t="s">
        <v>139</v>
      </c>
      <c r="H18994" t="s">
        <v>140</v>
      </c>
      <c r="I18994" t="s">
        <v>137</v>
      </c>
      <c r="J18994" t="s">
        <v>141</v>
      </c>
      <c r="K18994" t="s">
        <v>12</v>
      </c>
      <c r="L18994" t="s">
        <v>8</v>
      </c>
      <c r="M18994" t="s">
        <v>142</v>
      </c>
      <c r="N18994">
        <v>2.0469913999999999E-2</v>
      </c>
      <c r="O18994">
        <v>2.0452702E-2</v>
      </c>
      <c r="P18994">
        <v>2.6749875999999999E-2</v>
      </c>
      <c r="Q18994">
        <v>2.5563039999999999E-2</v>
      </c>
      <c r="R18994">
        <v>2.2379263999999999E-2</v>
      </c>
      <c r="S18994">
        <v>2.9263739E-2</v>
      </c>
      <c r="T18994">
        <v>2.5033479000000001E-2</v>
      </c>
      <c r="U18994">
        <v>2.7859034000000001E-2</v>
      </c>
      <c r="V18994">
        <v>2.703231E-2</v>
      </c>
      <c r="W18994">
        <v>2.5857471999999999E-2</v>
      </c>
      <c r="X18994">
        <v>2.5820735000000001E-2</v>
      </c>
      <c r="Y18994">
        <v>1.8462929999999999E-2</v>
      </c>
      <c r="Z18994">
        <v>2.2902749999999999E-2</v>
      </c>
      <c r="AA18994">
        <v>1.8652664999999999E-2</v>
      </c>
      <c r="AB18994">
        <v>2.1089875000000001E-2</v>
      </c>
      <c r="AC18994">
        <v>2.7059169000000001E-2</v>
      </c>
      <c r="AD18994">
        <v>2.7972093999999999E-2</v>
      </c>
      <c r="AE18994">
        <v>3.2465437999999999E-2</v>
      </c>
      <c r="AF18994">
        <v>4.3926503999999998E-2</v>
      </c>
      <c r="AG18994">
        <v>4.3931261999999999E-2</v>
      </c>
      <c r="AH18994">
        <v>3.8432687E-2</v>
      </c>
      <c r="AI18994">
        <v>3.7165720999999999E-2</v>
      </c>
      <c r="AJ18994">
        <v>3.8761014000000003E-2</v>
      </c>
      <c r="AK18994">
        <v>3.7739931999999997E-2</v>
      </c>
      <c r="AL18994">
        <v>4.5837764000000003E-2</v>
      </c>
      <c r="AM18994">
        <v>4.4957054000000003E-2</v>
      </c>
      <c r="AN18994">
        <v>4.4759210000000001E-2</v>
      </c>
      <c r="AO18994">
        <v>4.5222456000000001E-2</v>
      </c>
      <c r="AP18994">
        <v>4.5889161999999997E-2</v>
      </c>
      <c r="AQ18994">
        <v>4.5890983000000003E-2</v>
      </c>
      <c r="AR18994">
        <v>5.1767405000000002E-2</v>
      </c>
      <c r="AS18994">
        <v>5.6030599E-2</v>
      </c>
      <c r="AT18994">
        <v>5.1437687000000003E-2</v>
      </c>
      <c r="AU18994">
        <v>6.177622E-2</v>
      </c>
      <c r="AV18994">
        <v>6.0651773999999999E-2</v>
      </c>
      <c r="AW18994">
        <v>6.3822806999999995E-2</v>
      </c>
      <c r="AX18994">
        <v>7.1346894999999994E-2</v>
      </c>
      <c r="AY18994">
        <v>7.8422321000000003E-2</v>
      </c>
      <c r="AZ18994">
        <v>8.4556451000000005E-2</v>
      </c>
      <c r="BA18994">
        <v>8.9323105999999999E-2</v>
      </c>
      <c r="BB18994">
        <v>9.6424550999999997E-2</v>
      </c>
      <c r="BC18994">
        <v>7.6135845999999993E-2</v>
      </c>
      <c r="BD18994">
        <v>7.6972312000000001E-2</v>
      </c>
      <c r="BE18994">
        <v>8.6647869000000002E-2</v>
      </c>
      <c r="BF18994">
        <v>8.9836903999999995E-2</v>
      </c>
      <c r="BG18994">
        <v>9.1043930999999995E-2</v>
      </c>
      <c r="BH18994">
        <v>9.7704279000000005E-2</v>
      </c>
      <c r="BI18994">
        <v>9.4200487999999999E-2</v>
      </c>
      <c r="BJ18994">
        <v>9.1271437999999996E-2</v>
      </c>
      <c r="BK18994">
        <v>0.15054195400000001</v>
      </c>
      <c r="BL18994">
        <v>0.13083281099999999</v>
      </c>
      <c r="BM18994">
        <v>0.14209481099999999</v>
      </c>
      <c r="BN18994">
        <v>0.14112042499999999</v>
      </c>
      <c r="BO18994">
        <v>0.147976991</v>
      </c>
    </row>
    <row r="18995" spans="1:67" x14ac:dyDescent="0.25">
      <c r="A18995">
        <v>18994</v>
      </c>
      <c r="B18995" t="s">
        <v>762</v>
      </c>
      <c r="C18995" t="s">
        <v>763</v>
      </c>
      <c r="D18995" t="s">
        <v>764</v>
      </c>
      <c r="E18995" t="s">
        <v>137</v>
      </c>
      <c r="F18995" t="s">
        <v>138</v>
      </c>
      <c r="G18995" t="s">
        <v>139</v>
      </c>
      <c r="H18995" t="s">
        <v>140</v>
      </c>
      <c r="I18995" t="s">
        <v>137</v>
      </c>
      <c r="J18995" t="s">
        <v>141</v>
      </c>
      <c r="K18995" t="s">
        <v>12</v>
      </c>
      <c r="L18995" t="s">
        <v>9</v>
      </c>
      <c r="M18995" t="s">
        <v>142</v>
      </c>
      <c r="N18995" s="1">
        <v>2.2660691028627E-5</v>
      </c>
      <c r="O18995" s="1">
        <v>2.2641637643786E-5</v>
      </c>
      <c r="P18995" s="1">
        <v>2.9796818699046999E-5</v>
      </c>
      <c r="Q18995" s="1">
        <v>2.8372294062622999E-5</v>
      </c>
      <c r="R18995" s="1">
        <v>2.48940559281E-5</v>
      </c>
      <c r="S18995" s="1">
        <v>3.2492931597894001E-5</v>
      </c>
      <c r="T18995" s="1">
        <v>2.7700930379277999E-5</v>
      </c>
      <c r="U18995" s="1">
        <v>3.0920090848312003E-5</v>
      </c>
      <c r="V18995" s="1">
        <v>2.9854801449417E-5</v>
      </c>
      <c r="W18995" s="1">
        <v>2.8563985033857999E-5</v>
      </c>
      <c r="X18995" s="1">
        <v>2.8543700086633001E-5</v>
      </c>
      <c r="Y18995" s="1">
        <v>2.0397267220267E-5</v>
      </c>
      <c r="Z18995" s="1">
        <v>2.5285956545439E-5</v>
      </c>
      <c r="AA18995" s="1">
        <v>2.0623880678514E-5</v>
      </c>
      <c r="AB18995" s="1">
        <v>2.3358325428306999E-5</v>
      </c>
      <c r="AC18995" s="1">
        <v>2.9912916328437002E-5</v>
      </c>
      <c r="AD18995" s="1">
        <v>3.0918853560012998E-5</v>
      </c>
      <c r="AE18995" s="1">
        <v>3.5877348761425998E-5</v>
      </c>
      <c r="AF18995" s="1">
        <v>4.8527680557099998E-5</v>
      </c>
      <c r="AG18995" s="1">
        <v>4.8683191070559E-5</v>
      </c>
      <c r="AH18995" s="1">
        <v>7.6448674066633996E-5</v>
      </c>
      <c r="AI18995" s="1">
        <v>7.6519265544926004E-5</v>
      </c>
      <c r="AJ18995" s="1">
        <v>7.6232354112072996E-5</v>
      </c>
      <c r="AK18995" s="1">
        <v>7.4575730046573998E-5</v>
      </c>
      <c r="AL18995" s="1">
        <v>8.1479109688716006E-5</v>
      </c>
      <c r="AM18995" s="1">
        <v>8.1719766798439003E-5</v>
      </c>
      <c r="AN18995" s="1">
        <v>8.5006722726275994E-5</v>
      </c>
      <c r="AO18995" s="1">
        <v>8.6989158840248995E-5</v>
      </c>
      <c r="AP18995">
        <v>1.21964E-4</v>
      </c>
      <c r="AQ18995">
        <v>1.22104E-4</v>
      </c>
      <c r="AR18995">
        <v>1.41135E-4</v>
      </c>
      <c r="AS18995">
        <v>1.4602800000000001E-4</v>
      </c>
      <c r="AT18995">
        <v>1.4266300000000001E-4</v>
      </c>
      <c r="AU18995">
        <v>1.4920600000000001E-4</v>
      </c>
      <c r="AV18995">
        <v>1.5721800000000001E-4</v>
      </c>
      <c r="AW18995">
        <v>1.4511799999999999E-4</v>
      </c>
      <c r="AX18995">
        <v>1.5354999999999999E-4</v>
      </c>
      <c r="AY18995">
        <v>1.6066499999999999E-4</v>
      </c>
      <c r="AZ18995">
        <v>1.57558E-4</v>
      </c>
      <c r="BA18995">
        <v>1.62857E-4</v>
      </c>
      <c r="BB18995">
        <v>1.7400099999999999E-4</v>
      </c>
      <c r="BC18995">
        <v>1.2389200000000001E-4</v>
      </c>
      <c r="BD18995">
        <v>1.2637E-4</v>
      </c>
      <c r="BE18995">
        <v>1.79173E-4</v>
      </c>
      <c r="BF18995">
        <v>1.8249E-4</v>
      </c>
      <c r="BG18995">
        <v>1.9564699999999999E-4</v>
      </c>
      <c r="BH18995">
        <v>1.8458799999999999E-4</v>
      </c>
      <c r="BI18995">
        <v>1.8169400000000001E-4</v>
      </c>
      <c r="BJ18995">
        <v>1.9819799999999999E-4</v>
      </c>
      <c r="BK18995">
        <v>2.76338E-4</v>
      </c>
      <c r="BL18995">
        <v>2.4626900000000002E-4</v>
      </c>
      <c r="BM18995">
        <v>2.5828E-4</v>
      </c>
      <c r="BN18995">
        <v>2.55763E-4</v>
      </c>
      <c r="BO18995">
        <v>2.6338199999999999E-4</v>
      </c>
    </row>
    <row r="18996" spans="1:67" x14ac:dyDescent="0.25">
      <c r="A18996">
        <v>18995</v>
      </c>
      <c r="B18996" t="s">
        <v>762</v>
      </c>
      <c r="C18996" t="s">
        <v>763</v>
      </c>
      <c r="D18996" t="s">
        <v>764</v>
      </c>
      <c r="E18996" t="s">
        <v>137</v>
      </c>
      <c r="F18996" t="s">
        <v>138</v>
      </c>
      <c r="G18996" t="s">
        <v>139</v>
      </c>
      <c r="H18996" t="s">
        <v>140</v>
      </c>
      <c r="I18996" t="s">
        <v>137</v>
      </c>
      <c r="J18996" t="s">
        <v>141</v>
      </c>
      <c r="K18996" t="s">
        <v>12</v>
      </c>
      <c r="L18996" t="s">
        <v>10</v>
      </c>
      <c r="M18996" t="s">
        <v>142</v>
      </c>
      <c r="N18996" s="1">
        <v>4.2893450875614998E-5</v>
      </c>
      <c r="O18996" s="1">
        <v>4.2857385540023002E-5</v>
      </c>
      <c r="P18996" s="1">
        <v>5.6401121108910001E-5</v>
      </c>
      <c r="Q18996" s="1">
        <v>5.370469947568E-5</v>
      </c>
      <c r="R18996" s="1">
        <v>4.7120891578189E-5</v>
      </c>
      <c r="S18996" s="1">
        <v>6.1504477667441001E-5</v>
      </c>
      <c r="T18996" s="1">
        <v>5.2433903932204998E-5</v>
      </c>
      <c r="U18996" s="1">
        <v>5.8527314820019999E-5</v>
      </c>
      <c r="V18996" s="1">
        <v>5.6510874172111E-5</v>
      </c>
      <c r="W18996" s="1">
        <v>5.4067543099803E-5</v>
      </c>
      <c r="X18996" s="1">
        <v>5.4029146592556E-5</v>
      </c>
      <c r="Y18996" s="1">
        <v>3.8609112952649E-5</v>
      </c>
      <c r="Z18996" s="1">
        <v>4.7862703461010001E-5</v>
      </c>
      <c r="AA18996" s="1">
        <v>3.9038059855759002E-5</v>
      </c>
      <c r="AB18996" s="1">
        <v>4.4213973132152E-5</v>
      </c>
      <c r="AC18996" s="1">
        <v>5.6620877335967998E-5</v>
      </c>
      <c r="AD18996" s="1">
        <v>5.8524972810024E-5</v>
      </c>
      <c r="AE18996" s="1">
        <v>6.7910695869842995E-5</v>
      </c>
      <c r="AF18996" s="1">
        <v>9.1855966768794001E-5</v>
      </c>
      <c r="AG18996" s="1">
        <v>9.2150325954987004E-5</v>
      </c>
      <c r="AH18996">
        <v>1.2322900000000001E-4</v>
      </c>
      <c r="AI18996">
        <v>1.2240100000000001E-4</v>
      </c>
      <c r="AJ18996">
        <v>1.2316700000000001E-4</v>
      </c>
      <c r="AK18996">
        <v>1.2037200000000001E-4</v>
      </c>
      <c r="AL18996">
        <v>1.3476100000000001E-4</v>
      </c>
      <c r="AM18996">
        <v>1.3445699999999999E-4</v>
      </c>
      <c r="AN18996">
        <v>1.3845700000000001E-4</v>
      </c>
      <c r="AO18996">
        <v>1.4130300000000001E-4</v>
      </c>
      <c r="AP18996">
        <v>1.85866E-4</v>
      </c>
      <c r="AQ18996">
        <v>1.8603599999999999E-4</v>
      </c>
      <c r="AR18996">
        <v>2.1412100000000001E-4</v>
      </c>
      <c r="AS18996">
        <v>2.2330000000000001E-4</v>
      </c>
      <c r="AT18996">
        <v>2.1587700000000001E-4</v>
      </c>
      <c r="AU18996">
        <v>2.3133299999999999E-4</v>
      </c>
      <c r="AV18996">
        <v>2.4061899999999999E-4</v>
      </c>
      <c r="AW18996">
        <v>2.27574E-4</v>
      </c>
      <c r="AX18996">
        <v>2.4348100000000001E-4</v>
      </c>
      <c r="AY18996">
        <v>2.5741199999999999E-4</v>
      </c>
      <c r="AZ18996">
        <v>2.57767E-4</v>
      </c>
      <c r="BA18996">
        <v>2.6776700000000003E-4</v>
      </c>
      <c r="BB18996">
        <v>2.8674000000000001E-4</v>
      </c>
      <c r="BC18996">
        <v>2.0965799999999999E-4</v>
      </c>
      <c r="BD18996">
        <v>2.1325399999999999E-4</v>
      </c>
      <c r="BE18996">
        <v>2.8660300000000002E-4</v>
      </c>
      <c r="BF18996">
        <v>2.93078E-4</v>
      </c>
      <c r="BG18996">
        <v>3.1048600000000001E-4</v>
      </c>
      <c r="BH18996">
        <v>3.01231E-4</v>
      </c>
      <c r="BI18996">
        <v>2.9516299999999998E-4</v>
      </c>
      <c r="BJ18996">
        <v>3.1387599999999999E-4</v>
      </c>
      <c r="BK18996">
        <v>4.5405199999999998E-4</v>
      </c>
      <c r="BL18996">
        <v>4.0233800000000002E-4</v>
      </c>
      <c r="BM18996">
        <v>4.25377E-4</v>
      </c>
      <c r="BN18996">
        <v>4.2152100000000001E-4</v>
      </c>
      <c r="BO18996">
        <v>4.3594199999999998E-4</v>
      </c>
    </row>
    <row r="18997" spans="1:67" x14ac:dyDescent="0.25">
      <c r="A18997">
        <v>18996</v>
      </c>
      <c r="B18997" t="s">
        <v>762</v>
      </c>
      <c r="C18997" t="s">
        <v>763</v>
      </c>
      <c r="D18997" t="s">
        <v>764</v>
      </c>
      <c r="E18997" t="s">
        <v>137</v>
      </c>
      <c r="F18997" t="s">
        <v>138</v>
      </c>
      <c r="G18997" t="s">
        <v>139</v>
      </c>
      <c r="H18997" t="s">
        <v>140</v>
      </c>
      <c r="I18997" t="s">
        <v>137</v>
      </c>
      <c r="J18997" t="s">
        <v>141</v>
      </c>
      <c r="K18997" t="s">
        <v>13</v>
      </c>
      <c r="L18997" t="s">
        <v>7</v>
      </c>
      <c r="M18997" t="s">
        <v>142</v>
      </c>
      <c r="N18997">
        <v>2.27161E-4</v>
      </c>
      <c r="O18997">
        <v>2.2697E-4</v>
      </c>
      <c r="P18997">
        <v>2.5452800000000001E-4</v>
      </c>
      <c r="Q18997">
        <v>2.1232099999999999E-4</v>
      </c>
      <c r="R18997">
        <v>2.3984599999999999E-4</v>
      </c>
      <c r="S18997">
        <v>2.6815600000000003E-4</v>
      </c>
      <c r="T18997">
        <v>2.9568999999999998E-4</v>
      </c>
      <c r="U18997">
        <v>3.0862799999999997E-4</v>
      </c>
      <c r="V18997">
        <v>3.2267400000000001E-4</v>
      </c>
      <c r="W18997">
        <v>2.9454699999999998E-4</v>
      </c>
      <c r="X18997">
        <v>3.8041300000000002E-4</v>
      </c>
      <c r="Y18997">
        <v>3.3803499999999998E-4</v>
      </c>
      <c r="Z18997">
        <v>3.5503899999999997E-4</v>
      </c>
      <c r="AA18997">
        <v>3.8116400000000003E-4</v>
      </c>
      <c r="AB18997">
        <v>4.0192899999999998E-4</v>
      </c>
      <c r="AC18997">
        <v>5.8153399999999998E-4</v>
      </c>
      <c r="AD18997">
        <v>9.3059299999999996E-4</v>
      </c>
      <c r="AE18997">
        <v>9.6777300000000001E-4</v>
      </c>
      <c r="AF18997">
        <v>1.146642E-3</v>
      </c>
      <c r="AG18997">
        <v>1.4595350000000001E-3</v>
      </c>
      <c r="AH18997">
        <v>3.2880959999999999E-3</v>
      </c>
      <c r="AI18997">
        <v>3.0274759999999999E-3</v>
      </c>
      <c r="AJ18997">
        <v>2.4713169999999998E-3</v>
      </c>
      <c r="AK18997">
        <v>2.1956430000000002E-3</v>
      </c>
      <c r="AL18997">
        <v>2.5432110000000001E-3</v>
      </c>
      <c r="AM18997">
        <v>2.6543370000000001E-3</v>
      </c>
      <c r="AN18997">
        <v>2.5608570000000002E-3</v>
      </c>
      <c r="AO18997">
        <v>2.3466849999999998E-3</v>
      </c>
      <c r="AP18997">
        <v>2.3843499999999999E-3</v>
      </c>
      <c r="AQ18997">
        <v>2.5497079999999999E-3</v>
      </c>
      <c r="AR18997">
        <v>2.3914309999999999E-3</v>
      </c>
      <c r="AS18997">
        <v>2.9740639999999998E-3</v>
      </c>
      <c r="AT18997">
        <v>6.035533E-3</v>
      </c>
      <c r="AU18997">
        <v>5.928694E-3</v>
      </c>
      <c r="AV18997">
        <v>5.3136169999999996E-3</v>
      </c>
      <c r="AW18997">
        <v>4.5897250000000002E-3</v>
      </c>
      <c r="AX18997">
        <v>4.3907130000000001E-3</v>
      </c>
      <c r="AY18997">
        <v>4.2299700000000004E-3</v>
      </c>
      <c r="AZ18997">
        <v>3.6218769999999999E-3</v>
      </c>
      <c r="BA18997">
        <v>4.4491349999999999E-3</v>
      </c>
      <c r="BB18997">
        <v>5.5737110000000003E-3</v>
      </c>
      <c r="BC18997">
        <v>4.9201970000000003E-3</v>
      </c>
      <c r="BD18997">
        <v>7.0092519999999997E-3</v>
      </c>
      <c r="BE18997">
        <v>8.0414900000000001E-3</v>
      </c>
      <c r="BF18997">
        <v>8.9299649999999998E-3</v>
      </c>
      <c r="BG18997">
        <v>9.5279739999999998E-3</v>
      </c>
      <c r="BH18997">
        <v>8.7719860000000007E-3</v>
      </c>
      <c r="BI18997">
        <v>1.3958645E-2</v>
      </c>
      <c r="BJ18997">
        <v>1.1307477E-2</v>
      </c>
      <c r="BK18997">
        <v>1.6387826000000001E-2</v>
      </c>
      <c r="BL18997">
        <v>1.4846145999999999E-2</v>
      </c>
      <c r="BM18997">
        <v>1.9119704000000001E-2</v>
      </c>
      <c r="BN18997">
        <v>1.8988821999999999E-2</v>
      </c>
      <c r="BO18997">
        <v>1.9912895E-2</v>
      </c>
    </row>
    <row r="18998" spans="1:67" x14ac:dyDescent="0.25">
      <c r="A18998">
        <v>18997</v>
      </c>
      <c r="B18998" t="s">
        <v>762</v>
      </c>
      <c r="C18998" t="s">
        <v>763</v>
      </c>
      <c r="D18998" t="s">
        <v>764</v>
      </c>
      <c r="E18998" t="s">
        <v>137</v>
      </c>
      <c r="F18998" t="s">
        <v>138</v>
      </c>
      <c r="G18998" t="s">
        <v>139</v>
      </c>
      <c r="H18998" t="s">
        <v>140</v>
      </c>
      <c r="I18998" t="s">
        <v>137</v>
      </c>
      <c r="J18998" t="s">
        <v>141</v>
      </c>
      <c r="K18998" t="s">
        <v>13</v>
      </c>
      <c r="L18998" t="s">
        <v>8</v>
      </c>
      <c r="M18998" t="s">
        <v>142</v>
      </c>
      <c r="N18998">
        <v>8.6495300000000001E-4</v>
      </c>
      <c r="O18998">
        <v>8.5731499999999999E-4</v>
      </c>
      <c r="P18998">
        <v>7.5166100000000004E-4</v>
      </c>
      <c r="Q18998">
        <v>8.0141100000000003E-4</v>
      </c>
      <c r="R18998">
        <v>8.1438400000000003E-4</v>
      </c>
      <c r="S18998">
        <v>7.7657400000000004E-4</v>
      </c>
      <c r="T18998">
        <v>7.5470099999999998E-4</v>
      </c>
      <c r="U18998">
        <v>8.4028900000000003E-4</v>
      </c>
      <c r="V18998">
        <v>8.2209700000000004E-4</v>
      </c>
      <c r="W18998">
        <v>8.2561199999999998E-4</v>
      </c>
      <c r="X18998">
        <v>9.3352300000000001E-4</v>
      </c>
      <c r="Y18998">
        <v>8.5567100000000001E-4</v>
      </c>
      <c r="Z18998">
        <v>9.0433699999999996E-4</v>
      </c>
      <c r="AA18998">
        <v>8.3844599999999996E-4</v>
      </c>
      <c r="AB18998">
        <v>8.2458800000000001E-4</v>
      </c>
      <c r="AC18998">
        <v>1.0172239999999999E-3</v>
      </c>
      <c r="AD18998">
        <v>1.417918E-3</v>
      </c>
      <c r="AE18998">
        <v>1.387468E-3</v>
      </c>
      <c r="AF18998">
        <v>1.568842E-3</v>
      </c>
      <c r="AG18998">
        <v>1.8668249999999999E-3</v>
      </c>
      <c r="AH18998">
        <v>3.5692760000000001E-3</v>
      </c>
      <c r="AI18998">
        <v>3.3298550000000001E-3</v>
      </c>
      <c r="AJ18998">
        <v>2.730985E-3</v>
      </c>
      <c r="AK18998">
        <v>2.4451809999999998E-3</v>
      </c>
      <c r="AL18998">
        <v>2.801432E-3</v>
      </c>
      <c r="AM18998">
        <v>2.9180270000000001E-3</v>
      </c>
      <c r="AN18998">
        <v>2.828105E-3</v>
      </c>
      <c r="AO18998">
        <v>2.6297529999999999E-3</v>
      </c>
      <c r="AP18998">
        <v>2.5660069999999999E-3</v>
      </c>
      <c r="AQ18998">
        <v>2.7380249999999998E-3</v>
      </c>
      <c r="AR18998">
        <v>2.6069999999999999E-3</v>
      </c>
      <c r="AS18998">
        <v>3.1547569999999998E-3</v>
      </c>
      <c r="AT18998">
        <v>6.2205940000000003E-3</v>
      </c>
      <c r="AU18998">
        <v>6.107449E-3</v>
      </c>
      <c r="AV18998">
        <v>5.4867309999999999E-3</v>
      </c>
      <c r="AW18998">
        <v>4.7614420000000003E-3</v>
      </c>
      <c r="AX18998">
        <v>4.558828E-3</v>
      </c>
      <c r="AY18998">
        <v>4.3675739999999999E-3</v>
      </c>
      <c r="AZ18998">
        <v>3.7433060000000001E-3</v>
      </c>
      <c r="BA18998">
        <v>4.5736709999999996E-3</v>
      </c>
      <c r="BB18998">
        <v>5.7082670000000004E-3</v>
      </c>
      <c r="BC18998">
        <v>5.3000219999999997E-3</v>
      </c>
      <c r="BD18998">
        <v>7.3898590000000004E-3</v>
      </c>
      <c r="BE18998">
        <v>8.2280249999999999E-3</v>
      </c>
      <c r="BF18998">
        <v>9.1167190000000006E-3</v>
      </c>
      <c r="BG18998">
        <v>9.7092770000000005E-3</v>
      </c>
      <c r="BH18998">
        <v>8.9878049999999998E-3</v>
      </c>
      <c r="BI18998">
        <v>1.4274126999999999E-2</v>
      </c>
      <c r="BJ18998">
        <v>1.1572422000000001E-2</v>
      </c>
      <c r="BK18998">
        <v>1.6636925E-2</v>
      </c>
      <c r="BL18998">
        <v>1.5056475999999999E-2</v>
      </c>
      <c r="BM18998">
        <v>1.9343421E-2</v>
      </c>
      <c r="BN18998">
        <v>1.9209799E-2</v>
      </c>
      <c r="BO18998">
        <v>2.0136832E-2</v>
      </c>
    </row>
    <row r="18999" spans="1:67" x14ac:dyDescent="0.25">
      <c r="A18999">
        <v>18998</v>
      </c>
      <c r="B18999" t="s">
        <v>762</v>
      </c>
      <c r="C18999" t="s">
        <v>763</v>
      </c>
      <c r="D18999" t="s">
        <v>764</v>
      </c>
      <c r="E18999" t="s">
        <v>137</v>
      </c>
      <c r="F18999" t="s">
        <v>138</v>
      </c>
      <c r="G18999" t="s">
        <v>139</v>
      </c>
      <c r="H18999" t="s">
        <v>140</v>
      </c>
      <c r="I18999" t="s">
        <v>137</v>
      </c>
      <c r="J18999" t="s">
        <v>141</v>
      </c>
      <c r="K18999" t="s">
        <v>13</v>
      </c>
      <c r="L18999" t="s">
        <v>9</v>
      </c>
      <c r="M18999" t="s">
        <v>142</v>
      </c>
      <c r="N18999">
        <v>2.8190000000000002E-4</v>
      </c>
      <c r="O18999">
        <v>2.7860800000000001E-4</v>
      </c>
      <c r="P18999">
        <v>2.1971E-4</v>
      </c>
      <c r="Q18999">
        <v>2.60373E-4</v>
      </c>
      <c r="R18999">
        <v>2.5393699999999998E-4</v>
      </c>
      <c r="S18999">
        <v>2.24696E-4</v>
      </c>
      <c r="T18999">
        <v>2.0284400000000001E-4</v>
      </c>
      <c r="U18999">
        <v>2.34959E-4</v>
      </c>
      <c r="V18999">
        <v>2.20702E-4</v>
      </c>
      <c r="W18999">
        <v>2.3470000000000001E-4</v>
      </c>
      <c r="X18999">
        <v>2.4441900000000001E-4</v>
      </c>
      <c r="Y18999">
        <v>2.28748E-4</v>
      </c>
      <c r="Z18999">
        <v>2.4274299999999999E-4</v>
      </c>
      <c r="AA18999">
        <v>2.02053E-4</v>
      </c>
      <c r="AB18999">
        <v>1.8673999999999999E-4</v>
      </c>
      <c r="AC18999">
        <v>1.92444E-4</v>
      </c>
      <c r="AD18999">
        <v>2.1517800000000001E-4</v>
      </c>
      <c r="AE18999">
        <v>1.85248E-4</v>
      </c>
      <c r="AF18999">
        <v>1.8629900000000001E-4</v>
      </c>
      <c r="AG18999">
        <v>1.7961100000000001E-4</v>
      </c>
      <c r="AH18999">
        <v>1.2329600000000001E-4</v>
      </c>
      <c r="AI18999">
        <v>1.3275299999999999E-4</v>
      </c>
      <c r="AJ18999">
        <v>1.14059E-4</v>
      </c>
      <c r="AK18999">
        <v>1.0966100000000001E-4</v>
      </c>
      <c r="AL18999">
        <v>1.13387E-4</v>
      </c>
      <c r="AM18999">
        <v>1.15769E-4</v>
      </c>
      <c r="AN18999">
        <v>1.17372E-4</v>
      </c>
      <c r="AO18999">
        <v>1.2444100000000001E-4</v>
      </c>
      <c r="AP18999" s="1">
        <v>7.9593954117362003E-5</v>
      </c>
      <c r="AQ18999" s="1">
        <v>8.2494985712583795E-5</v>
      </c>
      <c r="AR18999" s="1">
        <v>9.4554265060944794E-5</v>
      </c>
      <c r="AS18999" s="1">
        <v>7.8951542932096495E-5</v>
      </c>
      <c r="AT18999" s="1">
        <v>7.9958621496706606E-5</v>
      </c>
      <c r="AU18999" s="1">
        <v>7.7206679579550205E-5</v>
      </c>
      <c r="AV18999" s="1">
        <v>7.4903954792293105E-5</v>
      </c>
      <c r="AW18999" s="1">
        <v>7.4501480848008394E-5</v>
      </c>
      <c r="AX18999" s="1">
        <v>7.2959598325373896E-5</v>
      </c>
      <c r="AY18999" s="1">
        <v>5.9519237763177403E-5</v>
      </c>
      <c r="AZ18999" s="1">
        <v>5.2550183795491701E-5</v>
      </c>
      <c r="BA18999" s="1">
        <v>5.36596791723969E-5</v>
      </c>
      <c r="BB18999" s="1">
        <v>5.7764866178318603E-5</v>
      </c>
      <c r="BC18999">
        <v>1.6639199999999999E-4</v>
      </c>
      <c r="BD18999">
        <v>1.6612199999999999E-4</v>
      </c>
      <c r="BE18999" s="1">
        <v>8.0007580096047907E-5</v>
      </c>
      <c r="BF18999" s="1">
        <v>7.9833481402649304E-5</v>
      </c>
      <c r="BG18999" s="1">
        <v>7.7272346242403999E-5</v>
      </c>
      <c r="BH18999" s="1">
        <v>9.2778416284800195E-5</v>
      </c>
      <c r="BI18999">
        <v>1.35248E-4</v>
      </c>
      <c r="BJ18999">
        <v>1.13705E-4</v>
      </c>
      <c r="BK18999">
        <v>1.0511800000000001E-4</v>
      </c>
      <c r="BL18999" s="1">
        <v>8.8464509306837005E-5</v>
      </c>
      <c r="BM18999" s="1">
        <v>9.3063230222552E-5</v>
      </c>
      <c r="BN18999" s="1">
        <v>9.1891906792415006E-5</v>
      </c>
      <c r="BO18999" s="1">
        <v>9.2918492231350996E-5</v>
      </c>
    </row>
    <row r="19000" spans="1:67" x14ac:dyDescent="0.25">
      <c r="A19000">
        <v>18999</v>
      </c>
      <c r="B19000" t="s">
        <v>762</v>
      </c>
      <c r="C19000" t="s">
        <v>763</v>
      </c>
      <c r="D19000" t="s">
        <v>764</v>
      </c>
      <c r="E19000" t="s">
        <v>137</v>
      </c>
      <c r="F19000" t="s">
        <v>138</v>
      </c>
      <c r="G19000" t="s">
        <v>139</v>
      </c>
      <c r="H19000" t="s">
        <v>140</v>
      </c>
      <c r="I19000" t="s">
        <v>137</v>
      </c>
      <c r="J19000" t="s">
        <v>141</v>
      </c>
      <c r="K19000" t="s">
        <v>13</v>
      </c>
      <c r="L19000" t="s">
        <v>10</v>
      </c>
      <c r="M19000" t="s">
        <v>142</v>
      </c>
      <c r="N19000">
        <v>3.5589200000000001E-4</v>
      </c>
      <c r="O19000">
        <v>3.5173799999999999E-4</v>
      </c>
      <c r="P19000">
        <v>2.77423E-4</v>
      </c>
      <c r="Q19000">
        <v>3.28716E-4</v>
      </c>
      <c r="R19000">
        <v>3.2060200000000002E-4</v>
      </c>
      <c r="S19000">
        <v>2.8372199999999998E-4</v>
      </c>
      <c r="T19000">
        <v>2.5616700000000002E-4</v>
      </c>
      <c r="U19000">
        <v>2.9670199999999998E-4</v>
      </c>
      <c r="V19000">
        <v>2.7872200000000002E-4</v>
      </c>
      <c r="W19000">
        <v>2.9636499999999999E-4</v>
      </c>
      <c r="X19000">
        <v>3.0869099999999999E-4</v>
      </c>
      <c r="Y19000">
        <v>2.88888E-4</v>
      </c>
      <c r="Z19000">
        <v>3.0655599999999998E-4</v>
      </c>
      <c r="AA19000">
        <v>2.5522899999999999E-4</v>
      </c>
      <c r="AB19000">
        <v>2.3591899999999999E-4</v>
      </c>
      <c r="AC19000">
        <v>2.4324599999999999E-4</v>
      </c>
      <c r="AD19000">
        <v>2.72148E-4</v>
      </c>
      <c r="AE19000">
        <v>2.3444699999999999E-4</v>
      </c>
      <c r="AF19000">
        <v>2.35901E-4</v>
      </c>
      <c r="AG19000">
        <v>2.2767999999999999E-4</v>
      </c>
      <c r="AH19000">
        <v>1.5788400000000001E-4</v>
      </c>
      <c r="AI19000">
        <v>1.6962600000000001E-4</v>
      </c>
      <c r="AJ19000">
        <v>1.4560899999999999E-4</v>
      </c>
      <c r="AK19000">
        <v>1.39877E-4</v>
      </c>
      <c r="AL19000">
        <v>1.44833E-4</v>
      </c>
      <c r="AM19000">
        <v>1.4792000000000001E-4</v>
      </c>
      <c r="AN19000">
        <v>1.4987600000000001E-4</v>
      </c>
      <c r="AO19000">
        <v>1.58627E-4</v>
      </c>
      <c r="AP19000">
        <v>1.02063E-4</v>
      </c>
      <c r="AQ19000">
        <v>1.0582300000000001E-4</v>
      </c>
      <c r="AR19000">
        <v>1.2101500000000001E-4</v>
      </c>
      <c r="AS19000">
        <v>1.01742E-4</v>
      </c>
      <c r="AT19000">
        <v>1.05103E-4</v>
      </c>
      <c r="AU19000">
        <v>1.01549E-4</v>
      </c>
      <c r="AV19000" s="1">
        <v>9.8210302675905996E-5</v>
      </c>
      <c r="AW19000" s="1">
        <v>9.7215018188002005E-5</v>
      </c>
      <c r="AX19000" s="1">
        <v>9.5155613740887599E-5</v>
      </c>
      <c r="AY19000" s="1">
        <v>7.8084105203375803E-5</v>
      </c>
      <c r="AZ19000" s="1">
        <v>6.8879213795748997E-5</v>
      </c>
      <c r="BA19000" s="1">
        <v>7.0876950927481903E-5</v>
      </c>
      <c r="BB19000" s="1">
        <v>7.6790885576885005E-5</v>
      </c>
      <c r="BC19000">
        <v>2.1343299999999999E-4</v>
      </c>
      <c r="BD19000">
        <v>2.1448499999999999E-4</v>
      </c>
      <c r="BE19000">
        <v>1.0652799999999999E-4</v>
      </c>
      <c r="BF19000">
        <v>1.0692E-4</v>
      </c>
      <c r="BG19000">
        <v>1.0403000000000001E-4</v>
      </c>
      <c r="BH19000">
        <v>1.23041E-4</v>
      </c>
      <c r="BI19000">
        <v>1.8023400000000001E-4</v>
      </c>
      <c r="BJ19000">
        <v>1.5124E-4</v>
      </c>
      <c r="BK19000">
        <v>1.43981E-4</v>
      </c>
      <c r="BL19000">
        <v>1.21865E-4</v>
      </c>
      <c r="BM19000">
        <v>1.30653E-4</v>
      </c>
      <c r="BN19000">
        <v>1.29085E-4</v>
      </c>
      <c r="BO19000">
        <v>1.3101899999999999E-4</v>
      </c>
    </row>
    <row r="19001" spans="1:67" x14ac:dyDescent="0.25">
      <c r="A19001">
        <v>19000</v>
      </c>
      <c r="B19001" t="s">
        <v>762</v>
      </c>
      <c r="C19001" t="s">
        <v>763</v>
      </c>
      <c r="D19001" t="s">
        <v>764</v>
      </c>
      <c r="E19001" t="s">
        <v>137</v>
      </c>
      <c r="F19001" t="s">
        <v>138</v>
      </c>
      <c r="G19001" t="s">
        <v>139</v>
      </c>
      <c r="H19001" t="s">
        <v>140</v>
      </c>
      <c r="I19001" t="s">
        <v>137</v>
      </c>
      <c r="J19001" t="s">
        <v>141</v>
      </c>
      <c r="K19001" t="s">
        <v>14</v>
      </c>
      <c r="L19001" t="s">
        <v>7</v>
      </c>
      <c r="M19001" t="s">
        <v>142</v>
      </c>
      <c r="N19001">
        <v>2.1117950000000001E-3</v>
      </c>
      <c r="O19001">
        <v>2.1100189999999999E-3</v>
      </c>
      <c r="P19001">
        <v>1.701794E-3</v>
      </c>
      <c r="Q19001">
        <v>1.8811030000000001E-3</v>
      </c>
      <c r="R19001">
        <v>2.193277E-3</v>
      </c>
      <c r="S19001">
        <v>2.8854979999999998E-3</v>
      </c>
      <c r="T19001">
        <v>3.0943479999999998E-3</v>
      </c>
      <c r="U19001">
        <v>3.1861279999999999E-3</v>
      </c>
      <c r="V19001">
        <v>3.3267489999999999E-3</v>
      </c>
      <c r="W19001">
        <v>2.8936840000000001E-3</v>
      </c>
      <c r="X19001">
        <v>4.1428599999999999E-3</v>
      </c>
      <c r="Y19001">
        <v>3.2263610000000001E-3</v>
      </c>
      <c r="Z19001">
        <v>4.5103080000000002E-3</v>
      </c>
      <c r="AA19001">
        <v>4.1789569999999996E-3</v>
      </c>
      <c r="AB19001">
        <v>4.5803600000000003E-3</v>
      </c>
      <c r="AC19001">
        <v>5.9359039999999997E-3</v>
      </c>
      <c r="AD19001">
        <v>6.3991689999999997E-3</v>
      </c>
      <c r="AE19001">
        <v>7.4607099999999997E-3</v>
      </c>
      <c r="AF19001">
        <v>9.9217560000000003E-3</v>
      </c>
      <c r="AG19001">
        <v>1.0813385E-2</v>
      </c>
      <c r="AH19001">
        <v>2.1471071000000001E-2</v>
      </c>
      <c r="AI19001">
        <v>2.2208120000000001E-2</v>
      </c>
      <c r="AJ19001">
        <v>2.2693670999999999E-2</v>
      </c>
      <c r="AK19001">
        <v>2.2672416000000001E-2</v>
      </c>
      <c r="AL19001">
        <v>2.7686182E-2</v>
      </c>
      <c r="AM19001">
        <v>2.7365691000000001E-2</v>
      </c>
      <c r="AN19001">
        <v>2.7399202000000001E-2</v>
      </c>
      <c r="AO19001">
        <v>2.9316576E-2</v>
      </c>
      <c r="AP19001">
        <v>3.0585309000000001E-2</v>
      </c>
      <c r="AQ19001">
        <v>3.1563121999999999E-2</v>
      </c>
      <c r="AR19001">
        <v>3.5655173999999998E-2</v>
      </c>
      <c r="AS19001">
        <v>3.7265483000000002E-2</v>
      </c>
      <c r="AT19001">
        <v>3.3549028000000002E-2</v>
      </c>
      <c r="AU19001">
        <v>3.8135968999999999E-2</v>
      </c>
      <c r="AV19001">
        <v>3.6541637000000002E-2</v>
      </c>
      <c r="AW19001">
        <v>3.9195612999999997E-2</v>
      </c>
      <c r="AX19001">
        <v>4.3885738000000001E-2</v>
      </c>
      <c r="AY19001">
        <v>4.7338993000000003E-2</v>
      </c>
      <c r="AZ19001">
        <v>5.2564275000000001E-2</v>
      </c>
      <c r="BA19001">
        <v>5.7480879999999998E-2</v>
      </c>
      <c r="BB19001">
        <v>6.7721937999999995E-2</v>
      </c>
      <c r="BC19001">
        <v>5.0568099999999998E-2</v>
      </c>
      <c r="BD19001">
        <v>5.1143541000000001E-2</v>
      </c>
      <c r="BE19001">
        <v>5.8992645000000003E-2</v>
      </c>
      <c r="BF19001">
        <v>6.4409432000000003E-2</v>
      </c>
      <c r="BG19001">
        <v>6.6561291999999994E-2</v>
      </c>
      <c r="BH19001">
        <v>7.0589973E-2</v>
      </c>
      <c r="BI19001">
        <v>7.0888388999999996E-2</v>
      </c>
      <c r="BJ19001">
        <v>6.6878080000000006E-2</v>
      </c>
      <c r="BK19001">
        <v>0.115348047</v>
      </c>
      <c r="BL19001">
        <v>8.5915274E-2</v>
      </c>
      <c r="BM19001">
        <v>9.5347311000000004E-2</v>
      </c>
      <c r="BN19001">
        <v>9.7757489000000003E-2</v>
      </c>
      <c r="BO19001">
        <v>0.104158869</v>
      </c>
    </row>
    <row r="19002" spans="1:67" x14ac:dyDescent="0.25">
      <c r="A19002">
        <v>19001</v>
      </c>
      <c r="B19002" t="s">
        <v>762</v>
      </c>
      <c r="C19002" t="s">
        <v>763</v>
      </c>
      <c r="D19002" t="s">
        <v>764</v>
      </c>
      <c r="E19002" t="s">
        <v>137</v>
      </c>
      <c r="F19002" t="s">
        <v>138</v>
      </c>
      <c r="G19002" t="s">
        <v>139</v>
      </c>
      <c r="H19002" t="s">
        <v>140</v>
      </c>
      <c r="I19002" t="s">
        <v>137</v>
      </c>
      <c r="J19002" t="s">
        <v>141</v>
      </c>
      <c r="K19002" t="s">
        <v>14</v>
      </c>
      <c r="L19002" t="s">
        <v>8</v>
      </c>
      <c r="M19002" t="s">
        <v>142</v>
      </c>
      <c r="N19002">
        <v>2.143046E-3</v>
      </c>
      <c r="O19002">
        <v>2.1405980000000001E-3</v>
      </c>
      <c r="P19002">
        <v>1.729483E-3</v>
      </c>
      <c r="Q19002">
        <v>1.9119180000000001E-3</v>
      </c>
      <c r="R19002">
        <v>2.229525E-3</v>
      </c>
      <c r="S19002">
        <v>2.9350380000000001E-3</v>
      </c>
      <c r="T19002">
        <v>3.1447409999999999E-3</v>
      </c>
      <c r="U19002">
        <v>3.237438E-3</v>
      </c>
      <c r="V19002">
        <v>3.3821620000000002E-3</v>
      </c>
      <c r="W19002">
        <v>2.9402690000000001E-3</v>
      </c>
      <c r="X19002">
        <v>4.212174E-3</v>
      </c>
      <c r="Y19002">
        <v>3.2811160000000002E-3</v>
      </c>
      <c r="Z19002">
        <v>4.5875819999999998E-3</v>
      </c>
      <c r="AA19002">
        <v>4.2530689999999999E-3</v>
      </c>
      <c r="AB19002">
        <v>4.6594669999999996E-3</v>
      </c>
      <c r="AC19002">
        <v>6.0334560000000004E-3</v>
      </c>
      <c r="AD19002">
        <v>6.507433E-3</v>
      </c>
      <c r="AE19002">
        <v>7.5850409999999998E-3</v>
      </c>
      <c r="AF19002">
        <v>1.0088911000000001E-2</v>
      </c>
      <c r="AG19002">
        <v>1.0983117000000001E-2</v>
      </c>
      <c r="AH19002">
        <v>2.1812623999999999E-2</v>
      </c>
      <c r="AI19002">
        <v>2.2578811000000001E-2</v>
      </c>
      <c r="AJ19002">
        <v>2.3081633000000001E-2</v>
      </c>
      <c r="AK19002">
        <v>2.3060754999999999E-2</v>
      </c>
      <c r="AL19002">
        <v>2.8144537000000001E-2</v>
      </c>
      <c r="AM19002">
        <v>2.7853006999999999E-2</v>
      </c>
      <c r="AN19002">
        <v>2.7920672000000001E-2</v>
      </c>
      <c r="AO19002">
        <v>2.9915557999999998E-2</v>
      </c>
      <c r="AP19002">
        <v>3.1305065999999999E-2</v>
      </c>
      <c r="AQ19002">
        <v>3.2388656000000002E-2</v>
      </c>
      <c r="AR19002">
        <v>3.6254137999999998E-2</v>
      </c>
      <c r="AS19002">
        <v>3.7899336999999998E-2</v>
      </c>
      <c r="AT19002">
        <v>3.4111809E-2</v>
      </c>
      <c r="AU19002">
        <v>3.8781582000000002E-2</v>
      </c>
      <c r="AV19002">
        <v>3.7179835000000001E-2</v>
      </c>
      <c r="AW19002">
        <v>3.9871561999999999E-2</v>
      </c>
      <c r="AX19002">
        <v>4.4649455999999997E-2</v>
      </c>
      <c r="AY19002">
        <v>4.8137800000000001E-2</v>
      </c>
      <c r="AZ19002">
        <v>5.3413223000000003E-2</v>
      </c>
      <c r="BA19002">
        <v>5.8383935999999997E-2</v>
      </c>
      <c r="BB19002">
        <v>6.8767546999999998E-2</v>
      </c>
      <c r="BC19002">
        <v>5.1292900000000002E-2</v>
      </c>
      <c r="BD19002">
        <v>5.1881221999999998E-2</v>
      </c>
      <c r="BE19002">
        <v>5.9839681999999998E-2</v>
      </c>
      <c r="BF19002">
        <v>6.5327979999999994E-2</v>
      </c>
      <c r="BG19002">
        <v>6.7501083000000003E-2</v>
      </c>
      <c r="BH19002">
        <v>7.1651641000000002E-2</v>
      </c>
      <c r="BI19002">
        <v>7.1957374000000004E-2</v>
      </c>
      <c r="BJ19002">
        <v>6.7824102999999997E-2</v>
      </c>
      <c r="BK19002">
        <v>0.11696704199999999</v>
      </c>
      <c r="BL19002">
        <v>8.7144451999999997E-2</v>
      </c>
      <c r="BM19002">
        <v>9.6711566999999998E-2</v>
      </c>
      <c r="BN19002">
        <v>9.9136096000000007E-2</v>
      </c>
      <c r="BO19002">
        <v>0.10561796</v>
      </c>
    </row>
    <row r="19003" spans="1:67" x14ac:dyDescent="0.25">
      <c r="A19003">
        <v>19002</v>
      </c>
      <c r="B19003" t="s">
        <v>762</v>
      </c>
      <c r="C19003" t="s">
        <v>763</v>
      </c>
      <c r="D19003" t="s">
        <v>764</v>
      </c>
      <c r="E19003" t="s">
        <v>137</v>
      </c>
      <c r="F19003" t="s">
        <v>138</v>
      </c>
      <c r="G19003" t="s">
        <v>139</v>
      </c>
      <c r="H19003" t="s">
        <v>140</v>
      </c>
      <c r="I19003" t="s">
        <v>137</v>
      </c>
      <c r="J19003" t="s">
        <v>141</v>
      </c>
      <c r="K19003" t="s">
        <v>14</v>
      </c>
      <c r="L19003" t="s">
        <v>9</v>
      </c>
      <c r="M19003" t="s">
        <v>142</v>
      </c>
      <c r="N19003" s="1">
        <v>1.0723292829596501E-5</v>
      </c>
      <c r="O19003" s="1">
        <v>1.07089056989521E-5</v>
      </c>
      <c r="P19003" s="1">
        <v>1.0566170500035901E-5</v>
      </c>
      <c r="Q19003" s="1">
        <v>1.2424933124346401E-5</v>
      </c>
      <c r="R19003" s="1">
        <v>1.2823615489333E-5</v>
      </c>
      <c r="S19003" s="1">
        <v>2.0855176609410699E-5</v>
      </c>
      <c r="T19003" s="1">
        <v>2.1505004847634401E-5</v>
      </c>
      <c r="U19003" s="1">
        <v>2.3271279954903201E-5</v>
      </c>
      <c r="V19003" s="1">
        <v>2.37529836370938E-5</v>
      </c>
      <c r="W19003" s="1">
        <v>1.95097205630435E-5</v>
      </c>
      <c r="X19003" s="1">
        <v>3.0935336468962902E-5</v>
      </c>
      <c r="Y19003" s="1">
        <v>2.4109544755747699E-5</v>
      </c>
      <c r="Z19003" s="1">
        <v>3.6168752460307702E-5</v>
      </c>
      <c r="AA19003" s="1">
        <v>3.3409605890353803E-5</v>
      </c>
      <c r="AB19003" s="1">
        <v>4.0561285264860202E-5</v>
      </c>
      <c r="AC19003" s="1">
        <v>4.9163927040139901E-5</v>
      </c>
      <c r="AD19003" s="1">
        <v>5.1908440826986099E-5</v>
      </c>
      <c r="AE19003" s="1">
        <v>5.99791087628665E-5</v>
      </c>
      <c r="AF19003" s="1">
        <v>8.1021409875489705E-5</v>
      </c>
      <c r="AG19003" s="1">
        <v>8.1891246228790198E-5</v>
      </c>
      <c r="AH19003">
        <v>1.3990399999999999E-4</v>
      </c>
      <c r="AI19003">
        <v>1.4878999999999999E-4</v>
      </c>
      <c r="AJ19003">
        <v>1.6050600000000001E-4</v>
      </c>
      <c r="AK19003">
        <v>1.5906199999999999E-4</v>
      </c>
      <c r="AL19003">
        <v>1.90822E-4</v>
      </c>
      <c r="AM19003">
        <v>1.8166100000000001E-4</v>
      </c>
      <c r="AN19003">
        <v>1.7685699999999999E-4</v>
      </c>
      <c r="AO19003">
        <v>1.8268000000000001E-4</v>
      </c>
      <c r="AP19003">
        <v>1.8683999999999999E-4</v>
      </c>
      <c r="AQ19003">
        <v>1.85775E-4</v>
      </c>
      <c r="AR19003">
        <v>2.0192499999999999E-4</v>
      </c>
      <c r="AS19003">
        <v>2.1026399999999999E-4</v>
      </c>
      <c r="AT19003">
        <v>1.8369299999999999E-4</v>
      </c>
      <c r="AU19003">
        <v>2.0465300000000001E-4</v>
      </c>
      <c r="AV19003">
        <v>1.9949099999999999E-4</v>
      </c>
      <c r="AW19003">
        <v>2.0683299999999999E-4</v>
      </c>
      <c r="AX19003">
        <v>2.1208800000000001E-4</v>
      </c>
      <c r="AY19003">
        <v>2.2262000000000001E-4</v>
      </c>
      <c r="AZ19003">
        <v>2.3326900000000001E-4</v>
      </c>
      <c r="BA19003">
        <v>2.7305E-4</v>
      </c>
      <c r="BB19003">
        <v>3.2228299999999998E-4</v>
      </c>
      <c r="BC19003">
        <v>2.46378E-4</v>
      </c>
      <c r="BD19003">
        <v>2.3885200000000001E-4</v>
      </c>
      <c r="BE19003">
        <v>2.6813899999999998E-4</v>
      </c>
      <c r="BF19003">
        <v>2.9074999999999999E-4</v>
      </c>
      <c r="BG19003">
        <v>2.97843E-4</v>
      </c>
      <c r="BH19003">
        <v>3.1073400000000001E-4</v>
      </c>
      <c r="BI19003">
        <v>3.0866599999999998E-4</v>
      </c>
      <c r="BJ19003">
        <v>2.9451E-4</v>
      </c>
      <c r="BK19003">
        <v>4.9659599999999997E-4</v>
      </c>
      <c r="BL19003">
        <v>3.87394E-4</v>
      </c>
      <c r="BM19003">
        <v>4.3265300000000002E-4</v>
      </c>
      <c r="BN19003">
        <v>4.3064500000000001E-4</v>
      </c>
      <c r="BO19003">
        <v>4.5295099999999999E-4</v>
      </c>
    </row>
    <row r="19004" spans="1:67" x14ac:dyDescent="0.25">
      <c r="A19004">
        <v>19003</v>
      </c>
      <c r="B19004" t="s">
        <v>762</v>
      </c>
      <c r="C19004" t="s">
        <v>763</v>
      </c>
      <c r="D19004" t="s">
        <v>764</v>
      </c>
      <c r="E19004" t="s">
        <v>137</v>
      </c>
      <c r="F19004" t="s">
        <v>138</v>
      </c>
      <c r="G19004" t="s">
        <v>139</v>
      </c>
      <c r="H19004" t="s">
        <v>140</v>
      </c>
      <c r="I19004" t="s">
        <v>137</v>
      </c>
      <c r="J19004" t="s">
        <v>141</v>
      </c>
      <c r="K19004" t="s">
        <v>14</v>
      </c>
      <c r="L19004" t="s">
        <v>10</v>
      </c>
      <c r="M19004" t="s">
        <v>142</v>
      </c>
      <c r="N19004" s="1">
        <v>2.0528114474976801E-5</v>
      </c>
      <c r="O19004" s="1">
        <v>1.9870070339167201E-5</v>
      </c>
      <c r="P19004" s="1">
        <v>1.7123415381744201E-5</v>
      </c>
      <c r="Q19004" s="1">
        <v>1.8389626903380901E-5</v>
      </c>
      <c r="R19004" s="1">
        <v>2.3424338381739199E-5</v>
      </c>
      <c r="S19004" s="1">
        <v>2.8685181096245398E-5</v>
      </c>
      <c r="T19004" s="1">
        <v>2.88883186980666E-5</v>
      </c>
      <c r="U19004" s="1">
        <v>2.80387565868115E-5</v>
      </c>
      <c r="V19004" s="1">
        <v>3.1660635138497302E-5</v>
      </c>
      <c r="W19004" s="1">
        <v>2.7075089391348E-5</v>
      </c>
      <c r="X19004" s="1">
        <v>3.8378445759737801E-5</v>
      </c>
      <c r="Y19004" s="1">
        <v>3.0645383649297602E-5</v>
      </c>
      <c r="Z19004" s="1">
        <v>4.1105064437585801E-5</v>
      </c>
      <c r="AA19004" s="1">
        <v>4.0702876782112697E-5</v>
      </c>
      <c r="AB19004" s="1">
        <v>3.8545913870427803E-5</v>
      </c>
      <c r="AC19004" s="1">
        <v>4.8387797608150997E-5</v>
      </c>
      <c r="AD19004" s="1">
        <v>5.6354778398303397E-5</v>
      </c>
      <c r="AE19004" s="1">
        <v>6.4352186445404197E-5</v>
      </c>
      <c r="AF19004" s="1">
        <v>8.6134472872662806E-5</v>
      </c>
      <c r="AG19004" s="1">
        <v>8.7841300613228905E-5</v>
      </c>
      <c r="AH19004">
        <v>2.0164900000000001E-4</v>
      </c>
      <c r="AI19004">
        <v>2.21902E-4</v>
      </c>
      <c r="AJ19004">
        <v>2.2745600000000001E-4</v>
      </c>
      <c r="AK19004">
        <v>2.2927700000000001E-4</v>
      </c>
      <c r="AL19004">
        <v>2.6753299999999997E-4</v>
      </c>
      <c r="AM19004">
        <v>3.0565399999999998E-4</v>
      </c>
      <c r="AN19004">
        <v>3.4461399999999998E-4</v>
      </c>
      <c r="AO19004">
        <v>4.1630299999999997E-4</v>
      </c>
      <c r="AP19004">
        <v>5.3291700000000005E-4</v>
      </c>
      <c r="AQ19004">
        <v>6.3975900000000005E-4</v>
      </c>
      <c r="AR19004">
        <v>3.97038E-4</v>
      </c>
      <c r="AS19004">
        <v>4.2359E-4</v>
      </c>
      <c r="AT19004">
        <v>3.7908800000000003E-4</v>
      </c>
      <c r="AU19004">
        <v>4.4096000000000001E-4</v>
      </c>
      <c r="AV19004">
        <v>4.3870699999999999E-4</v>
      </c>
      <c r="AW19004">
        <v>4.6911499999999998E-4</v>
      </c>
      <c r="AX19004">
        <v>5.5163E-4</v>
      </c>
      <c r="AY19004">
        <v>5.7618600000000002E-4</v>
      </c>
      <c r="AZ19004">
        <v>6.1567800000000004E-4</v>
      </c>
      <c r="BA19004">
        <v>6.3000600000000001E-4</v>
      </c>
      <c r="BB19004">
        <v>7.2332699999999995E-4</v>
      </c>
      <c r="BC19004">
        <v>4.7842199999999999E-4</v>
      </c>
      <c r="BD19004">
        <v>4.98829E-4</v>
      </c>
      <c r="BE19004">
        <v>5.78898E-4</v>
      </c>
      <c r="BF19004">
        <v>6.2779800000000005E-4</v>
      </c>
      <c r="BG19004">
        <v>6.4194899999999995E-4</v>
      </c>
      <c r="BH19004">
        <v>7.5093399999999998E-4</v>
      </c>
      <c r="BI19004">
        <v>7.6031899999999997E-4</v>
      </c>
      <c r="BJ19004">
        <v>6.5151200000000003E-4</v>
      </c>
      <c r="BK19004">
        <v>1.1223990000000001E-3</v>
      </c>
      <c r="BL19004">
        <v>8.4178300000000003E-4</v>
      </c>
      <c r="BM19004">
        <v>9.3160300000000003E-4</v>
      </c>
      <c r="BN19004">
        <v>9.47962E-4</v>
      </c>
      <c r="BO19004">
        <v>1.0061409999999999E-3</v>
      </c>
    </row>
    <row r="19005" spans="1:67" x14ac:dyDescent="0.25">
      <c r="A19005">
        <v>19004</v>
      </c>
      <c r="B19005" t="s">
        <v>762</v>
      </c>
      <c r="C19005" t="s">
        <v>763</v>
      </c>
      <c r="D19005" t="s">
        <v>764</v>
      </c>
      <c r="E19005" t="s">
        <v>137</v>
      </c>
      <c r="F19005" t="s">
        <v>138</v>
      </c>
      <c r="G19005" t="s">
        <v>139</v>
      </c>
      <c r="H19005" t="s">
        <v>140</v>
      </c>
      <c r="I19005" t="s">
        <v>137</v>
      </c>
      <c r="J19005" t="s">
        <v>141</v>
      </c>
      <c r="K19005" t="s">
        <v>15</v>
      </c>
      <c r="L19005" t="s">
        <v>7</v>
      </c>
      <c r="M19005" t="s">
        <v>142</v>
      </c>
      <c r="N19005">
        <v>8.8741799999999995E-4</v>
      </c>
      <c r="O19005">
        <v>8.8667200000000002E-4</v>
      </c>
      <c r="P19005">
        <v>4.6463299999999999E-4</v>
      </c>
      <c r="Q19005">
        <v>4.9255800000000004E-4</v>
      </c>
      <c r="R19005">
        <v>6.1839200000000005E-4</v>
      </c>
      <c r="S19005">
        <v>5.7606300000000003E-4</v>
      </c>
      <c r="T19005">
        <v>6.4867199999999999E-4</v>
      </c>
      <c r="U19005">
        <v>6.2014500000000001E-4</v>
      </c>
      <c r="V19005">
        <v>6.9000099999999998E-4</v>
      </c>
      <c r="W19005">
        <v>6.47282E-4</v>
      </c>
      <c r="X19005">
        <v>6.6069900000000005E-4</v>
      </c>
      <c r="Y19005">
        <v>5.1735599999999996E-4</v>
      </c>
      <c r="Z19005">
        <v>6.9679599999999996E-4</v>
      </c>
      <c r="AA19005">
        <v>5.6449400000000002E-4</v>
      </c>
      <c r="AB19005">
        <v>5.0971800000000004E-4</v>
      </c>
      <c r="AC19005">
        <v>1.031222E-3</v>
      </c>
      <c r="AD19005">
        <v>1.024264E-3</v>
      </c>
      <c r="AE19005">
        <v>1.2834260000000001E-3</v>
      </c>
      <c r="AF19005">
        <v>1.5844310000000001E-3</v>
      </c>
      <c r="AG19005">
        <v>2.0610960000000001E-3</v>
      </c>
      <c r="AH19005">
        <v>2.3802739999999999E-3</v>
      </c>
      <c r="AI19005">
        <v>2.545879E-3</v>
      </c>
      <c r="AJ19005">
        <v>2.2814100000000002E-3</v>
      </c>
      <c r="AK19005">
        <v>2.0093419999999999E-3</v>
      </c>
      <c r="AL19005">
        <v>3.0074110000000002E-3</v>
      </c>
      <c r="AM19005">
        <v>3.1261380000000001E-3</v>
      </c>
      <c r="AN19005">
        <v>3.4609760000000002E-3</v>
      </c>
      <c r="AO19005">
        <v>4.3294220000000003E-3</v>
      </c>
      <c r="AP19005">
        <v>3.6599089999999998E-3</v>
      </c>
      <c r="AQ19005">
        <v>3.8406579999999998E-3</v>
      </c>
      <c r="AR19005">
        <v>5.3845669999999998E-3</v>
      </c>
      <c r="AS19005">
        <v>4.4356919999999998E-3</v>
      </c>
      <c r="AT19005">
        <v>3.8432969999999999E-3</v>
      </c>
      <c r="AU19005">
        <v>4.2717679999999996E-3</v>
      </c>
      <c r="AV19005">
        <v>4.0904380000000001E-3</v>
      </c>
      <c r="AW19005">
        <v>4.252479E-3</v>
      </c>
      <c r="AX19005">
        <v>4.3283840000000002E-3</v>
      </c>
      <c r="AY19005">
        <v>4.742675E-3</v>
      </c>
      <c r="AZ19005">
        <v>5.4396009999999996E-3</v>
      </c>
      <c r="BA19005">
        <v>4.8792180000000003E-3</v>
      </c>
      <c r="BB19005">
        <v>5.3827420000000003E-3</v>
      </c>
      <c r="BC19005">
        <v>6.8409789999999996E-3</v>
      </c>
      <c r="BD19005">
        <v>5.5098860000000003E-3</v>
      </c>
      <c r="BE19005">
        <v>6.9731200000000002E-3</v>
      </c>
      <c r="BF19005">
        <v>7.4103959999999996E-3</v>
      </c>
      <c r="BG19005">
        <v>7.4368259999999997E-3</v>
      </c>
      <c r="BH19005">
        <v>7.6651460000000003E-3</v>
      </c>
      <c r="BI19005">
        <v>8.2595289999999998E-3</v>
      </c>
      <c r="BJ19005">
        <v>6.6502749999999998E-3</v>
      </c>
      <c r="BK19005">
        <v>1.4248864999999999E-2</v>
      </c>
      <c r="BL19005">
        <v>6.2692119999999997E-3</v>
      </c>
      <c r="BM19005">
        <v>6.9714740000000001E-3</v>
      </c>
      <c r="BN19005">
        <v>9.8453480000000003E-3</v>
      </c>
      <c r="BO19005">
        <v>1.1546821000000001E-2</v>
      </c>
    </row>
    <row r="19006" spans="1:67" x14ac:dyDescent="0.25">
      <c r="A19006">
        <v>19005</v>
      </c>
      <c r="B19006" t="s">
        <v>762</v>
      </c>
      <c r="C19006" t="s">
        <v>763</v>
      </c>
      <c r="D19006" t="s">
        <v>764</v>
      </c>
      <c r="E19006" t="s">
        <v>137</v>
      </c>
      <c r="F19006" t="s">
        <v>138</v>
      </c>
      <c r="G19006" t="s">
        <v>139</v>
      </c>
      <c r="H19006" t="s">
        <v>140</v>
      </c>
      <c r="I19006" t="s">
        <v>137</v>
      </c>
      <c r="J19006" t="s">
        <v>141</v>
      </c>
      <c r="K19006" t="s">
        <v>15</v>
      </c>
      <c r="L19006" t="s">
        <v>8</v>
      </c>
      <c r="M19006" t="s">
        <v>142</v>
      </c>
      <c r="N19006">
        <v>8.9430800000000002E-4</v>
      </c>
      <c r="O19006">
        <v>8.9355599999999999E-4</v>
      </c>
      <c r="P19006">
        <v>4.6823399999999999E-4</v>
      </c>
      <c r="Q19006">
        <v>4.9637399999999995E-4</v>
      </c>
      <c r="R19006">
        <v>6.2318599999999997E-4</v>
      </c>
      <c r="S19006">
        <v>5.8052600000000005E-4</v>
      </c>
      <c r="T19006">
        <v>6.5366899999999995E-4</v>
      </c>
      <c r="U19006">
        <v>6.2491999999999995E-4</v>
      </c>
      <c r="V19006">
        <v>6.9531400000000004E-4</v>
      </c>
      <c r="W19006">
        <v>6.5226599999999998E-4</v>
      </c>
      <c r="X19006">
        <v>6.6578799999999995E-4</v>
      </c>
      <c r="Y19006">
        <v>5.2134100000000004E-4</v>
      </c>
      <c r="Z19006">
        <v>7.0216199999999999E-4</v>
      </c>
      <c r="AA19006">
        <v>5.6884199999999996E-4</v>
      </c>
      <c r="AB19006">
        <v>5.1365000000000004E-4</v>
      </c>
      <c r="AC19006">
        <v>1.0391339999999999E-3</v>
      </c>
      <c r="AD19006">
        <v>1.032137E-3</v>
      </c>
      <c r="AE19006">
        <v>1.2932659999999999E-3</v>
      </c>
      <c r="AF19006">
        <v>1.5965809999999999E-3</v>
      </c>
      <c r="AG19006">
        <v>2.0769629999999998E-3</v>
      </c>
      <c r="AH19006">
        <v>2.3984079999999999E-3</v>
      </c>
      <c r="AI19006">
        <v>2.56529E-3</v>
      </c>
      <c r="AJ19006">
        <v>2.2987929999999999E-3</v>
      </c>
      <c r="AK19006">
        <v>2.0246499999999998E-3</v>
      </c>
      <c r="AL19006">
        <v>3.0303159999999999E-3</v>
      </c>
      <c r="AM19006">
        <v>3.149949E-3</v>
      </c>
      <c r="AN19006">
        <v>3.4873310000000002E-3</v>
      </c>
      <c r="AO19006">
        <v>4.3623840000000004E-3</v>
      </c>
      <c r="AP19006">
        <v>3.6877730000000001E-3</v>
      </c>
      <c r="AQ19006">
        <v>3.8699009999999998E-3</v>
      </c>
      <c r="AR19006">
        <v>5.4255650000000002E-3</v>
      </c>
      <c r="AS19006">
        <v>4.4694670000000004E-3</v>
      </c>
      <c r="AT19006">
        <v>3.8725550000000002E-3</v>
      </c>
      <c r="AU19006">
        <v>4.3042870000000004E-3</v>
      </c>
      <c r="AV19006">
        <v>4.1215770000000004E-3</v>
      </c>
      <c r="AW19006">
        <v>4.2848510000000001E-3</v>
      </c>
      <c r="AX19006">
        <v>4.361335E-3</v>
      </c>
      <c r="AY19006">
        <v>4.7787799999999998E-3</v>
      </c>
      <c r="AZ19006">
        <v>5.4810040000000003E-3</v>
      </c>
      <c r="BA19006">
        <v>4.9163640000000003E-3</v>
      </c>
      <c r="BB19006">
        <v>5.4237160000000003E-3</v>
      </c>
      <c r="BC19006">
        <v>6.8930500000000004E-3</v>
      </c>
      <c r="BD19006">
        <v>5.5518299999999998E-3</v>
      </c>
      <c r="BE19006">
        <v>7.0261999999999998E-3</v>
      </c>
      <c r="BF19006">
        <v>7.4668039999999996E-3</v>
      </c>
      <c r="BG19006">
        <v>7.493436E-3</v>
      </c>
      <c r="BH19006">
        <v>7.723504E-3</v>
      </c>
      <c r="BI19006">
        <v>8.3224049999999997E-3</v>
      </c>
      <c r="BJ19006">
        <v>6.7009210000000003E-3</v>
      </c>
      <c r="BK19006">
        <v>1.4357323999999999E-2</v>
      </c>
      <c r="BL19006">
        <v>6.3169480000000002E-3</v>
      </c>
      <c r="BM19006">
        <v>7.0245730000000001E-3</v>
      </c>
      <c r="BN19006">
        <v>9.9203360000000001E-3</v>
      </c>
      <c r="BO19006">
        <v>1.1634769E-2</v>
      </c>
    </row>
    <row r="19007" spans="1:67" x14ac:dyDescent="0.25">
      <c r="A19007">
        <v>19006</v>
      </c>
      <c r="B19007" t="s">
        <v>762</v>
      </c>
      <c r="C19007" t="s">
        <v>763</v>
      </c>
      <c r="D19007" t="s">
        <v>764</v>
      </c>
      <c r="E19007" t="s">
        <v>137</v>
      </c>
      <c r="F19007" t="s">
        <v>138</v>
      </c>
      <c r="G19007" t="s">
        <v>139</v>
      </c>
      <c r="H19007" t="s">
        <v>140</v>
      </c>
      <c r="I19007" t="s">
        <v>137</v>
      </c>
      <c r="J19007" t="s">
        <v>141</v>
      </c>
      <c r="K19007" t="s">
        <v>15</v>
      </c>
      <c r="L19007" t="s">
        <v>9</v>
      </c>
      <c r="M19007" t="s">
        <v>142</v>
      </c>
      <c r="N19007" s="1">
        <v>1.7730349456747999E-7</v>
      </c>
      <c r="O19007" s="1">
        <v>1.7715441563112001E-7</v>
      </c>
      <c r="P19007" s="1">
        <v>9.2686744494853005E-8</v>
      </c>
      <c r="Q19007" s="1">
        <v>9.8212110158425001E-8</v>
      </c>
      <c r="R19007" s="1">
        <v>1.2337920468203001E-7</v>
      </c>
      <c r="S19007" s="1">
        <v>1.1485386436969001E-7</v>
      </c>
      <c r="T19007" s="1">
        <v>1.2859914200043999E-7</v>
      </c>
      <c r="U19007" s="1">
        <v>1.2289464720416999E-7</v>
      </c>
      <c r="V19007" s="1">
        <v>1.3674753371380001E-7</v>
      </c>
      <c r="W19007" s="1">
        <v>1.2826445397846E-7</v>
      </c>
      <c r="X19007" s="1">
        <v>1.3094886664489E-7</v>
      </c>
      <c r="Y19007" s="1">
        <v>1.0253208194324001E-7</v>
      </c>
      <c r="Z19007" s="1">
        <v>1.3809423946340001E-7</v>
      </c>
      <c r="AA19007" s="1">
        <v>1.1189761661710999E-7</v>
      </c>
      <c r="AB19007" s="1">
        <v>1.0120381106090999E-7</v>
      </c>
      <c r="AC19007" s="1">
        <v>2.0363091353013E-7</v>
      </c>
      <c r="AD19007" s="1">
        <v>2.0261435298882999E-7</v>
      </c>
      <c r="AE19007" s="1">
        <v>2.5325127242680003E-7</v>
      </c>
      <c r="AF19007" s="1">
        <v>3.1268160112895002E-7</v>
      </c>
      <c r="AG19007" s="1">
        <v>4.0834983967447002E-7</v>
      </c>
      <c r="AH19007" s="1">
        <v>4.6667141784406001E-7</v>
      </c>
      <c r="AI19007" s="1">
        <v>4.9954607590964996E-7</v>
      </c>
      <c r="AJ19007" s="1">
        <v>4.4733796839215002E-7</v>
      </c>
      <c r="AK19007" s="1">
        <v>3.9395640382189999E-7</v>
      </c>
      <c r="AL19007" s="1">
        <v>5.8946943729359E-7</v>
      </c>
      <c r="AM19007" s="1">
        <v>6.1279549202538996E-7</v>
      </c>
      <c r="AN19007" s="1">
        <v>6.7826082030787996E-7</v>
      </c>
      <c r="AO19007" s="1">
        <v>8.4828948307834998E-7</v>
      </c>
      <c r="AP19007" s="1">
        <v>7.1709473670148997E-7</v>
      </c>
      <c r="AQ19007" s="1">
        <v>7.5258666006520999E-7</v>
      </c>
      <c r="AR19007" s="1">
        <v>1.0550873772549001E-6</v>
      </c>
      <c r="AS19007" s="1">
        <v>8.6921390723424E-7</v>
      </c>
      <c r="AT19007" s="1">
        <v>7.5294055790237996E-7</v>
      </c>
      <c r="AU19007" s="1">
        <v>8.3688510147853999E-7</v>
      </c>
      <c r="AV19007" s="1">
        <v>8.0136349258185995E-7</v>
      </c>
      <c r="AW19007" s="1">
        <v>8.3311509094223999E-7</v>
      </c>
      <c r="AX19007" s="1">
        <v>8.4801903903722E-7</v>
      </c>
      <c r="AY19007" s="1">
        <v>9.2915434491747E-7</v>
      </c>
      <c r="AZ19007" s="1">
        <v>1.0655150916229E-6</v>
      </c>
      <c r="BA19007" s="1">
        <v>9.5595515737673008E-7</v>
      </c>
      <c r="BB19007" s="1">
        <v>1.0544763045071E-6</v>
      </c>
      <c r="BC19007" s="1">
        <v>1.3400765443530001E-6</v>
      </c>
      <c r="BD19007" s="1">
        <v>1.0794321945927E-6</v>
      </c>
      <c r="BE19007" s="1">
        <v>1.3660204050483001E-6</v>
      </c>
      <c r="BF19007" s="1">
        <v>1.4516817837947999E-6</v>
      </c>
      <c r="BG19007" s="1">
        <v>1.4568542479346999E-6</v>
      </c>
      <c r="BH19007" s="1">
        <v>1.5018565693710001E-6</v>
      </c>
      <c r="BI19007" s="1">
        <v>1.6181369304802001E-6</v>
      </c>
      <c r="BJ19007" s="1">
        <v>1.3033899968152999E-6</v>
      </c>
      <c r="BK19007" s="1">
        <v>2.7912184851734E-6</v>
      </c>
      <c r="BL19007" s="1">
        <v>1.2285019885485999E-6</v>
      </c>
      <c r="BM19007" s="1">
        <v>1.3665194048222001E-6</v>
      </c>
      <c r="BN19007" s="1">
        <v>1.9298441809753998E-6</v>
      </c>
      <c r="BO19007" s="1">
        <v>2.263359926037E-6</v>
      </c>
    </row>
    <row r="19008" spans="1:67" x14ac:dyDescent="0.25">
      <c r="A19008">
        <v>19007</v>
      </c>
      <c r="B19008" t="s">
        <v>762</v>
      </c>
      <c r="C19008" t="s">
        <v>763</v>
      </c>
      <c r="D19008" t="s">
        <v>764</v>
      </c>
      <c r="E19008" t="s">
        <v>137</v>
      </c>
      <c r="F19008" t="s">
        <v>138</v>
      </c>
      <c r="G19008" t="s">
        <v>139</v>
      </c>
      <c r="H19008" t="s">
        <v>140</v>
      </c>
      <c r="I19008" t="s">
        <v>137</v>
      </c>
      <c r="J19008" t="s">
        <v>141</v>
      </c>
      <c r="K19008" t="s">
        <v>15</v>
      </c>
      <c r="L19008" t="s">
        <v>10</v>
      </c>
      <c r="M19008" t="s">
        <v>142</v>
      </c>
      <c r="N19008" s="1">
        <v>6.7122037229118001E-6</v>
      </c>
      <c r="O19008" s="1">
        <v>6.7065600203211997E-6</v>
      </c>
      <c r="P19008" s="1">
        <v>3.5088553273052002E-6</v>
      </c>
      <c r="Q19008" s="1">
        <v>3.7180298845689002E-6</v>
      </c>
      <c r="R19008" s="1">
        <v>4.6707841772482E-6</v>
      </c>
      <c r="S19008" s="1">
        <v>4.3480391511384001E-6</v>
      </c>
      <c r="T19008" s="1">
        <v>4.8683960900166E-6</v>
      </c>
      <c r="U19008" s="1">
        <v>4.6524402155864996E-6</v>
      </c>
      <c r="V19008" s="1">
        <v>5.1768709191652998E-6</v>
      </c>
      <c r="W19008" s="1">
        <v>4.8557257577559999E-6</v>
      </c>
      <c r="X19008" s="1">
        <v>4.9573499515568001E-6</v>
      </c>
      <c r="Y19008" s="1">
        <v>3.8815716735656997E-6</v>
      </c>
      <c r="Z19008" s="1">
        <v>5.2278533511142997E-6</v>
      </c>
      <c r="AA19008" s="1">
        <v>4.2361240576478001E-6</v>
      </c>
      <c r="AB19008" s="1">
        <v>3.83128713302E-6</v>
      </c>
      <c r="AC19008" s="1">
        <v>7.7088845836407996E-6</v>
      </c>
      <c r="AD19008" s="1">
        <v>7.6704005060054992E-6</v>
      </c>
      <c r="AE19008" s="1">
        <v>9.5873695990142999E-6</v>
      </c>
      <c r="AF19008" s="1">
        <v>1.1837232042739001E-5</v>
      </c>
      <c r="AG19008" s="1">
        <v>1.5458958216248E-5</v>
      </c>
      <c r="AH19008" s="1">
        <v>1.7666846532668E-5</v>
      </c>
      <c r="AI19008" s="1">
        <v>1.8911387159436999E-5</v>
      </c>
      <c r="AJ19008" s="1">
        <v>1.6934937374845998E-5</v>
      </c>
      <c r="AK19008" s="1">
        <v>1.4914063858972001E-5</v>
      </c>
      <c r="AL19008" s="1">
        <v>2.2315628697543999E-5</v>
      </c>
      <c r="AM19008" s="1">
        <v>2.3198686483818999E-5</v>
      </c>
      <c r="AN19008" s="1">
        <v>2.5677016768798001E-5</v>
      </c>
      <c r="AO19008" s="1">
        <v>3.2113816145109003E-5</v>
      </c>
      <c r="AP19008" s="1">
        <v>2.7147157889413999E-5</v>
      </c>
      <c r="AQ19008" s="1">
        <v>2.8490780702468001E-5</v>
      </c>
      <c r="AR19008" s="1">
        <v>3.9942593567506003E-5</v>
      </c>
      <c r="AS19008" s="1">
        <v>3.2905955059582998E-5</v>
      </c>
      <c r="AT19008" s="1">
        <v>2.8504178263447E-5</v>
      </c>
      <c r="AU19008" s="1">
        <v>3.1682078841687003E-5</v>
      </c>
      <c r="AV19008" s="1">
        <v>3.0337332219171001E-5</v>
      </c>
      <c r="AW19008" s="1">
        <v>3.1539357014243002E-5</v>
      </c>
      <c r="AX19008" s="1">
        <v>3.2103577906409997E-5</v>
      </c>
      <c r="AY19008" s="1">
        <v>3.5175128771876003E-5</v>
      </c>
      <c r="AZ19008" s="1">
        <v>4.0337357040010001E-5</v>
      </c>
      <c r="BA19008" s="1">
        <v>3.6189730957833001E-5</v>
      </c>
      <c r="BB19008" s="1">
        <v>3.9919460099196998E-5</v>
      </c>
      <c r="BC19008" s="1">
        <v>5.0731469179076001E-5</v>
      </c>
      <c r="BD19008" s="1">
        <v>4.0864218795296998E-5</v>
      </c>
      <c r="BE19008" s="1">
        <v>5.1713629619688001E-5</v>
      </c>
      <c r="BF19008" s="1">
        <v>5.4956524672231998E-5</v>
      </c>
      <c r="BG19008" s="1">
        <v>5.5152339386100003E-5</v>
      </c>
      <c r="BH19008" s="1">
        <v>5.6855998697613998E-5</v>
      </c>
      <c r="BI19008" s="1">
        <v>6.1258040939606999E-5</v>
      </c>
      <c r="BJ19008" s="1">
        <v>4.9342621308010001E-5</v>
      </c>
      <c r="BK19008">
        <v>1.0566800000000001E-4</v>
      </c>
      <c r="BL19008" s="1">
        <v>4.6507575280768003E-5</v>
      </c>
      <c r="BM19008" s="1">
        <v>5.1732520325410998E-5</v>
      </c>
      <c r="BN19008" s="1">
        <v>7.3058386851214004E-5</v>
      </c>
      <c r="BO19008" s="1">
        <v>8.5684340057117002E-5</v>
      </c>
    </row>
    <row r="19009" spans="1:67" x14ac:dyDescent="0.25">
      <c r="A19009">
        <v>19008</v>
      </c>
      <c r="B19009" t="s">
        <v>762</v>
      </c>
      <c r="C19009" t="s">
        <v>763</v>
      </c>
      <c r="D19009" t="s">
        <v>764</v>
      </c>
      <c r="E19009" t="s">
        <v>137</v>
      </c>
      <c r="F19009" t="s">
        <v>138</v>
      </c>
      <c r="G19009" t="s">
        <v>139</v>
      </c>
      <c r="H19009" t="s">
        <v>140</v>
      </c>
      <c r="I19009" t="s">
        <v>137</v>
      </c>
      <c r="J19009" t="s">
        <v>141</v>
      </c>
      <c r="K19009" t="s">
        <v>16</v>
      </c>
      <c r="L19009" t="s">
        <v>7</v>
      </c>
      <c r="M19009" t="s">
        <v>142</v>
      </c>
      <c r="N19009">
        <v>1.224377E-3</v>
      </c>
      <c r="O19009">
        <v>1.2233470000000001E-3</v>
      </c>
      <c r="P19009">
        <v>1.2371610000000001E-3</v>
      </c>
      <c r="Q19009">
        <v>1.3885449999999999E-3</v>
      </c>
      <c r="R19009">
        <v>1.574885E-3</v>
      </c>
      <c r="S19009">
        <v>2.309434E-3</v>
      </c>
      <c r="T19009">
        <v>2.4456759999999999E-3</v>
      </c>
      <c r="U19009">
        <v>2.5659839999999999E-3</v>
      </c>
      <c r="V19009">
        <v>2.636748E-3</v>
      </c>
      <c r="W19009">
        <v>2.2464020000000002E-3</v>
      </c>
      <c r="X19009">
        <v>3.4821610000000001E-3</v>
      </c>
      <c r="Y19009">
        <v>2.6875549999999999E-3</v>
      </c>
      <c r="Z19009">
        <v>3.784623E-3</v>
      </c>
      <c r="AA19009">
        <v>3.5744520000000001E-3</v>
      </c>
      <c r="AB19009">
        <v>4.0160609999999996E-3</v>
      </c>
      <c r="AC19009">
        <v>4.8350490000000001E-3</v>
      </c>
      <c r="AD19009">
        <v>5.3056459999999998E-3</v>
      </c>
      <c r="AE19009">
        <v>6.0674910000000004E-3</v>
      </c>
      <c r="AF19009">
        <v>8.2227480000000002E-3</v>
      </c>
      <c r="AG19009">
        <v>8.6443960000000004E-3</v>
      </c>
      <c r="AH19009">
        <v>1.6950438000000002E-2</v>
      </c>
      <c r="AI19009">
        <v>1.7568796000000001E-2</v>
      </c>
      <c r="AJ19009">
        <v>1.8424045999999999E-2</v>
      </c>
      <c r="AK19009">
        <v>1.8496315999999999E-2</v>
      </c>
      <c r="AL19009">
        <v>2.2197456000000001E-2</v>
      </c>
      <c r="AM19009">
        <v>2.1812120000000001E-2</v>
      </c>
      <c r="AN19009">
        <v>2.1463506E-2</v>
      </c>
      <c r="AO19009">
        <v>2.2608054999999998E-2</v>
      </c>
      <c r="AP19009">
        <v>2.4486860999999999E-2</v>
      </c>
      <c r="AQ19009">
        <v>2.5256685000000001E-2</v>
      </c>
      <c r="AR19009">
        <v>2.8978687999999999E-2</v>
      </c>
      <c r="AS19009">
        <v>3.1284915000000003E-2</v>
      </c>
      <c r="AT19009">
        <v>2.8185885000000001E-2</v>
      </c>
      <c r="AU19009">
        <v>3.1942920999999999E-2</v>
      </c>
      <c r="AV19009">
        <v>3.0494195000000002E-2</v>
      </c>
      <c r="AW19009">
        <v>3.2855364999999997E-2</v>
      </c>
      <c r="AX19009">
        <v>3.7006445999999998E-2</v>
      </c>
      <c r="AY19009">
        <v>3.9969367999999998E-2</v>
      </c>
      <c r="AZ19009">
        <v>4.4234890999999998E-2</v>
      </c>
      <c r="BA19009">
        <v>4.9161821000000001E-2</v>
      </c>
      <c r="BB19009">
        <v>5.9044535000000002E-2</v>
      </c>
      <c r="BC19009">
        <v>4.0157009E-2</v>
      </c>
      <c r="BD19009">
        <v>4.0593404999999999E-2</v>
      </c>
      <c r="BE19009">
        <v>4.6272775000000002E-2</v>
      </c>
      <c r="BF19009">
        <v>5.0831247000000003E-2</v>
      </c>
      <c r="BG19009">
        <v>5.3212109E-2</v>
      </c>
      <c r="BH19009">
        <v>5.6591998999999997E-2</v>
      </c>
      <c r="BI19009">
        <v>5.6808938000000003E-2</v>
      </c>
      <c r="BJ19009">
        <v>5.4624125000000003E-2</v>
      </c>
      <c r="BK19009">
        <v>9.2294227000000006E-2</v>
      </c>
      <c r="BL19009">
        <v>7.1763730999999997E-2</v>
      </c>
      <c r="BM19009">
        <v>7.9984834000000005E-2</v>
      </c>
      <c r="BN19009">
        <v>7.9437307999999998E-2</v>
      </c>
      <c r="BO19009">
        <v>8.3303045000000006E-2</v>
      </c>
    </row>
    <row r="19010" spans="1:67" x14ac:dyDescent="0.25">
      <c r="A19010">
        <v>19009</v>
      </c>
      <c r="B19010" t="s">
        <v>762</v>
      </c>
      <c r="C19010" t="s">
        <v>763</v>
      </c>
      <c r="D19010" t="s">
        <v>764</v>
      </c>
      <c r="E19010" t="s">
        <v>137</v>
      </c>
      <c r="F19010" t="s">
        <v>138</v>
      </c>
      <c r="G19010" t="s">
        <v>139</v>
      </c>
      <c r="H19010" t="s">
        <v>140</v>
      </c>
      <c r="I19010" t="s">
        <v>137</v>
      </c>
      <c r="J19010" t="s">
        <v>141</v>
      </c>
      <c r="K19010" t="s">
        <v>16</v>
      </c>
      <c r="L19010" t="s">
        <v>8</v>
      </c>
      <c r="M19010" t="s">
        <v>142</v>
      </c>
      <c r="N19010">
        <v>1.248739E-3</v>
      </c>
      <c r="O19010">
        <v>1.247043E-3</v>
      </c>
      <c r="P19010">
        <v>1.2612490000000001E-3</v>
      </c>
      <c r="Q19010">
        <v>1.415543E-3</v>
      </c>
      <c r="R19010">
        <v>1.6063379999999999E-3</v>
      </c>
      <c r="S19010">
        <v>2.354512E-3</v>
      </c>
      <c r="T19010">
        <v>2.4910729999999999E-3</v>
      </c>
      <c r="U19010">
        <v>2.6125179999999999E-3</v>
      </c>
      <c r="V19010">
        <v>2.6868479999999999E-3</v>
      </c>
      <c r="W19010">
        <v>2.2880029999999998E-3</v>
      </c>
      <c r="X19010">
        <v>3.5463859999999999E-3</v>
      </c>
      <c r="Y19010">
        <v>2.7382550000000002E-3</v>
      </c>
      <c r="Z19010">
        <v>3.856436E-3</v>
      </c>
      <c r="AA19010">
        <v>3.644085E-3</v>
      </c>
      <c r="AB19010">
        <v>4.0910570000000004E-3</v>
      </c>
      <c r="AC19010">
        <v>4.9244600000000003E-3</v>
      </c>
      <c r="AD19010">
        <v>5.4058090000000001E-3</v>
      </c>
      <c r="AE19010">
        <v>6.181621E-3</v>
      </c>
      <c r="AF19010">
        <v>8.3772289999999999E-3</v>
      </c>
      <c r="AG19010">
        <v>8.7977669999999997E-3</v>
      </c>
      <c r="AH19010">
        <v>1.7261802E-2</v>
      </c>
      <c r="AI19010">
        <v>1.7908108999999998E-2</v>
      </c>
      <c r="AJ19010">
        <v>1.8784318000000001E-2</v>
      </c>
      <c r="AK19010">
        <v>1.8857068000000001E-2</v>
      </c>
      <c r="AL19010">
        <v>2.2619207999999998E-2</v>
      </c>
      <c r="AM19010">
        <v>2.2262433000000002E-2</v>
      </c>
      <c r="AN19010">
        <v>2.1945428999999999E-2</v>
      </c>
      <c r="AO19010">
        <v>2.3161497999999999E-2</v>
      </c>
      <c r="AP19010">
        <v>2.5166200999999999E-2</v>
      </c>
      <c r="AQ19010">
        <v>2.6040137000000001E-2</v>
      </c>
      <c r="AR19010">
        <v>2.9527495000000001E-2</v>
      </c>
      <c r="AS19010">
        <v>3.1874618E-2</v>
      </c>
      <c r="AT19010">
        <v>2.8709387999999999E-2</v>
      </c>
      <c r="AU19010">
        <v>3.2543734999999997E-2</v>
      </c>
      <c r="AV19010">
        <v>3.1088582E-2</v>
      </c>
      <c r="AW19010">
        <v>3.3485173999999999E-2</v>
      </c>
      <c r="AX19010">
        <v>3.7719906999999997E-2</v>
      </c>
      <c r="AY19010">
        <v>4.0715340000000003E-2</v>
      </c>
      <c r="AZ19010">
        <v>4.5023577000000002E-2</v>
      </c>
      <c r="BA19010">
        <v>5.0007045999999999E-2</v>
      </c>
      <c r="BB19010">
        <v>6.0027641999999999E-2</v>
      </c>
      <c r="BC19010">
        <v>4.0807442999999999E-2</v>
      </c>
      <c r="BD19010">
        <v>4.1253412000000003E-2</v>
      </c>
      <c r="BE19010">
        <v>4.7025664000000002E-2</v>
      </c>
      <c r="BF19010">
        <v>5.1648442000000003E-2</v>
      </c>
      <c r="BG19010">
        <v>5.4050013000000001E-2</v>
      </c>
      <c r="BH19010">
        <v>5.7546417000000002E-2</v>
      </c>
      <c r="BI19010">
        <v>5.7767706000000002E-2</v>
      </c>
      <c r="BJ19010">
        <v>5.5474430999999998E-2</v>
      </c>
      <c r="BK19010">
        <v>9.3732101999999998E-2</v>
      </c>
      <c r="BL19010">
        <v>7.2881342000000002E-2</v>
      </c>
      <c r="BM19010">
        <v>8.1227312999999995E-2</v>
      </c>
      <c r="BN19010">
        <v>8.0671333999999997E-2</v>
      </c>
      <c r="BO19010">
        <v>8.4597075999999993E-2</v>
      </c>
    </row>
    <row r="19011" spans="1:67" x14ac:dyDescent="0.25">
      <c r="A19011">
        <v>19010</v>
      </c>
      <c r="B19011" t="s">
        <v>762</v>
      </c>
      <c r="C19011" t="s">
        <v>763</v>
      </c>
      <c r="D19011" t="s">
        <v>764</v>
      </c>
      <c r="E19011" t="s">
        <v>137</v>
      </c>
      <c r="F19011" t="s">
        <v>138</v>
      </c>
      <c r="G19011" t="s">
        <v>139</v>
      </c>
      <c r="H19011" t="s">
        <v>140</v>
      </c>
      <c r="I19011" t="s">
        <v>137</v>
      </c>
      <c r="J19011" t="s">
        <v>141</v>
      </c>
      <c r="K19011" t="s">
        <v>16</v>
      </c>
      <c r="L19011" t="s">
        <v>9</v>
      </c>
      <c r="M19011" t="s">
        <v>142</v>
      </c>
      <c r="N19011" s="1">
        <v>1.0545989335029E-5</v>
      </c>
      <c r="O19011" s="1">
        <v>1.0531751283321E-5</v>
      </c>
      <c r="P19011" s="1">
        <v>1.0473483755540999E-5</v>
      </c>
      <c r="Q19011" s="1">
        <v>1.2326721014187999E-5</v>
      </c>
      <c r="R19011" s="1">
        <v>1.2700236284651E-5</v>
      </c>
      <c r="S19011" s="1">
        <v>2.0740322745041001E-5</v>
      </c>
      <c r="T19011" s="1">
        <v>2.1376405705634001E-5</v>
      </c>
      <c r="U19011" s="1">
        <v>2.3148385307699002E-5</v>
      </c>
      <c r="V19011" s="1">
        <v>2.361623610338E-5</v>
      </c>
      <c r="W19011" s="1">
        <v>1.9381456109064999E-5</v>
      </c>
      <c r="X19011" s="1">
        <v>3.0804387602317997E-5</v>
      </c>
      <c r="Y19011" s="1">
        <v>2.3982696987004998E-5</v>
      </c>
      <c r="Z19011" s="1">
        <v>3.5997908897784002E-5</v>
      </c>
      <c r="AA19011" s="1">
        <v>3.3252350981043002E-5</v>
      </c>
      <c r="AB19011" s="1">
        <v>4.0398208880288E-5</v>
      </c>
      <c r="AC19011" s="1">
        <v>4.8881359523603002E-5</v>
      </c>
      <c r="AD19011" s="1">
        <v>5.1627313223334997E-5</v>
      </c>
      <c r="AE19011" s="1">
        <v>5.9601395644339997E-5</v>
      </c>
      <c r="AF19011" s="1">
        <v>8.0544208478217999E-5</v>
      </c>
      <c r="AG19011" s="1">
        <v>8.1327973902097005E-5</v>
      </c>
      <c r="AH19011">
        <v>1.3581199999999999E-4</v>
      </c>
      <c r="AI19011">
        <v>1.44704E-4</v>
      </c>
      <c r="AJ19011">
        <v>1.56897E-4</v>
      </c>
      <c r="AK19011">
        <v>1.5498199999999999E-4</v>
      </c>
      <c r="AL19011">
        <v>1.86095E-4</v>
      </c>
      <c r="AM19011">
        <v>1.7704900000000001E-4</v>
      </c>
      <c r="AN19011">
        <v>1.7216099999999999E-4</v>
      </c>
      <c r="AO19011">
        <v>1.7799299999999999E-4</v>
      </c>
      <c r="AP19011">
        <v>1.82268E-4</v>
      </c>
      <c r="AQ19011">
        <v>1.8108999999999999E-4</v>
      </c>
      <c r="AR19011">
        <v>1.9826500000000001E-4</v>
      </c>
      <c r="AS19011">
        <v>2.0641400000000001E-4</v>
      </c>
      <c r="AT19011">
        <v>1.8005000000000001E-4</v>
      </c>
      <c r="AU19011">
        <v>2.0025300000000001E-4</v>
      </c>
      <c r="AV19011">
        <v>1.9502300000000001E-4</v>
      </c>
      <c r="AW19011">
        <v>2.0203199999999999E-4</v>
      </c>
      <c r="AX19011">
        <v>2.0627899999999999E-4</v>
      </c>
      <c r="AY19011">
        <v>2.1683E-4</v>
      </c>
      <c r="AZ19011">
        <v>2.2683999999999999E-4</v>
      </c>
      <c r="BA19011">
        <v>2.6610199999999999E-4</v>
      </c>
      <c r="BB19011">
        <v>3.15113E-4</v>
      </c>
      <c r="BC19011">
        <v>2.3866100000000001E-4</v>
      </c>
      <c r="BD19011">
        <v>2.27729E-4</v>
      </c>
      <c r="BE19011">
        <v>2.5524599999999999E-4</v>
      </c>
      <c r="BF19011">
        <v>2.7672500000000002E-4</v>
      </c>
      <c r="BG19011">
        <v>2.8398300000000002E-4</v>
      </c>
      <c r="BH19011">
        <v>2.9585599999999999E-4</v>
      </c>
      <c r="BI19011">
        <v>2.94324E-4</v>
      </c>
      <c r="BJ19011">
        <v>2.81093E-4</v>
      </c>
      <c r="BK19011">
        <v>4.7435100000000003E-4</v>
      </c>
      <c r="BL19011">
        <v>3.6902499999999998E-4</v>
      </c>
      <c r="BM19011">
        <v>4.1287700000000002E-4</v>
      </c>
      <c r="BN19011">
        <v>4.1005799999999998E-4</v>
      </c>
      <c r="BO19011">
        <v>4.3000699999999999E-4</v>
      </c>
    </row>
    <row r="19012" spans="1:67" x14ac:dyDescent="0.25">
      <c r="A19012">
        <v>19011</v>
      </c>
      <c r="B19012" t="s">
        <v>762</v>
      </c>
      <c r="C19012" t="s">
        <v>763</v>
      </c>
      <c r="D19012" t="s">
        <v>764</v>
      </c>
      <c r="E19012" t="s">
        <v>137</v>
      </c>
      <c r="F19012" t="s">
        <v>138</v>
      </c>
      <c r="G19012" t="s">
        <v>139</v>
      </c>
      <c r="H19012" t="s">
        <v>140</v>
      </c>
      <c r="I19012" t="s">
        <v>137</v>
      </c>
      <c r="J19012" t="s">
        <v>141</v>
      </c>
      <c r="K19012" t="s">
        <v>16</v>
      </c>
      <c r="L19012" t="s">
        <v>10</v>
      </c>
      <c r="M19012" t="s">
        <v>142</v>
      </c>
      <c r="N19012" s="1">
        <v>1.3815910752065001E-5</v>
      </c>
      <c r="O19012" s="1">
        <v>1.3163510318845999E-5</v>
      </c>
      <c r="P19012" s="1">
        <v>1.3614560054439E-5</v>
      </c>
      <c r="Q19012" s="1">
        <v>1.4671597018812001E-5</v>
      </c>
      <c r="R19012" s="1">
        <v>1.8753554204490999E-5</v>
      </c>
      <c r="S19012" s="1">
        <v>2.4337141945106999E-5</v>
      </c>
      <c r="T19012" s="1">
        <v>2.4019922608050001E-5</v>
      </c>
      <c r="U19012" s="1">
        <v>2.3386316371225E-5</v>
      </c>
      <c r="V19012" s="1">
        <v>2.6483764219331999E-5</v>
      </c>
      <c r="W19012" s="1">
        <v>2.2219363633592E-5</v>
      </c>
      <c r="X19012" s="1">
        <v>3.3421095808181E-5</v>
      </c>
      <c r="Y19012" s="1">
        <v>2.6717785854289999E-5</v>
      </c>
      <c r="Z19012" s="1">
        <v>3.5815221296393003E-5</v>
      </c>
      <c r="AA19012" s="1">
        <v>3.6380897849009002E-5</v>
      </c>
      <c r="AB19012" s="1">
        <v>3.459751079469E-5</v>
      </c>
      <c r="AC19012" s="1">
        <v>4.0529497311676002E-5</v>
      </c>
      <c r="AD19012" s="1">
        <v>4.8535763524972998E-5</v>
      </c>
      <c r="AE19012" s="1">
        <v>5.4529228351986997E-5</v>
      </c>
      <c r="AF19012" s="1">
        <v>7.3936657968453001E-5</v>
      </c>
      <c r="AG19012" s="1">
        <v>7.2042794239342005E-5</v>
      </c>
      <c r="AH19012">
        <v>1.7555199999999999E-4</v>
      </c>
      <c r="AI19012">
        <v>1.9460899999999999E-4</v>
      </c>
      <c r="AJ19012">
        <v>2.0337600000000001E-4</v>
      </c>
      <c r="AK19012">
        <v>2.0577E-4</v>
      </c>
      <c r="AL19012">
        <v>2.3565700000000001E-4</v>
      </c>
      <c r="AM19012">
        <v>2.7326299999999999E-4</v>
      </c>
      <c r="AN19012">
        <v>3.0976300000000001E-4</v>
      </c>
      <c r="AO19012">
        <v>3.7544999999999999E-4</v>
      </c>
      <c r="AP19012">
        <v>4.9707199999999999E-4</v>
      </c>
      <c r="AQ19012">
        <v>6.0236199999999995E-4</v>
      </c>
      <c r="AR19012">
        <v>3.5054200000000002E-4</v>
      </c>
      <c r="AS19012">
        <v>3.8328899999999998E-4</v>
      </c>
      <c r="AT19012">
        <v>3.4345300000000002E-4</v>
      </c>
      <c r="AU19012">
        <v>4.0056100000000002E-4</v>
      </c>
      <c r="AV19012">
        <v>3.99365E-4</v>
      </c>
      <c r="AW19012">
        <v>4.2777700000000001E-4</v>
      </c>
      <c r="AX19012">
        <v>5.0718200000000001E-4</v>
      </c>
      <c r="AY19012">
        <v>5.2914100000000001E-4</v>
      </c>
      <c r="AZ19012">
        <v>5.6184699999999998E-4</v>
      </c>
      <c r="BA19012">
        <v>5.7912299999999996E-4</v>
      </c>
      <c r="BB19012">
        <v>6.6799399999999999E-4</v>
      </c>
      <c r="BC19012">
        <v>4.1177299999999999E-4</v>
      </c>
      <c r="BD19012">
        <v>4.3227700000000001E-4</v>
      </c>
      <c r="BE19012">
        <v>4.9764199999999996E-4</v>
      </c>
      <c r="BF19012">
        <v>5.4047000000000003E-4</v>
      </c>
      <c r="BG19012">
        <v>5.5392099999999997E-4</v>
      </c>
      <c r="BH19012">
        <v>6.5856200000000001E-4</v>
      </c>
      <c r="BI19012">
        <v>6.6444300000000002E-4</v>
      </c>
      <c r="BJ19012">
        <v>5.6921300000000005E-4</v>
      </c>
      <c r="BK19012">
        <v>9.6352299999999998E-4</v>
      </c>
      <c r="BL19012">
        <v>7.4858599999999998E-4</v>
      </c>
      <c r="BM19012">
        <v>8.2960200000000003E-4</v>
      </c>
      <c r="BN19012">
        <v>8.2396800000000001E-4</v>
      </c>
      <c r="BO19012">
        <v>8.6402400000000002E-4</v>
      </c>
    </row>
    <row r="19013" spans="1:67" x14ac:dyDescent="0.25">
      <c r="A19013">
        <v>19012</v>
      </c>
      <c r="B19013" t="s">
        <v>762</v>
      </c>
      <c r="C19013" t="s">
        <v>763</v>
      </c>
      <c r="D19013" t="s">
        <v>764</v>
      </c>
      <c r="E19013" t="s">
        <v>137</v>
      </c>
      <c r="F19013" t="s">
        <v>138</v>
      </c>
      <c r="G19013" t="s">
        <v>139</v>
      </c>
      <c r="H19013" t="s">
        <v>140</v>
      </c>
      <c r="I19013" t="s">
        <v>137</v>
      </c>
      <c r="J19013" t="s">
        <v>141</v>
      </c>
      <c r="K19013" t="s">
        <v>18</v>
      </c>
      <c r="L19013" t="s">
        <v>7</v>
      </c>
      <c r="M19013" t="s">
        <v>142</v>
      </c>
      <c r="AF19013" s="1">
        <v>2.2915257319881999E-5</v>
      </c>
      <c r="AG19013" s="1">
        <v>2.1578489263328002E-5</v>
      </c>
      <c r="AH19013">
        <v>7.2881300000000003E-4</v>
      </c>
      <c r="AI19013">
        <v>7.4101799999999997E-4</v>
      </c>
      <c r="AJ19013">
        <v>5.3896499999999997E-4</v>
      </c>
      <c r="AK19013">
        <v>7.5036899999999997E-4</v>
      </c>
      <c r="AL19013">
        <v>8.0249399999999995E-4</v>
      </c>
      <c r="AM19013">
        <v>7.5350500000000002E-4</v>
      </c>
      <c r="AN19013">
        <v>7.2948000000000002E-4</v>
      </c>
      <c r="AO19013">
        <v>6.8392099999999999E-4</v>
      </c>
      <c r="AP19013">
        <v>6.5152999999999999E-4</v>
      </c>
      <c r="AQ19013">
        <v>6.8164799999999998E-4</v>
      </c>
      <c r="AR19013">
        <v>7.57849E-4</v>
      </c>
      <c r="AS19013">
        <v>8.1918699999999998E-4</v>
      </c>
      <c r="AT19013">
        <v>7.7588400000000001E-4</v>
      </c>
      <c r="AU19013">
        <v>9.2259299999999998E-4</v>
      </c>
      <c r="AV19013">
        <v>9.6776100000000003E-4</v>
      </c>
      <c r="AW19013">
        <v>1.073961E-3</v>
      </c>
      <c r="AX19013">
        <v>1.3849330000000001E-3</v>
      </c>
      <c r="AY19013">
        <v>1.244006E-3</v>
      </c>
      <c r="AZ19013">
        <v>1.3707000000000001E-3</v>
      </c>
      <c r="BA19013">
        <v>1.3633950000000001E-3</v>
      </c>
      <c r="BB19013">
        <v>1.5548199999999999E-3</v>
      </c>
      <c r="BC19013">
        <v>1.5402689999999999E-3</v>
      </c>
      <c r="BD19013">
        <v>2.8633069999999998E-3</v>
      </c>
      <c r="BE19013">
        <v>3.3182519999999998E-3</v>
      </c>
      <c r="BF19013">
        <v>3.6958540000000002E-3</v>
      </c>
      <c r="BG19013">
        <v>3.7918779999999998E-3</v>
      </c>
      <c r="BH19013">
        <v>4.1218299999999999E-3</v>
      </c>
      <c r="BI19013">
        <v>4.095408E-3</v>
      </c>
      <c r="BJ19013">
        <v>3.8557869999999998E-3</v>
      </c>
      <c r="BK19013">
        <v>6.3623389999999998E-3</v>
      </c>
      <c r="BL19013">
        <v>5.5143550000000003E-3</v>
      </c>
      <c r="BM19013">
        <v>5.9786040000000002E-3</v>
      </c>
      <c r="BN19013">
        <v>6.0789490000000002E-3</v>
      </c>
      <c r="BO19013">
        <v>6.796524E-3</v>
      </c>
    </row>
    <row r="19014" spans="1:67" x14ac:dyDescent="0.25">
      <c r="A19014">
        <v>19013</v>
      </c>
      <c r="B19014" t="s">
        <v>762</v>
      </c>
      <c r="C19014" t="s">
        <v>763</v>
      </c>
      <c r="D19014" t="s">
        <v>764</v>
      </c>
      <c r="E19014" t="s">
        <v>137</v>
      </c>
      <c r="F19014" t="s">
        <v>138</v>
      </c>
      <c r="G19014" t="s">
        <v>139</v>
      </c>
      <c r="H19014" t="s">
        <v>140</v>
      </c>
      <c r="I19014" t="s">
        <v>137</v>
      </c>
      <c r="J19014" t="s">
        <v>141</v>
      </c>
      <c r="K19014" t="s">
        <v>18</v>
      </c>
      <c r="L19014" t="s">
        <v>8</v>
      </c>
      <c r="M19014" t="s">
        <v>142</v>
      </c>
      <c r="AF19014" s="1">
        <v>2.31397711770242E-5</v>
      </c>
      <c r="AG19014" s="1">
        <v>2.1789906040725801E-5</v>
      </c>
      <c r="AH19014">
        <v>7.3597199999999999E-4</v>
      </c>
      <c r="AI19014">
        <v>7.4829699999999998E-4</v>
      </c>
      <c r="AJ19014">
        <v>5.44255E-4</v>
      </c>
      <c r="AK19014">
        <v>7.5774499999999999E-4</v>
      </c>
      <c r="AL19014">
        <v>8.1038400000000004E-4</v>
      </c>
      <c r="AM19014">
        <v>7.6091400000000001E-4</v>
      </c>
      <c r="AN19014">
        <v>7.3664399999999995E-4</v>
      </c>
      <c r="AO19014">
        <v>6.9064400000000002E-4</v>
      </c>
      <c r="AP19014">
        <v>6.5792499999999996E-4</v>
      </c>
      <c r="AQ19014">
        <v>6.8833000000000002E-4</v>
      </c>
      <c r="AR19014">
        <v>7.6525599999999997E-4</v>
      </c>
      <c r="AS19014">
        <v>8.27183E-4</v>
      </c>
      <c r="AT19014">
        <v>7.8346500000000001E-4</v>
      </c>
      <c r="AU19014">
        <v>9.3159799999999995E-4</v>
      </c>
      <c r="AV19014">
        <v>9.7718799999999993E-4</v>
      </c>
      <c r="AW19014">
        <v>1.0844030000000001E-3</v>
      </c>
      <c r="AX19014">
        <v>1.3984150000000001E-3</v>
      </c>
      <c r="AY19014">
        <v>1.256194E-3</v>
      </c>
      <c r="AZ19014">
        <v>1.38426E-3</v>
      </c>
      <c r="BA19014">
        <v>1.376927E-3</v>
      </c>
      <c r="BB19014">
        <v>1.5702579999999999E-3</v>
      </c>
      <c r="BC19014">
        <v>1.555468E-3</v>
      </c>
      <c r="BD19014">
        <v>2.8914660000000001E-3</v>
      </c>
      <c r="BE19014">
        <v>3.3508610000000001E-3</v>
      </c>
      <c r="BF19014">
        <v>3.732169E-3</v>
      </c>
      <c r="BG19014">
        <v>3.8291710000000001E-3</v>
      </c>
      <c r="BH19014">
        <v>4.1623659999999998E-3</v>
      </c>
      <c r="BI19014">
        <v>4.1356559999999997E-3</v>
      </c>
      <c r="BJ19014">
        <v>3.893681E-3</v>
      </c>
      <c r="BK19014">
        <v>6.4247200000000001E-3</v>
      </c>
      <c r="BL19014">
        <v>5.5683989999999999E-3</v>
      </c>
      <c r="BM19014">
        <v>6.0371979999999997E-3</v>
      </c>
      <c r="BN19014">
        <v>6.1385260000000001E-3</v>
      </c>
      <c r="BO19014">
        <v>6.8631339999999999E-3</v>
      </c>
    </row>
    <row r="19015" spans="1:67" x14ac:dyDescent="0.25">
      <c r="A19015">
        <v>19014</v>
      </c>
      <c r="B19015" t="s">
        <v>762</v>
      </c>
      <c r="C19015" t="s">
        <v>763</v>
      </c>
      <c r="D19015" t="s">
        <v>764</v>
      </c>
      <c r="E19015" t="s">
        <v>137</v>
      </c>
      <c r="F19015" t="s">
        <v>138</v>
      </c>
      <c r="G19015" t="s">
        <v>139</v>
      </c>
      <c r="H19015" t="s">
        <v>140</v>
      </c>
      <c r="I19015" t="s">
        <v>137</v>
      </c>
      <c r="J19015" t="s">
        <v>141</v>
      </c>
      <c r="K19015" t="s">
        <v>18</v>
      </c>
      <c r="L19015" t="s">
        <v>9</v>
      </c>
      <c r="M19015" t="s">
        <v>142</v>
      </c>
      <c r="AF19015" s="1">
        <v>6.0612556473641004E-8</v>
      </c>
      <c r="AG19015" s="1">
        <v>5.7076705743755998E-8</v>
      </c>
      <c r="AH19015" s="1">
        <v>1.9326058307571002E-6</v>
      </c>
      <c r="AI19015" s="1">
        <v>1.9649707964251002E-6</v>
      </c>
      <c r="AJ19015" s="1">
        <v>1.4282461196453E-6</v>
      </c>
      <c r="AK19015" s="1">
        <v>1.9910675126755001E-6</v>
      </c>
      <c r="AL19015" s="1">
        <v>2.1299968360366002E-6</v>
      </c>
      <c r="AM19015" s="1">
        <v>2.0001862979356001E-6</v>
      </c>
      <c r="AN19015" s="1">
        <v>1.9340347767378E-6</v>
      </c>
      <c r="AO19015" s="1">
        <v>1.8149712880020001E-6</v>
      </c>
      <c r="AP19015" s="1">
        <v>1.7267149190753001E-6</v>
      </c>
      <c r="AQ19015" s="1">
        <v>1.8038884161757999E-6</v>
      </c>
      <c r="AR19015" s="1">
        <v>1.999739665703E-6</v>
      </c>
      <c r="AS19015" s="1">
        <v>2.1587126872288998E-6</v>
      </c>
      <c r="AT19015" s="1">
        <v>2.0467595753256999E-6</v>
      </c>
      <c r="AU19015" s="1">
        <v>2.4311283421758E-6</v>
      </c>
      <c r="AV19015" s="1">
        <v>2.5450862148234001E-6</v>
      </c>
      <c r="AW19015" s="1">
        <v>2.8190501170176001E-6</v>
      </c>
      <c r="AX19015" s="1">
        <v>3.6396538017107001E-6</v>
      </c>
      <c r="AY19015" s="1">
        <v>3.2903767562583999E-6</v>
      </c>
      <c r="AZ19015" s="1">
        <v>3.6607532784964002E-6</v>
      </c>
      <c r="BA19015" s="1">
        <v>3.6532718684062999E-6</v>
      </c>
      <c r="BB19015" s="1">
        <v>4.1676418353902001E-6</v>
      </c>
      <c r="BC19015" s="1">
        <v>4.1031504434136001E-6</v>
      </c>
      <c r="BD19015" s="1">
        <v>7.6021472954072998E-6</v>
      </c>
      <c r="BE19015" s="1">
        <v>8.8037066275693007E-6</v>
      </c>
      <c r="BF19015" s="1">
        <v>9.8041653566991005E-6</v>
      </c>
      <c r="BG19015" s="1">
        <v>1.0068020988998001E-5</v>
      </c>
      <c r="BH19015" s="1">
        <v>1.0943488219979999E-5</v>
      </c>
      <c r="BI19015" s="1">
        <v>1.0865886416158001E-5</v>
      </c>
      <c r="BJ19015" s="1">
        <v>1.0230354285696001E-5</v>
      </c>
      <c r="BK19015" s="1">
        <v>1.6841031915695002E-5</v>
      </c>
      <c r="BL19015" s="1">
        <v>1.4590536347873E-5</v>
      </c>
      <c r="BM19015" s="1">
        <v>1.581880842532E-5</v>
      </c>
      <c r="BN19015" s="1">
        <v>1.6084311923312999E-5</v>
      </c>
      <c r="BO19015" s="1">
        <v>1.7982946841028001E-5</v>
      </c>
    </row>
    <row r="19016" spans="1:67" x14ac:dyDescent="0.25">
      <c r="A19016">
        <v>19015</v>
      </c>
      <c r="B19016" t="s">
        <v>762</v>
      </c>
      <c r="C19016" t="s">
        <v>763</v>
      </c>
      <c r="D19016" t="s">
        <v>764</v>
      </c>
      <c r="E19016" t="s">
        <v>137</v>
      </c>
      <c r="F19016" t="s">
        <v>138</v>
      </c>
      <c r="G19016" t="s">
        <v>139</v>
      </c>
      <c r="H19016" t="s">
        <v>140</v>
      </c>
      <c r="I19016" t="s">
        <v>137</v>
      </c>
      <c r="J19016" t="s">
        <v>141</v>
      </c>
      <c r="K19016" t="s">
        <v>18</v>
      </c>
      <c r="L19016" t="s">
        <v>10</v>
      </c>
      <c r="M19016" t="s">
        <v>142</v>
      </c>
      <c r="AF19016" s="1">
        <v>1.6390130066852E-7</v>
      </c>
      <c r="AG19016" s="1">
        <v>1.5434007165402999E-7</v>
      </c>
      <c r="AH19016" s="1">
        <v>5.2259239301086002E-6</v>
      </c>
      <c r="AI19016" s="1">
        <v>5.3134414393127998E-6</v>
      </c>
      <c r="AJ19016" s="1">
        <v>3.8620940990409004E-6</v>
      </c>
      <c r="AK19016" s="1">
        <v>5.3840090903980997E-6</v>
      </c>
      <c r="AL19016" s="1">
        <v>5.7596853219357E-6</v>
      </c>
      <c r="AM19016" s="1">
        <v>5.4086670301322003E-6</v>
      </c>
      <c r="AN19016" s="1">
        <v>5.2297879166888996E-6</v>
      </c>
      <c r="AO19016" s="1">
        <v>4.9078305236789E-6</v>
      </c>
      <c r="AP19016" s="1">
        <v>4.6691780974996001E-6</v>
      </c>
      <c r="AQ19016" s="1">
        <v>4.8778615335367E-6</v>
      </c>
      <c r="AR19016" s="1">
        <v>5.4074593001154003E-6</v>
      </c>
      <c r="AS19016" s="1">
        <v>5.8373353277108003E-6</v>
      </c>
      <c r="AT19016" s="1">
        <v>5.5346049740949998E-6</v>
      </c>
      <c r="AU19016" s="1">
        <v>6.5739694966999003E-6</v>
      </c>
      <c r="AV19016" s="1">
        <v>6.8821208870224004E-6</v>
      </c>
      <c r="AW19016" s="1">
        <v>7.6229416429557E-6</v>
      </c>
      <c r="AX19016" s="1">
        <v>9.8419209944217007E-6</v>
      </c>
      <c r="AY19016" s="1">
        <v>8.8974473511071006E-6</v>
      </c>
      <c r="AZ19016" s="1">
        <v>9.8989757020565002E-6</v>
      </c>
      <c r="BA19016" s="1">
        <v>9.8787453584451992E-6</v>
      </c>
      <c r="BB19016" s="1">
        <v>1.1269643738555E-5</v>
      </c>
      <c r="BC19016" s="1">
        <v>1.1095253750047001E-5</v>
      </c>
      <c r="BD19016" s="1">
        <v>2.0556826870234E-5</v>
      </c>
      <c r="BE19016" s="1">
        <v>2.3805941390875999E-5</v>
      </c>
      <c r="BF19016" s="1">
        <v>2.6511263464542999E-5</v>
      </c>
      <c r="BG19016" s="1">
        <v>2.7224750633513001E-5</v>
      </c>
      <c r="BH19016" s="1">
        <v>2.9592085492802E-5</v>
      </c>
      <c r="BI19016" s="1">
        <v>2.9382243880427999E-5</v>
      </c>
      <c r="BJ19016" s="1">
        <v>2.7663713119482999E-5</v>
      </c>
      <c r="BK19016" s="1">
        <v>4.5539525078156003E-5</v>
      </c>
      <c r="BL19016" s="1">
        <v>3.9454001348839997E-5</v>
      </c>
      <c r="BM19016" s="1">
        <v>4.2775349313365E-5</v>
      </c>
      <c r="BN19016" s="1">
        <v>4.3493292445694002E-5</v>
      </c>
      <c r="BO19016" s="1">
        <v>4.86273562538E-5</v>
      </c>
    </row>
    <row r="19017" spans="1:67" x14ac:dyDescent="0.25">
      <c r="A19017">
        <v>19016</v>
      </c>
      <c r="B19017" t="s">
        <v>762</v>
      </c>
      <c r="C19017" t="s">
        <v>763</v>
      </c>
      <c r="D19017" t="s">
        <v>764</v>
      </c>
      <c r="E19017" t="s">
        <v>137</v>
      </c>
      <c r="F19017" t="s">
        <v>138</v>
      </c>
      <c r="G19017" t="s">
        <v>139</v>
      </c>
      <c r="H19017" t="s">
        <v>140</v>
      </c>
      <c r="I19017" t="s">
        <v>137</v>
      </c>
      <c r="J19017" t="s">
        <v>141</v>
      </c>
      <c r="K19017" t="s">
        <v>19</v>
      </c>
      <c r="L19017" t="s">
        <v>7</v>
      </c>
      <c r="M19017" t="s">
        <v>142</v>
      </c>
      <c r="Y19017" s="1">
        <v>2.1449909426704002E-5</v>
      </c>
      <c r="Z19017" s="1">
        <v>2.8889581413933001E-5</v>
      </c>
      <c r="AA19017" s="1">
        <v>4.0011611769052999E-5</v>
      </c>
      <c r="AB19017" s="1">
        <v>5.4580448776033E-5</v>
      </c>
      <c r="AC19017" s="1">
        <v>6.9633360509532995E-5</v>
      </c>
      <c r="AD19017" s="1">
        <v>6.9259903262759004E-5</v>
      </c>
      <c r="AE19017">
        <v>1.09793E-4</v>
      </c>
      <c r="AF19017" s="1">
        <v>9.1661029279527007E-5</v>
      </c>
      <c r="AG19017" s="1">
        <v>8.6313957053312006E-5</v>
      </c>
      <c r="AH19017">
        <v>1.4115449999999999E-3</v>
      </c>
      <c r="AI19017">
        <v>1.352427E-3</v>
      </c>
      <c r="AJ19017">
        <v>1.44925E-3</v>
      </c>
      <c r="AK19017">
        <v>1.416388E-3</v>
      </c>
      <c r="AL19017">
        <v>1.678821E-3</v>
      </c>
      <c r="AM19017">
        <v>1.6739280000000001E-3</v>
      </c>
      <c r="AN19017">
        <v>1.7452399999999999E-3</v>
      </c>
      <c r="AO19017">
        <v>1.6951780000000001E-3</v>
      </c>
      <c r="AP19017">
        <v>1.787009E-3</v>
      </c>
      <c r="AQ19017">
        <v>1.784131E-3</v>
      </c>
      <c r="AR19017">
        <v>5.3406999999999999E-4</v>
      </c>
      <c r="AS19017">
        <v>7.2568800000000005E-4</v>
      </c>
      <c r="AT19017">
        <v>7.4396200000000003E-4</v>
      </c>
      <c r="AU19017">
        <v>9.9868700000000006E-4</v>
      </c>
      <c r="AV19017">
        <v>9.8924299999999989E-4</v>
      </c>
      <c r="AW19017">
        <v>1.0138079999999999E-3</v>
      </c>
      <c r="AX19017">
        <v>1.1659750000000001E-3</v>
      </c>
      <c r="AY19017">
        <v>1.3829440000000001E-3</v>
      </c>
      <c r="AZ19017">
        <v>1.5190830000000001E-3</v>
      </c>
      <c r="BA19017">
        <v>2.0764469999999999E-3</v>
      </c>
      <c r="BB19017">
        <v>1.739839E-3</v>
      </c>
      <c r="BC19017">
        <v>2.0298429999999999E-3</v>
      </c>
      <c r="BD19017">
        <v>2.1769419999999999E-3</v>
      </c>
      <c r="BE19017">
        <v>2.4284969999999999E-3</v>
      </c>
      <c r="BF19017">
        <v>2.4719360000000001E-3</v>
      </c>
      <c r="BG19017">
        <v>2.1204790000000002E-3</v>
      </c>
      <c r="BH19017">
        <v>2.210998E-3</v>
      </c>
      <c r="BI19017">
        <v>1.7245139999999999E-3</v>
      </c>
      <c r="BJ19017">
        <v>1.7478940000000001E-3</v>
      </c>
      <c r="BK19017">
        <v>2.442615E-3</v>
      </c>
      <c r="BL19017">
        <v>2.3679769999999998E-3</v>
      </c>
      <c r="BM19017">
        <v>2.412399E-3</v>
      </c>
      <c r="BN19017">
        <v>2.3958849999999999E-3</v>
      </c>
      <c r="BO19017">
        <v>2.5124779999999998E-3</v>
      </c>
    </row>
    <row r="19018" spans="1:67" x14ac:dyDescent="0.25">
      <c r="A19018">
        <v>19017</v>
      </c>
      <c r="B19018" t="s">
        <v>762</v>
      </c>
      <c r="C19018" t="s">
        <v>763</v>
      </c>
      <c r="D19018" t="s">
        <v>764</v>
      </c>
      <c r="E19018" t="s">
        <v>137</v>
      </c>
      <c r="F19018" t="s">
        <v>138</v>
      </c>
      <c r="G19018" t="s">
        <v>139</v>
      </c>
      <c r="H19018" t="s">
        <v>140</v>
      </c>
      <c r="I19018" t="s">
        <v>137</v>
      </c>
      <c r="J19018" t="s">
        <v>141</v>
      </c>
      <c r="K19018" t="s">
        <v>19</v>
      </c>
      <c r="L19018" t="s">
        <v>8</v>
      </c>
      <c r="M19018" t="s">
        <v>142</v>
      </c>
      <c r="Y19018" s="1">
        <v>2.1520251234945398E-5</v>
      </c>
      <c r="Z19018" s="1">
        <v>2.8984320527071799E-5</v>
      </c>
      <c r="AA19018" s="1">
        <v>4.0142823937202499E-5</v>
      </c>
      <c r="AB19018" s="1">
        <v>5.4759437292262102E-5</v>
      </c>
      <c r="AC19018" s="1">
        <v>6.9861712825374005E-5</v>
      </c>
      <c r="AD19018" s="1">
        <v>6.9487030880746196E-5</v>
      </c>
      <c r="AE19018">
        <v>1.10153E-4</v>
      </c>
      <c r="AF19018" s="1">
        <v>9.1961618079998298E-5</v>
      </c>
      <c r="AG19018" s="1">
        <v>8.6597010920571899E-5</v>
      </c>
      <c r="AH19018">
        <v>1.4164430000000001E-3</v>
      </c>
      <c r="AI19018">
        <v>1.357116E-3</v>
      </c>
      <c r="AJ19018">
        <v>1.454267E-3</v>
      </c>
      <c r="AK19018">
        <v>1.421292E-3</v>
      </c>
      <c r="AL19018">
        <v>1.6846299999999999E-3</v>
      </c>
      <c r="AM19018">
        <v>1.679711E-3</v>
      </c>
      <c r="AN19018">
        <v>1.7512669999999999E-3</v>
      </c>
      <c r="AO19018">
        <v>1.701033E-3</v>
      </c>
      <c r="AP19018">
        <v>1.7931659999999999E-3</v>
      </c>
      <c r="AQ19018">
        <v>1.790287E-3</v>
      </c>
      <c r="AR19018">
        <v>5.3582200000000003E-4</v>
      </c>
      <c r="AS19018">
        <v>7.2806800000000001E-4</v>
      </c>
      <c r="AT19018">
        <v>7.4640100000000005E-4</v>
      </c>
      <c r="AU19018">
        <v>1.001963E-3</v>
      </c>
      <c r="AV19018">
        <v>9.9248799999999992E-4</v>
      </c>
      <c r="AW19018">
        <v>1.0171329999999999E-3</v>
      </c>
      <c r="AX19018">
        <v>1.169799E-3</v>
      </c>
      <c r="AY19018">
        <v>1.387487E-3</v>
      </c>
      <c r="AZ19018">
        <v>1.5243819999999999E-3</v>
      </c>
      <c r="BA19018">
        <v>2.0835990000000002E-3</v>
      </c>
      <c r="BB19018">
        <v>1.745931E-3</v>
      </c>
      <c r="BC19018">
        <v>2.0369390000000002E-3</v>
      </c>
      <c r="BD19018">
        <v>2.1845139999999998E-3</v>
      </c>
      <c r="BE19018">
        <v>2.436957E-3</v>
      </c>
      <c r="BF19018">
        <v>2.4805650000000001E-3</v>
      </c>
      <c r="BG19018">
        <v>2.1284640000000001E-3</v>
      </c>
      <c r="BH19018">
        <v>2.2193540000000002E-3</v>
      </c>
      <c r="BI19018">
        <v>1.731607E-3</v>
      </c>
      <c r="BJ19018">
        <v>1.7550700000000001E-3</v>
      </c>
      <c r="BK19018">
        <v>2.4528969999999999E-3</v>
      </c>
      <c r="BL19018">
        <v>2.3777630000000002E-3</v>
      </c>
      <c r="BM19018">
        <v>2.422483E-3</v>
      </c>
      <c r="BN19018">
        <v>2.4058999999999999E-3</v>
      </c>
      <c r="BO19018">
        <v>2.5229810000000001E-3</v>
      </c>
    </row>
    <row r="19019" spans="1:67" x14ac:dyDescent="0.25">
      <c r="A19019">
        <v>19018</v>
      </c>
      <c r="B19019" t="s">
        <v>762</v>
      </c>
      <c r="C19019" t="s">
        <v>763</v>
      </c>
      <c r="D19019" t="s">
        <v>764</v>
      </c>
      <c r="E19019" t="s">
        <v>137</v>
      </c>
      <c r="F19019" t="s">
        <v>138</v>
      </c>
      <c r="G19019" t="s">
        <v>139</v>
      </c>
      <c r="H19019" t="s">
        <v>140</v>
      </c>
      <c r="I19019" t="s">
        <v>137</v>
      </c>
      <c r="J19019" t="s">
        <v>141</v>
      </c>
      <c r="K19019" t="s">
        <v>19</v>
      </c>
      <c r="L19019" t="s">
        <v>9</v>
      </c>
      <c r="M19019" t="s">
        <v>142</v>
      </c>
      <c r="Y19019" s="1">
        <v>2.4315686799503E-8</v>
      </c>
      <c r="Z19019" s="1">
        <v>3.2749323060328001E-8</v>
      </c>
      <c r="AA19019" s="1">
        <v>4.5357292693664001E-8</v>
      </c>
      <c r="AB19019" s="1">
        <v>6.1872573511291004E-8</v>
      </c>
      <c r="AC19019" s="1">
        <v>7.8936603006758003E-8</v>
      </c>
      <c r="AD19019" s="1">
        <v>7.8513250662235005E-8</v>
      </c>
      <c r="AE19019" s="1">
        <v>1.2446184609966001E-7</v>
      </c>
      <c r="AF19019" s="1">
        <v>1.039072396691E-7</v>
      </c>
      <c r="AG19019" s="1">
        <v>9.784578127501E-8</v>
      </c>
      <c r="AH19019" s="1">
        <v>1.6928010638779999E-6</v>
      </c>
      <c r="AI19019" s="1">
        <v>1.6208378112913E-6</v>
      </c>
      <c r="AJ19019" s="1">
        <v>1.7343275081456E-6</v>
      </c>
      <c r="AK19019" s="1">
        <v>1.6953150541044001E-6</v>
      </c>
      <c r="AL19019" s="1">
        <v>2.0078701992012998E-6</v>
      </c>
      <c r="AM19019" s="1">
        <v>1.9990415860495998E-6</v>
      </c>
      <c r="AN19019" s="1">
        <v>2.0835837476815001E-6</v>
      </c>
      <c r="AO19019" s="1">
        <v>2.0238168003753999E-6</v>
      </c>
      <c r="AP19019" s="1">
        <v>2.1283382968687001E-6</v>
      </c>
      <c r="AQ19019" s="1">
        <v>2.1280419798836999E-6</v>
      </c>
      <c r="AR19019" s="1">
        <v>6.0542384621171997E-7</v>
      </c>
      <c r="AS19019" s="1">
        <v>8.2264278716948003E-7</v>
      </c>
      <c r="AT19019" s="1">
        <v>8.4335748279647003E-7</v>
      </c>
      <c r="AU19019" s="1">
        <v>1.1321153312373E-6</v>
      </c>
      <c r="AV19019" s="1">
        <v>1.1214095831818001E-6</v>
      </c>
      <c r="AW19019" s="1">
        <v>1.1492564635051E-6</v>
      </c>
      <c r="AX19019" s="1">
        <v>1.3217529461622E-6</v>
      </c>
      <c r="AY19019" s="1">
        <v>1.5703472676970999E-6</v>
      </c>
      <c r="AZ19019" s="1">
        <v>1.7030525415454E-6</v>
      </c>
      <c r="BA19019" s="1">
        <v>2.3378132161768998E-6</v>
      </c>
      <c r="BB19019" s="1">
        <v>1.9480261335010001E-6</v>
      </c>
      <c r="BC19019" s="1">
        <v>2.2733935693662998E-6</v>
      </c>
      <c r="BD19019" s="1">
        <v>2.4412127779603E-6</v>
      </c>
      <c r="BE19019" s="1">
        <v>2.7232662437528999E-6</v>
      </c>
      <c r="BF19019" s="1">
        <v>2.7693003431049999E-6</v>
      </c>
      <c r="BG19019" s="1">
        <v>2.3349009220162E-6</v>
      </c>
      <c r="BH19019" s="1">
        <v>2.4326151858163002E-6</v>
      </c>
      <c r="BI19019" s="1">
        <v>1.8579610460425001E-6</v>
      </c>
      <c r="BJ19019" s="1">
        <v>1.8830651115815E-6</v>
      </c>
      <c r="BK19019" s="1">
        <v>2.6128924773013999E-6</v>
      </c>
      <c r="BL19019" s="1">
        <v>2.5500386157699002E-6</v>
      </c>
      <c r="BM19019" s="1">
        <v>2.5902388838772999E-6</v>
      </c>
      <c r="BN19019" s="1">
        <v>2.5725077218744E-6</v>
      </c>
      <c r="BO19019" s="1">
        <v>2.6976962410024999E-6</v>
      </c>
    </row>
    <row r="19020" spans="1:67" x14ac:dyDescent="0.25">
      <c r="A19020">
        <v>19019</v>
      </c>
      <c r="B19020" t="s">
        <v>762</v>
      </c>
      <c r="C19020" t="s">
        <v>763</v>
      </c>
      <c r="D19020" t="s">
        <v>764</v>
      </c>
      <c r="E19020" t="s">
        <v>137</v>
      </c>
      <c r="F19020" t="s">
        <v>138</v>
      </c>
      <c r="G19020" t="s">
        <v>139</v>
      </c>
      <c r="H19020" t="s">
        <v>140</v>
      </c>
      <c r="I19020" t="s">
        <v>137</v>
      </c>
      <c r="J19020" t="s">
        <v>141</v>
      </c>
      <c r="K19020" t="s">
        <v>19</v>
      </c>
      <c r="L19020" t="s">
        <v>10</v>
      </c>
      <c r="M19020" t="s">
        <v>142</v>
      </c>
      <c r="Y19020" s="1">
        <v>4.6026121441917001E-8</v>
      </c>
      <c r="Z19020" s="1">
        <v>6.1989790078480998E-8</v>
      </c>
      <c r="AA19020" s="1">
        <v>8.5854875455861002E-8</v>
      </c>
      <c r="AB19020" s="1">
        <v>1.1711594271779999E-7</v>
      </c>
      <c r="AC19020" s="1">
        <v>1.4941571283421999E-7</v>
      </c>
      <c r="AD19020" s="1">
        <v>1.4861436732494999E-7</v>
      </c>
      <c r="AE19020" s="1">
        <v>2.3558849440291999E-7</v>
      </c>
      <c r="AF19020" s="1">
        <v>1.9668156080222999E-7</v>
      </c>
      <c r="AG19020" s="1">
        <v>1.8520808598484001E-7</v>
      </c>
      <c r="AH19020" s="1">
        <v>3.2042305851977001E-6</v>
      </c>
      <c r="AI19020" s="1">
        <v>3.0680144285157998E-6</v>
      </c>
      <c r="AJ19020" s="1">
        <v>3.2828342118468998E-6</v>
      </c>
      <c r="AK19020" s="1">
        <v>3.2089892095548E-6</v>
      </c>
      <c r="AL19020" s="1">
        <v>3.8006114484883002E-6</v>
      </c>
      <c r="AM19020" s="1">
        <v>3.7839001450223001E-6</v>
      </c>
      <c r="AN19020" s="1">
        <v>3.9439263795401001E-6</v>
      </c>
      <c r="AO19020" s="1">
        <v>3.8307960864249999E-6</v>
      </c>
      <c r="AP19020" s="1">
        <v>4.0286403476444004E-6</v>
      </c>
      <c r="AQ19020" s="1">
        <v>4.0280794619225997E-6</v>
      </c>
      <c r="AR19020" s="1">
        <v>1.1459808517579001E-6</v>
      </c>
      <c r="AS19020" s="1">
        <v>1.5571452757136999E-6</v>
      </c>
      <c r="AT19020" s="1">
        <v>1.5963552352933E-6</v>
      </c>
      <c r="AU19020" s="1">
        <v>2.1429325912705999E-6</v>
      </c>
      <c r="AV19020" s="1">
        <v>2.1226681395942001E-6</v>
      </c>
      <c r="AW19020" s="1">
        <v>2.1753783059203999E-6</v>
      </c>
      <c r="AX19020" s="1">
        <v>2.5018895052356002E-6</v>
      </c>
      <c r="AY19020" s="1">
        <v>2.9724430424265999E-6</v>
      </c>
      <c r="AZ19020" s="1">
        <v>3.5955980408698999E-6</v>
      </c>
      <c r="BA19020" s="1">
        <v>4.8144641367687999E-6</v>
      </c>
      <c r="BB19020" s="1">
        <v>4.1432153329906996E-6</v>
      </c>
      <c r="BC19020" s="1">
        <v>4.8226349921281003E-6</v>
      </c>
      <c r="BD19020" s="1">
        <v>5.1306689597130997E-6</v>
      </c>
      <c r="BE19020" s="1">
        <v>5.7363763930983999E-6</v>
      </c>
      <c r="BF19020" s="1">
        <v>5.8599851598299998E-6</v>
      </c>
      <c r="BG19020" s="1">
        <v>5.6509021485522004E-6</v>
      </c>
      <c r="BH19020" s="1">
        <v>5.9234259551083001E-6</v>
      </c>
      <c r="BI19020" s="1">
        <v>5.2352535965974999E-6</v>
      </c>
      <c r="BJ19020" s="1">
        <v>5.2932982641898E-6</v>
      </c>
      <c r="BK19020" s="1">
        <v>7.6687790088049001E-6</v>
      </c>
      <c r="BL19020" s="1">
        <v>7.2358580785422004E-6</v>
      </c>
      <c r="BM19020" s="1">
        <v>7.4939475768591999E-6</v>
      </c>
      <c r="BN19020" s="1">
        <v>7.4426486795436001E-6</v>
      </c>
      <c r="BO19020" s="1">
        <v>7.8048377445794992E-6</v>
      </c>
    </row>
    <row r="19021" spans="1:67" x14ac:dyDescent="0.25">
      <c r="A19021">
        <v>19020</v>
      </c>
      <c r="B19021" t="s">
        <v>762</v>
      </c>
      <c r="C19021" t="s">
        <v>763</v>
      </c>
      <c r="D19021" t="s">
        <v>764</v>
      </c>
      <c r="E19021" t="s">
        <v>137</v>
      </c>
      <c r="F19021" t="s">
        <v>138</v>
      </c>
      <c r="G19021" t="s">
        <v>139</v>
      </c>
      <c r="H19021" t="s">
        <v>140</v>
      </c>
      <c r="I19021" t="s">
        <v>137</v>
      </c>
      <c r="J19021" t="s">
        <v>141</v>
      </c>
      <c r="K19021" t="s">
        <v>20</v>
      </c>
      <c r="L19021" t="s">
        <v>7</v>
      </c>
      <c r="M19021" t="s">
        <v>142</v>
      </c>
      <c r="N19021">
        <v>6.3159239999999997E-3</v>
      </c>
      <c r="O19021">
        <v>6.3106129999999996E-3</v>
      </c>
      <c r="P19021">
        <v>6.7843390000000003E-3</v>
      </c>
      <c r="Q19021">
        <v>8.1341420000000005E-3</v>
      </c>
      <c r="R19021">
        <v>7.0468229999999998E-3</v>
      </c>
      <c r="S19021">
        <v>6.1945380000000003E-3</v>
      </c>
      <c r="T19021">
        <v>6.5449549999999999E-3</v>
      </c>
      <c r="U19021">
        <v>7.2762909999999998E-3</v>
      </c>
      <c r="V19021">
        <v>7.9495929999999996E-3</v>
      </c>
      <c r="W19021">
        <v>9.1491179999999995E-3</v>
      </c>
      <c r="X19021">
        <v>7.4094809999999999E-3</v>
      </c>
      <c r="Y19021">
        <v>5.7472809999999999E-3</v>
      </c>
      <c r="Z19021">
        <v>6.8234139999999999E-3</v>
      </c>
      <c r="AA19021">
        <v>6.4213320000000001E-3</v>
      </c>
      <c r="AB19021">
        <v>6.9196129999999998E-3</v>
      </c>
      <c r="AC19021">
        <v>8.9553180000000003E-3</v>
      </c>
      <c r="AD19021">
        <v>9.1244719999999998E-3</v>
      </c>
      <c r="AE19021">
        <v>1.0318659000000001E-2</v>
      </c>
      <c r="AF19021">
        <v>1.5128282999999999E-2</v>
      </c>
      <c r="AG19021">
        <v>1.5697188000000001E-2</v>
      </c>
      <c r="AH19021">
        <v>7.0773269999999996E-3</v>
      </c>
      <c r="AI19021">
        <v>8.1439879999999996E-3</v>
      </c>
      <c r="AJ19021">
        <v>7.1023299999999996E-3</v>
      </c>
      <c r="AK19021">
        <v>6.6149549999999996E-3</v>
      </c>
      <c r="AL19021">
        <v>7.6081530000000003E-3</v>
      </c>
      <c r="AM19021">
        <v>7.2975169999999999E-3</v>
      </c>
      <c r="AN19021">
        <v>6.8642729999999997E-3</v>
      </c>
      <c r="AO19021">
        <v>6.9192460000000004E-3</v>
      </c>
      <c r="AP19021">
        <v>7.0116900000000001E-3</v>
      </c>
      <c r="AQ19021">
        <v>6.984657E-3</v>
      </c>
      <c r="AR19021">
        <v>6.2511880000000004E-3</v>
      </c>
      <c r="AS19021">
        <v>6.6657629999999999E-3</v>
      </c>
      <c r="AT19021">
        <v>5.7992180000000001E-3</v>
      </c>
      <c r="AU19021">
        <v>6.942167E-3</v>
      </c>
      <c r="AV19021">
        <v>6.7131090000000001E-3</v>
      </c>
      <c r="AW19021">
        <v>7.0476030000000004E-3</v>
      </c>
      <c r="AX19021">
        <v>7.6745219999999996E-3</v>
      </c>
      <c r="AY19021">
        <v>7.7374660000000001E-3</v>
      </c>
      <c r="AZ19021">
        <v>8.1359999999999991E-3</v>
      </c>
      <c r="BA19021">
        <v>9.2431900000000001E-3</v>
      </c>
      <c r="BB19021">
        <v>1.1766864E-2</v>
      </c>
      <c r="BC19021">
        <v>8.7533609999999994E-3</v>
      </c>
      <c r="BD19021">
        <v>9.7982610000000008E-3</v>
      </c>
      <c r="BE19021">
        <v>1.2115284E-2</v>
      </c>
      <c r="BF19021">
        <v>1.3641336E-2</v>
      </c>
      <c r="BG19021">
        <v>1.4303280999999999E-2</v>
      </c>
      <c r="BH19021">
        <v>1.8268209000000001E-2</v>
      </c>
      <c r="BI19021">
        <v>1.6242395E-2</v>
      </c>
      <c r="BJ19021">
        <v>1.7011526999999999E-2</v>
      </c>
      <c r="BK19021">
        <v>2.8972873999999999E-2</v>
      </c>
      <c r="BL19021">
        <v>2.1251123E-2</v>
      </c>
      <c r="BM19021">
        <v>2.3143165E-2</v>
      </c>
      <c r="BN19021">
        <v>2.2984741E-2</v>
      </c>
      <c r="BO19021">
        <v>2.410327E-2</v>
      </c>
    </row>
    <row r="19022" spans="1:67" x14ac:dyDescent="0.25">
      <c r="A19022">
        <v>19021</v>
      </c>
      <c r="B19022" t="s">
        <v>762</v>
      </c>
      <c r="C19022" t="s">
        <v>763</v>
      </c>
      <c r="D19022" t="s">
        <v>764</v>
      </c>
      <c r="E19022" t="s">
        <v>137</v>
      </c>
      <c r="F19022" t="s">
        <v>138</v>
      </c>
      <c r="G19022" t="s">
        <v>139</v>
      </c>
      <c r="H19022" t="s">
        <v>140</v>
      </c>
      <c r="I19022" t="s">
        <v>137</v>
      </c>
      <c r="J19022" t="s">
        <v>141</v>
      </c>
      <c r="K19022" t="s">
        <v>20</v>
      </c>
      <c r="L19022" t="s">
        <v>8</v>
      </c>
      <c r="M19022" t="s">
        <v>142</v>
      </c>
      <c r="N19022">
        <v>6.7910970000000003E-3</v>
      </c>
      <c r="O19022">
        <v>6.7813309999999998E-3</v>
      </c>
      <c r="P19022">
        <v>7.2624109999999999E-3</v>
      </c>
      <c r="Q19022">
        <v>8.6438939999999992E-3</v>
      </c>
      <c r="R19022">
        <v>7.5690660000000002E-3</v>
      </c>
      <c r="S19022">
        <v>6.6890370000000001E-3</v>
      </c>
      <c r="T19022">
        <v>7.0286480000000002E-3</v>
      </c>
      <c r="U19022">
        <v>7.7737359999999998E-3</v>
      </c>
      <c r="V19022">
        <v>8.4455829999999996E-3</v>
      </c>
      <c r="W19022">
        <v>9.6442400000000001E-3</v>
      </c>
      <c r="X19022">
        <v>7.9549970000000001E-3</v>
      </c>
      <c r="Y19022">
        <v>6.3112289999999998E-3</v>
      </c>
      <c r="Z19022">
        <v>7.3936510000000002E-3</v>
      </c>
      <c r="AA19022">
        <v>6.9351020000000003E-3</v>
      </c>
      <c r="AB19022">
        <v>7.4866810000000002E-3</v>
      </c>
      <c r="AC19022">
        <v>9.5756490000000003E-3</v>
      </c>
      <c r="AD19022">
        <v>9.7497710000000008E-3</v>
      </c>
      <c r="AE19022">
        <v>1.0904748000000001E-2</v>
      </c>
      <c r="AF19022">
        <v>1.5764573E-2</v>
      </c>
      <c r="AG19022">
        <v>1.6370414E-2</v>
      </c>
      <c r="AH19022">
        <v>8.3424439999999992E-3</v>
      </c>
      <c r="AI19022">
        <v>9.4133289999999998E-3</v>
      </c>
      <c r="AJ19022">
        <v>8.3673199999999993E-3</v>
      </c>
      <c r="AK19022">
        <v>7.8237529999999993E-3</v>
      </c>
      <c r="AL19022">
        <v>8.8544350000000008E-3</v>
      </c>
      <c r="AM19022">
        <v>8.5304049999999996E-3</v>
      </c>
      <c r="AN19022">
        <v>8.1137929999999994E-3</v>
      </c>
      <c r="AO19022">
        <v>8.2075800000000008E-3</v>
      </c>
      <c r="AP19022">
        <v>8.3357220000000003E-3</v>
      </c>
      <c r="AQ19022">
        <v>8.2800540000000002E-3</v>
      </c>
      <c r="AR19022">
        <v>7.2661100000000001E-3</v>
      </c>
      <c r="AS19022">
        <v>7.685674E-3</v>
      </c>
      <c r="AT19022">
        <v>6.8008399999999998E-3</v>
      </c>
      <c r="AU19022">
        <v>8.0061890000000004E-3</v>
      </c>
      <c r="AV19022">
        <v>7.7612250000000001E-3</v>
      </c>
      <c r="AW19022">
        <v>8.1004179999999999E-3</v>
      </c>
      <c r="AX19022">
        <v>8.7194950000000007E-3</v>
      </c>
      <c r="AY19022">
        <v>8.7794629999999995E-3</v>
      </c>
      <c r="AZ19022">
        <v>9.1560889999999992E-3</v>
      </c>
      <c r="BA19022">
        <v>1.0277692999999999E-2</v>
      </c>
      <c r="BB19022">
        <v>1.2807157E-2</v>
      </c>
      <c r="BC19022">
        <v>1.0037684999999999E-2</v>
      </c>
      <c r="BD19022">
        <v>1.1099049E-2</v>
      </c>
      <c r="BE19022">
        <v>1.3425983000000001E-2</v>
      </c>
      <c r="BF19022">
        <v>1.4744119E-2</v>
      </c>
      <c r="BG19022">
        <v>1.5388887E-2</v>
      </c>
      <c r="BH19022">
        <v>1.9394498999999999E-2</v>
      </c>
      <c r="BI19022">
        <v>1.7350773E-2</v>
      </c>
      <c r="BJ19022">
        <v>1.8115462999999998E-2</v>
      </c>
      <c r="BK19022">
        <v>3.0183271000000001E-2</v>
      </c>
      <c r="BL19022">
        <v>2.2255558000000002E-2</v>
      </c>
      <c r="BM19022">
        <v>2.4174162999999999E-2</v>
      </c>
      <c r="BN19022">
        <v>2.4004243000000001E-2</v>
      </c>
      <c r="BO19022">
        <v>2.5131692000000001E-2</v>
      </c>
    </row>
    <row r="19023" spans="1:67" x14ac:dyDescent="0.25">
      <c r="A19023">
        <v>19022</v>
      </c>
      <c r="B19023" t="s">
        <v>762</v>
      </c>
      <c r="C19023" t="s">
        <v>763</v>
      </c>
      <c r="D19023" t="s">
        <v>764</v>
      </c>
      <c r="E19023" t="s">
        <v>137</v>
      </c>
      <c r="F19023" t="s">
        <v>138</v>
      </c>
      <c r="G19023" t="s">
        <v>139</v>
      </c>
      <c r="H19023" t="s">
        <v>140</v>
      </c>
      <c r="I19023" t="s">
        <v>137</v>
      </c>
      <c r="J19023" t="s">
        <v>141</v>
      </c>
      <c r="K19023" t="s">
        <v>20</v>
      </c>
      <c r="L19023" t="s">
        <v>9</v>
      </c>
      <c r="M19023" t="s">
        <v>142</v>
      </c>
      <c r="N19023">
        <v>4.1109799999999999E-4</v>
      </c>
      <c r="O19023">
        <v>4.0716899999999998E-4</v>
      </c>
      <c r="P19023">
        <v>4.1294200000000002E-4</v>
      </c>
      <c r="Q19023">
        <v>4.3907100000000003E-4</v>
      </c>
      <c r="R19023">
        <v>4.5194000000000001E-4</v>
      </c>
      <c r="S19023">
        <v>4.28245E-4</v>
      </c>
      <c r="T19023">
        <v>4.0944799999999997E-4</v>
      </c>
      <c r="U19023">
        <v>4.1931599999999998E-4</v>
      </c>
      <c r="V19023">
        <v>4.1448800000000002E-4</v>
      </c>
      <c r="W19023">
        <v>4.1058099999999998E-4</v>
      </c>
      <c r="X19023">
        <v>4.5952800000000001E-4</v>
      </c>
      <c r="Y19023">
        <v>4.9247199999999998E-4</v>
      </c>
      <c r="Z19023">
        <v>4.9615499999999997E-4</v>
      </c>
      <c r="AA19023">
        <v>4.4663199999999998E-4</v>
      </c>
      <c r="AB19023">
        <v>4.5191099999999999E-4</v>
      </c>
      <c r="AC19023">
        <v>4.8339200000000002E-4</v>
      </c>
      <c r="AD19023">
        <v>4.8480399999999997E-4</v>
      </c>
      <c r="AE19023">
        <v>4.4007399999999999E-4</v>
      </c>
      <c r="AF19023">
        <v>4.5466199999999999E-4</v>
      </c>
      <c r="AG19023">
        <v>4.8211499999999997E-4</v>
      </c>
      <c r="AH19023">
        <v>1.022408E-3</v>
      </c>
      <c r="AI19023">
        <v>1.0231350000000001E-3</v>
      </c>
      <c r="AJ19023">
        <v>1.0219980000000001E-3</v>
      </c>
      <c r="AK19023">
        <v>9.7630700000000004E-4</v>
      </c>
      <c r="AL19023">
        <v>9.9037100000000009E-4</v>
      </c>
      <c r="AM19023">
        <v>9.9310799999999992E-4</v>
      </c>
      <c r="AN19023">
        <v>1.0020020000000001E-3</v>
      </c>
      <c r="AO19023">
        <v>1.0271449999999999E-3</v>
      </c>
      <c r="AP19023">
        <v>1.0356779999999999E-3</v>
      </c>
      <c r="AQ19023">
        <v>1.0356269999999999E-3</v>
      </c>
      <c r="AR19023">
        <v>8.4806900000000001E-4</v>
      </c>
      <c r="AS19023">
        <v>8.4865600000000004E-4</v>
      </c>
      <c r="AT19023">
        <v>8.4913600000000001E-4</v>
      </c>
      <c r="AU19023">
        <v>9.0067900000000004E-4</v>
      </c>
      <c r="AV19023">
        <v>8.8056199999999999E-4</v>
      </c>
      <c r="AW19023">
        <v>8.7426599999999995E-4</v>
      </c>
      <c r="AX19023">
        <v>8.7498800000000005E-4</v>
      </c>
      <c r="AY19023">
        <v>8.4829000000000002E-4</v>
      </c>
      <c r="AZ19023">
        <v>8.4913000000000002E-4</v>
      </c>
      <c r="BA19023">
        <v>8.3899599999999995E-4</v>
      </c>
      <c r="BB19023">
        <v>8.4309399999999996E-4</v>
      </c>
      <c r="BC19023">
        <v>1.123729E-3</v>
      </c>
      <c r="BD19023">
        <v>1.1429039999999999E-3</v>
      </c>
      <c r="BE19023">
        <v>1.1419170000000001E-3</v>
      </c>
      <c r="BF19023">
        <v>9.56659E-4</v>
      </c>
      <c r="BG19023">
        <v>9.3884399999999998E-4</v>
      </c>
      <c r="BH19023">
        <v>9.7216800000000003E-4</v>
      </c>
      <c r="BI19023">
        <v>9.5846400000000002E-4</v>
      </c>
      <c r="BJ19023">
        <v>9.2434500000000003E-4</v>
      </c>
      <c r="BK19023">
        <v>9.7189900000000003E-4</v>
      </c>
      <c r="BL19023">
        <v>8.1287199999999997E-4</v>
      </c>
      <c r="BM19023">
        <v>8.2542499999999997E-4</v>
      </c>
      <c r="BN19023">
        <v>8.1585100000000003E-4</v>
      </c>
      <c r="BO19023">
        <v>8.1890299999999995E-4</v>
      </c>
    </row>
    <row r="19024" spans="1:67" x14ac:dyDescent="0.25">
      <c r="A19024">
        <v>19023</v>
      </c>
      <c r="B19024" t="s">
        <v>762</v>
      </c>
      <c r="C19024" t="s">
        <v>763</v>
      </c>
      <c r="D19024" t="s">
        <v>764</v>
      </c>
      <c r="E19024" t="s">
        <v>137</v>
      </c>
      <c r="F19024" t="s">
        <v>138</v>
      </c>
      <c r="G19024" t="s">
        <v>139</v>
      </c>
      <c r="H19024" t="s">
        <v>140</v>
      </c>
      <c r="I19024" t="s">
        <v>137</v>
      </c>
      <c r="J19024" t="s">
        <v>141</v>
      </c>
      <c r="K19024" t="s">
        <v>20</v>
      </c>
      <c r="L19024" t="s">
        <v>10</v>
      </c>
      <c r="M19024" t="s">
        <v>142</v>
      </c>
      <c r="N19024" s="1">
        <v>6.4075400258812001E-5</v>
      </c>
      <c r="O19024" s="1">
        <v>6.3547809788514002E-5</v>
      </c>
      <c r="P19024" s="1">
        <v>6.5129880377627996E-5</v>
      </c>
      <c r="Q19024" s="1">
        <v>7.0681290562582996E-5</v>
      </c>
      <c r="R19024" s="1">
        <v>7.0304001081826004E-5</v>
      </c>
      <c r="S19024" s="1">
        <v>6.6253813885760996E-5</v>
      </c>
      <c r="T19024" s="1">
        <v>7.4244263164806003E-5</v>
      </c>
      <c r="U19024" s="1">
        <v>7.8128331560540004E-5</v>
      </c>
      <c r="V19024" s="1">
        <v>8.1501294012026006E-5</v>
      </c>
      <c r="W19024" s="1">
        <v>8.4540151635789998E-5</v>
      </c>
      <c r="X19024" s="1">
        <v>8.5988119610299994E-5</v>
      </c>
      <c r="Y19024" s="1">
        <v>7.1475780221896004E-5</v>
      </c>
      <c r="Z19024" s="1">
        <v>7.4081870878090004E-5</v>
      </c>
      <c r="AA19024" s="1">
        <v>6.7137598626247006E-5</v>
      </c>
      <c r="AB19024">
        <v>1.15157E-4</v>
      </c>
      <c r="AC19024">
        <v>1.3694E-4</v>
      </c>
      <c r="AD19024">
        <v>1.40495E-4</v>
      </c>
      <c r="AE19024">
        <v>1.4601499999999999E-4</v>
      </c>
      <c r="AF19024">
        <v>1.81628E-4</v>
      </c>
      <c r="AG19024">
        <v>1.9111099999999999E-4</v>
      </c>
      <c r="AH19024">
        <v>2.4270800000000001E-4</v>
      </c>
      <c r="AI19024">
        <v>2.4620700000000002E-4</v>
      </c>
      <c r="AJ19024">
        <v>2.42993E-4</v>
      </c>
      <c r="AK19024">
        <v>2.3249100000000001E-4</v>
      </c>
      <c r="AL19024">
        <v>2.55911E-4</v>
      </c>
      <c r="AM19024">
        <v>2.3978000000000001E-4</v>
      </c>
      <c r="AN19024">
        <v>2.4751800000000001E-4</v>
      </c>
      <c r="AO19024">
        <v>2.61189E-4</v>
      </c>
      <c r="AP19024">
        <v>2.88354E-4</v>
      </c>
      <c r="AQ19024">
        <v>2.59771E-4</v>
      </c>
      <c r="AR19024">
        <v>1.6685300000000001E-4</v>
      </c>
      <c r="AS19024">
        <v>1.71254E-4</v>
      </c>
      <c r="AT19024">
        <v>1.5248599999999999E-4</v>
      </c>
      <c r="AU19024">
        <v>1.6334300000000001E-4</v>
      </c>
      <c r="AV19024">
        <v>1.6755399999999999E-4</v>
      </c>
      <c r="AW19024">
        <v>1.7854899999999999E-4</v>
      </c>
      <c r="AX19024">
        <v>1.6998499999999999E-4</v>
      </c>
      <c r="AY19024">
        <v>1.9370600000000001E-4</v>
      </c>
      <c r="AZ19024">
        <v>1.7095899999999999E-4</v>
      </c>
      <c r="BA19024">
        <v>1.95508E-4</v>
      </c>
      <c r="BB19024">
        <v>1.9719900000000001E-4</v>
      </c>
      <c r="BC19024">
        <v>1.60595E-4</v>
      </c>
      <c r="BD19024">
        <v>1.57885E-4</v>
      </c>
      <c r="BE19024">
        <v>1.6878300000000001E-4</v>
      </c>
      <c r="BF19024">
        <v>1.4612300000000001E-4</v>
      </c>
      <c r="BG19024">
        <v>1.4676199999999999E-4</v>
      </c>
      <c r="BH19024">
        <v>1.54122E-4</v>
      </c>
      <c r="BI19024">
        <v>1.4991399999999999E-4</v>
      </c>
      <c r="BJ19024">
        <v>1.79591E-4</v>
      </c>
      <c r="BK19024">
        <v>2.3849799999999999E-4</v>
      </c>
      <c r="BL19024">
        <v>1.9156300000000001E-4</v>
      </c>
      <c r="BM19024">
        <v>2.0557400000000001E-4</v>
      </c>
      <c r="BN19024">
        <v>2.0364999999999999E-4</v>
      </c>
      <c r="BO19024">
        <v>2.0951800000000001E-4</v>
      </c>
    </row>
    <row r="19025" spans="1:67" x14ac:dyDescent="0.25">
      <c r="A19025">
        <v>19024</v>
      </c>
      <c r="B19025" t="s">
        <v>762</v>
      </c>
      <c r="C19025" t="s">
        <v>763</v>
      </c>
      <c r="D19025" t="s">
        <v>764</v>
      </c>
      <c r="E19025" t="s">
        <v>137</v>
      </c>
      <c r="F19025" t="s">
        <v>138</v>
      </c>
      <c r="G19025" t="s">
        <v>139</v>
      </c>
      <c r="H19025" t="s">
        <v>140</v>
      </c>
      <c r="I19025" t="s">
        <v>137</v>
      </c>
      <c r="J19025" t="s">
        <v>141</v>
      </c>
      <c r="K19025" t="s">
        <v>22</v>
      </c>
      <c r="L19025" t="s">
        <v>7</v>
      </c>
      <c r="M19025" t="s">
        <v>142</v>
      </c>
      <c r="N19025" s="1">
        <v>2.364152199349E-8</v>
      </c>
      <c r="O19025" s="1">
        <v>2.3621643914035E-8</v>
      </c>
      <c r="P19025" s="1">
        <v>2.2955743985063998E-8</v>
      </c>
      <c r="Q19025" s="1">
        <v>2.9312331870420001E-8</v>
      </c>
      <c r="R19025" s="1">
        <v>2.3111484336426002E-8</v>
      </c>
      <c r="S19025" s="1">
        <v>1.6909722910233002E-8</v>
      </c>
      <c r="T19025" s="1">
        <v>1.8375385733937E-8</v>
      </c>
      <c r="U19025" s="1">
        <v>2.8179610177032999E-8</v>
      </c>
      <c r="V19025" s="1">
        <v>1.8521346051322E-8</v>
      </c>
      <c r="W19025" s="1">
        <v>1.7645750005272999E-8</v>
      </c>
      <c r="X19025" s="1">
        <v>2.0989851710791E-8</v>
      </c>
      <c r="Y19025" s="1">
        <v>1.2298870973698001E-8</v>
      </c>
      <c r="Z19025" s="1">
        <v>1.8403849096502998E-8</v>
      </c>
      <c r="AA19025" s="1">
        <v>1.3652338508043E-8</v>
      </c>
      <c r="AB19025" s="1">
        <v>1.1132778575029001E-8</v>
      </c>
      <c r="AC19025" s="1">
        <v>3.6966092355692001E-9</v>
      </c>
      <c r="AD19025" s="1">
        <v>1.4425001966685001E-9</v>
      </c>
      <c r="AE19025" s="1">
        <v>1.9765167598965E-9</v>
      </c>
      <c r="AF19025" s="1">
        <v>2.3486815701071E-9</v>
      </c>
      <c r="AG19025" s="1">
        <v>2.2967348147695002E-9</v>
      </c>
      <c r="AH19025" s="1">
        <v>2.7688695389511E-9</v>
      </c>
      <c r="AI19025" s="1">
        <v>2.6269944974197999E-9</v>
      </c>
      <c r="AJ19025" s="1">
        <v>1.8396745983658998E-8</v>
      </c>
      <c r="AK19025" s="1">
        <v>2.1753985334529001E-8</v>
      </c>
      <c r="AL19025" s="1">
        <v>2.8923225188741998E-8</v>
      </c>
      <c r="AM19025" s="1">
        <v>2.5741927817101E-8</v>
      </c>
      <c r="AN19025" s="1">
        <v>3.2485366081062999E-8</v>
      </c>
      <c r="AO19025" s="1">
        <v>3.031978330974E-8</v>
      </c>
      <c r="AP19025" s="1">
        <v>2.6470911043513E-8</v>
      </c>
      <c r="AQ19025" s="1">
        <v>3.3186635094502001E-8</v>
      </c>
      <c r="AR19025" s="1">
        <v>3.9282340013018E-8</v>
      </c>
      <c r="AS19025" s="1">
        <v>4.1051418461429002E-8</v>
      </c>
      <c r="AT19025" s="1">
        <v>3.6506357452149E-8</v>
      </c>
      <c r="AU19025" s="1">
        <v>4.1075109686649E-8</v>
      </c>
      <c r="AV19025" s="1">
        <v>3.9587046383587999E-8</v>
      </c>
      <c r="AW19025" s="1">
        <v>4.1796932973553999E-8</v>
      </c>
      <c r="AX19025" s="1">
        <v>4.5371039275295997E-8</v>
      </c>
      <c r="AY19025" s="1">
        <v>4.6936306286103003E-8</v>
      </c>
      <c r="AZ19025" s="1">
        <v>5.0165965598386002E-8</v>
      </c>
      <c r="BA19025" s="1">
        <v>5.2773156461334002E-8</v>
      </c>
      <c r="BB19025" s="1">
        <v>6.1872563995478996E-8</v>
      </c>
      <c r="BC19025" s="1">
        <v>6.5205707471370001E-8</v>
      </c>
      <c r="BD19025" s="1">
        <v>1.5310427910776001E-8</v>
      </c>
    </row>
    <row r="19026" spans="1:67" x14ac:dyDescent="0.25">
      <c r="A19026">
        <v>19025</v>
      </c>
      <c r="B19026" t="s">
        <v>762</v>
      </c>
      <c r="C19026" t="s">
        <v>763</v>
      </c>
      <c r="D19026" t="s">
        <v>764</v>
      </c>
      <c r="E19026" t="s">
        <v>137</v>
      </c>
      <c r="F19026" t="s">
        <v>138</v>
      </c>
      <c r="G19026" t="s">
        <v>139</v>
      </c>
      <c r="H19026" t="s">
        <v>140</v>
      </c>
      <c r="I19026" t="s">
        <v>137</v>
      </c>
      <c r="J19026" t="s">
        <v>141</v>
      </c>
      <c r="K19026" t="s">
        <v>22</v>
      </c>
      <c r="L19026" t="s">
        <v>8</v>
      </c>
      <c r="M19026" t="s">
        <v>142</v>
      </c>
      <c r="N19026">
        <v>3.6133200000000002E-4</v>
      </c>
      <c r="O19026">
        <v>3.6433499999999997E-4</v>
      </c>
      <c r="P19026">
        <v>3.73488E-4</v>
      </c>
      <c r="Q19026">
        <v>4.1353400000000002E-4</v>
      </c>
      <c r="R19026">
        <v>4.1980400000000002E-4</v>
      </c>
      <c r="S19026">
        <v>4.1388900000000002E-4</v>
      </c>
      <c r="T19026">
        <v>4.8484599999999999E-4</v>
      </c>
      <c r="U19026">
        <v>4.88087E-4</v>
      </c>
      <c r="V19026">
        <v>4.8533499999999999E-4</v>
      </c>
      <c r="W19026">
        <v>5.4154300000000002E-4</v>
      </c>
      <c r="X19026">
        <v>3.9212699999999998E-4</v>
      </c>
      <c r="Y19026">
        <v>3.8961399999999999E-4</v>
      </c>
      <c r="Z19026">
        <v>3.70448E-4</v>
      </c>
      <c r="AA19026">
        <v>3.4425200000000002E-4</v>
      </c>
      <c r="AB19026">
        <v>3.9635700000000001E-4</v>
      </c>
      <c r="AC19026">
        <v>4.3268899999999999E-4</v>
      </c>
      <c r="AD19026">
        <v>4.1924099999999999E-4</v>
      </c>
      <c r="AE19026">
        <v>3.6164900000000002E-4</v>
      </c>
      <c r="AF19026">
        <v>3.97048E-4</v>
      </c>
      <c r="AG19026">
        <v>3.6916999999999999E-4</v>
      </c>
      <c r="AH19026">
        <v>1.1524899999999999E-3</v>
      </c>
      <c r="AI19026">
        <v>1.157471E-3</v>
      </c>
      <c r="AJ19026">
        <v>1.0734220000000001E-3</v>
      </c>
      <c r="AK19026">
        <v>1.0559510000000001E-3</v>
      </c>
      <c r="AL19026">
        <v>1.0468560000000001E-3</v>
      </c>
      <c r="AM19026">
        <v>1.0322720000000001E-3</v>
      </c>
      <c r="AN19026">
        <v>1.0745189999999999E-3</v>
      </c>
      <c r="AO19026">
        <v>1.1184439999999999E-3</v>
      </c>
      <c r="AP19026">
        <v>1.0815880000000001E-3</v>
      </c>
      <c r="AQ19026">
        <v>1.057548E-3</v>
      </c>
      <c r="AR19026">
        <v>1.771122E-3</v>
      </c>
      <c r="AS19026">
        <v>1.734942E-3</v>
      </c>
      <c r="AT19026">
        <v>1.7750820000000001E-3</v>
      </c>
      <c r="AU19026">
        <v>1.7370669999999999E-3</v>
      </c>
      <c r="AV19026">
        <v>1.695345E-3</v>
      </c>
      <c r="AW19026">
        <v>1.6545240000000001E-3</v>
      </c>
      <c r="AX19026">
        <v>1.624484E-3</v>
      </c>
      <c r="AY19026">
        <v>1.591858E-3</v>
      </c>
      <c r="AZ19026">
        <v>1.5665239999999999E-3</v>
      </c>
      <c r="BA19026">
        <v>1.5301309999999999E-3</v>
      </c>
      <c r="BB19026">
        <v>1.4995760000000001E-3</v>
      </c>
      <c r="BC19026">
        <v>3.090991E-3</v>
      </c>
      <c r="BD19026">
        <v>3.0810659999999999E-3</v>
      </c>
      <c r="BE19026">
        <v>3.0839769999999999E-3</v>
      </c>
      <c r="BF19026">
        <v>3.642054E-3</v>
      </c>
      <c r="BG19026">
        <v>3.36499E-3</v>
      </c>
      <c r="BH19026">
        <v>3.3145610000000002E-3</v>
      </c>
      <c r="BI19026">
        <v>3.3699509999999999E-3</v>
      </c>
      <c r="BJ19026">
        <v>3.118909E-3</v>
      </c>
      <c r="BK19026">
        <v>2.98964E-3</v>
      </c>
      <c r="BL19026">
        <v>2.7990929999999999E-3</v>
      </c>
      <c r="BM19026">
        <v>2.8623540000000001E-3</v>
      </c>
      <c r="BN19026">
        <v>2.8458089999999999E-3</v>
      </c>
      <c r="BO19026">
        <v>2.8458089999999999E-3</v>
      </c>
    </row>
    <row r="19027" spans="1:67" x14ac:dyDescent="0.25">
      <c r="A19027">
        <v>19026</v>
      </c>
      <c r="B19027" t="s">
        <v>762</v>
      </c>
      <c r="C19027" t="s">
        <v>763</v>
      </c>
      <c r="D19027" t="s">
        <v>764</v>
      </c>
      <c r="E19027" t="s">
        <v>137</v>
      </c>
      <c r="F19027" t="s">
        <v>138</v>
      </c>
      <c r="G19027" t="s">
        <v>139</v>
      </c>
      <c r="H19027" t="s">
        <v>140</v>
      </c>
      <c r="I19027" t="s">
        <v>137</v>
      </c>
      <c r="J19027" t="s">
        <v>141</v>
      </c>
      <c r="K19027" t="s">
        <v>22</v>
      </c>
      <c r="L19027" t="s">
        <v>9</v>
      </c>
      <c r="M19027" t="s">
        <v>142</v>
      </c>
      <c r="N19027">
        <v>3.5717099999999999E-4</v>
      </c>
      <c r="O19027">
        <v>3.6013899999999999E-4</v>
      </c>
      <c r="P19027">
        <v>3.6917999999999999E-4</v>
      </c>
      <c r="Q19027">
        <v>4.0878099999999999E-4</v>
      </c>
      <c r="R19027">
        <v>4.1494999999999998E-4</v>
      </c>
      <c r="S19027">
        <v>4.0907699999999999E-4</v>
      </c>
      <c r="T19027">
        <v>4.7920299999999999E-4</v>
      </c>
      <c r="U19027">
        <v>4.8244599999999998E-4</v>
      </c>
      <c r="V19027">
        <v>4.7968499999999999E-4</v>
      </c>
      <c r="W19027">
        <v>5.3522400000000005E-4</v>
      </c>
      <c r="X19027">
        <v>3.87587E-4</v>
      </c>
      <c r="Y19027">
        <v>3.8506499999999997E-4</v>
      </c>
      <c r="Z19027">
        <v>3.6615200000000001E-4</v>
      </c>
      <c r="AA19027">
        <v>3.4024400000000002E-4</v>
      </c>
      <c r="AB19027">
        <v>3.91722E-4</v>
      </c>
      <c r="AC19027">
        <v>4.2759100000000001E-4</v>
      </c>
      <c r="AD19027">
        <v>4.1429200000000002E-4</v>
      </c>
      <c r="AE19027">
        <v>3.57382E-4</v>
      </c>
      <c r="AF19027">
        <v>3.9236400000000003E-4</v>
      </c>
      <c r="AG19027">
        <v>3.6481399999999998E-4</v>
      </c>
      <c r="AH19027">
        <v>1.1388730000000001E-3</v>
      </c>
      <c r="AI19027">
        <v>1.1437940000000001E-3</v>
      </c>
      <c r="AJ19027">
        <v>1.0608080000000001E-3</v>
      </c>
      <c r="AK19027">
        <v>1.043558E-3</v>
      </c>
      <c r="AL19027">
        <v>1.034601E-3</v>
      </c>
      <c r="AM19027">
        <v>1.0201749999999999E-3</v>
      </c>
      <c r="AN19027">
        <v>1.061953E-3</v>
      </c>
      <c r="AO19027">
        <v>1.105349E-3</v>
      </c>
      <c r="AP19027">
        <v>1.0689110000000001E-3</v>
      </c>
      <c r="AQ19027">
        <v>1.0451849999999999E-3</v>
      </c>
      <c r="AR19027">
        <v>1.7503460000000001E-3</v>
      </c>
      <c r="AS19027">
        <v>1.714602E-3</v>
      </c>
      <c r="AT19027">
        <v>1.7542479999999999E-3</v>
      </c>
      <c r="AU19027">
        <v>1.7167020000000001E-3</v>
      </c>
      <c r="AV19027">
        <v>1.6754669999999999E-3</v>
      </c>
      <c r="AW19027">
        <v>1.6351390000000001E-3</v>
      </c>
      <c r="AX19027">
        <v>1.605469E-3</v>
      </c>
      <c r="AY19027">
        <v>1.573236E-3</v>
      </c>
      <c r="AZ19027">
        <v>1.5482149999999999E-3</v>
      </c>
      <c r="BA19027">
        <v>1.5122639999999999E-3</v>
      </c>
      <c r="BB19027">
        <v>1.48211E-3</v>
      </c>
      <c r="BC19027">
        <v>3.0547180000000001E-3</v>
      </c>
      <c r="BD19027">
        <v>3.044695E-3</v>
      </c>
      <c r="BE19027">
        <v>3.0475049999999998E-3</v>
      </c>
      <c r="BF19027">
        <v>3.598983E-3</v>
      </c>
      <c r="BG19027">
        <v>3.325195E-3</v>
      </c>
      <c r="BH19027">
        <v>3.275362E-3</v>
      </c>
      <c r="BI19027">
        <v>3.3300970000000002E-3</v>
      </c>
      <c r="BJ19027">
        <v>3.082024E-3</v>
      </c>
      <c r="BK19027">
        <v>2.9542840000000002E-3</v>
      </c>
      <c r="BL19027">
        <v>2.7659899999999999E-3</v>
      </c>
      <c r="BM19027">
        <v>2.828503E-3</v>
      </c>
      <c r="BN19027">
        <v>2.8121539999999999E-3</v>
      </c>
      <c r="BO19027">
        <v>2.8121539999999999E-3</v>
      </c>
    </row>
    <row r="19028" spans="1:67" x14ac:dyDescent="0.25">
      <c r="A19028">
        <v>19027</v>
      </c>
      <c r="B19028" t="s">
        <v>762</v>
      </c>
      <c r="C19028" t="s">
        <v>763</v>
      </c>
      <c r="D19028" t="s">
        <v>764</v>
      </c>
      <c r="E19028" t="s">
        <v>137</v>
      </c>
      <c r="F19028" t="s">
        <v>138</v>
      </c>
      <c r="G19028" t="s">
        <v>139</v>
      </c>
      <c r="H19028" t="s">
        <v>140</v>
      </c>
      <c r="I19028" t="s">
        <v>137</v>
      </c>
      <c r="J19028" t="s">
        <v>141</v>
      </c>
      <c r="K19028" t="s">
        <v>22</v>
      </c>
      <c r="L19028" t="s">
        <v>10</v>
      </c>
      <c r="M19028" t="s">
        <v>142</v>
      </c>
      <c r="N19028" s="1">
        <v>4.1365395520272004E-6</v>
      </c>
      <c r="O19028" s="1">
        <v>4.1725240206843998E-6</v>
      </c>
      <c r="P19028" s="1">
        <v>4.2845131832796999E-6</v>
      </c>
      <c r="Q19028" s="1">
        <v>4.7237094115858001E-6</v>
      </c>
      <c r="R19028" s="1">
        <v>4.8312381229873004E-6</v>
      </c>
      <c r="S19028" s="1">
        <v>4.7949989016162003E-6</v>
      </c>
      <c r="T19028" s="1">
        <v>5.6253373190096999E-6</v>
      </c>
      <c r="U19028" s="1">
        <v>5.6120596024201002E-6</v>
      </c>
      <c r="V19028" s="1">
        <v>5.6316807136485998E-6</v>
      </c>
      <c r="W19028" s="1">
        <v>6.3007588785047003E-6</v>
      </c>
      <c r="X19028" s="1">
        <v>4.5191622532499002E-6</v>
      </c>
      <c r="Y19028" s="1">
        <v>4.5363454978560999E-6</v>
      </c>
      <c r="Z19028" s="1">
        <v>4.2780137931033998E-6</v>
      </c>
      <c r="AA19028" s="1">
        <v>3.9944033128660001E-6</v>
      </c>
      <c r="AB19028" s="1">
        <v>4.6240404531238E-6</v>
      </c>
      <c r="AC19028" s="1">
        <v>5.0936611688612002E-6</v>
      </c>
      <c r="AD19028" s="1">
        <v>4.9474471543707997E-6</v>
      </c>
      <c r="AE19028" s="1">
        <v>4.2645060792950996E-6</v>
      </c>
      <c r="AF19028" s="1">
        <v>4.6816527744203998E-6</v>
      </c>
      <c r="AG19028" s="1">
        <v>4.3529725869894996E-6</v>
      </c>
      <c r="AH19028" s="1">
        <v>1.3614823913819E-5</v>
      </c>
      <c r="AI19028" s="1">
        <v>1.3674483922783999E-5</v>
      </c>
      <c r="AJ19028" s="1">
        <v>1.2596395374732001E-5</v>
      </c>
      <c r="AK19028" s="1">
        <v>1.2371873684210999E-5</v>
      </c>
      <c r="AL19028" s="1">
        <v>1.2226068191489E-5</v>
      </c>
      <c r="AM19028" s="1">
        <v>1.2070563380282001E-5</v>
      </c>
      <c r="AN19028" s="1">
        <v>1.2534224115086001E-5</v>
      </c>
      <c r="AO19028" s="1">
        <v>1.3065240333025001E-5</v>
      </c>
      <c r="AP19028" s="1">
        <v>1.2649898190997E-5</v>
      </c>
      <c r="AQ19028" s="1">
        <v>1.2329778923320001E-5</v>
      </c>
      <c r="AR19028" s="1">
        <v>2.0736136123100001E-5</v>
      </c>
      <c r="AS19028" s="1">
        <v>2.0298836092414E-5</v>
      </c>
      <c r="AT19028" s="1">
        <v>2.0797782766519999E-5</v>
      </c>
      <c r="AU19028" s="1">
        <v>2.0323839399625001E-5</v>
      </c>
      <c r="AV19028" s="1">
        <v>1.9838364574916001E-5</v>
      </c>
      <c r="AW19028" s="1">
        <v>1.9343822972758E-5</v>
      </c>
      <c r="AX19028" s="1">
        <v>1.8969496169027001E-5</v>
      </c>
      <c r="AY19028" s="1">
        <v>1.8575307231358001E-5</v>
      </c>
      <c r="AZ19028" s="1">
        <v>1.8258475190169999E-5</v>
      </c>
      <c r="BA19028" s="1">
        <v>1.7814171089109001E-5</v>
      </c>
      <c r="BB19028" s="1">
        <v>1.7404292652195E-5</v>
      </c>
      <c r="BC19028" s="1">
        <v>3.6206917819825999E-5</v>
      </c>
      <c r="BD19028" s="1">
        <v>3.6355670852016997E-5</v>
      </c>
      <c r="BE19028" s="1">
        <v>3.6471754085602999E-5</v>
      </c>
      <c r="BF19028" s="1">
        <v>4.3071694233939001E-5</v>
      </c>
      <c r="BG19028" s="1">
        <v>3.9795073043477999E-5</v>
      </c>
      <c r="BH19028" s="1">
        <v>3.9198691574696002E-5</v>
      </c>
      <c r="BI19028" s="1">
        <v>3.9853744536741002E-5</v>
      </c>
      <c r="BJ19028" s="1">
        <v>3.6884872888066998E-5</v>
      </c>
      <c r="BK19028" s="1">
        <v>3.5356109544263998E-5</v>
      </c>
      <c r="BL19028" s="1">
        <v>3.3102660356312E-5</v>
      </c>
      <c r="BM19028" s="1">
        <v>3.3850797454357E-5</v>
      </c>
      <c r="BN19028" s="1">
        <v>3.3655128104910999E-5</v>
      </c>
      <c r="BO19028" s="1">
        <v>3.3655128104910999E-5</v>
      </c>
    </row>
    <row r="19029" spans="1:67" x14ac:dyDescent="0.25">
      <c r="A19029">
        <v>19028</v>
      </c>
      <c r="B19029" t="s">
        <v>762</v>
      </c>
      <c r="C19029" t="s">
        <v>763</v>
      </c>
      <c r="D19029" t="s">
        <v>764</v>
      </c>
      <c r="E19029" t="s">
        <v>137</v>
      </c>
      <c r="F19029" t="s">
        <v>138</v>
      </c>
      <c r="G19029" t="s">
        <v>139</v>
      </c>
      <c r="H19029" t="s">
        <v>140</v>
      </c>
      <c r="I19029" t="s">
        <v>137</v>
      </c>
      <c r="J19029" t="s">
        <v>141</v>
      </c>
      <c r="K19029" t="s">
        <v>24</v>
      </c>
      <c r="L19029" t="s">
        <v>7</v>
      </c>
      <c r="M19029" t="s">
        <v>142</v>
      </c>
      <c r="N19029">
        <v>4.1278300000000001E-4</v>
      </c>
      <c r="O19029">
        <v>4.1758799999999999E-4</v>
      </c>
      <c r="P19029">
        <v>4.2454100000000001E-4</v>
      </c>
      <c r="Q19029">
        <v>4.3974299999999998E-4</v>
      </c>
      <c r="R19029">
        <v>4.4660400000000002E-4</v>
      </c>
      <c r="S19029">
        <v>4.6521799999999999E-4</v>
      </c>
      <c r="T19029">
        <v>4.7965699999999998E-4</v>
      </c>
      <c r="U19029">
        <v>4.9146699999999999E-4</v>
      </c>
      <c r="V19029">
        <v>5.0095399999999996E-4</v>
      </c>
      <c r="W19029">
        <v>5.12876E-4</v>
      </c>
      <c r="X19029">
        <v>5.2219199999999999E-4</v>
      </c>
      <c r="Y19029">
        <v>5.1095399999999999E-4</v>
      </c>
      <c r="Z19029">
        <v>5.4132699999999998E-4</v>
      </c>
      <c r="AA19029">
        <v>5.5776700000000003E-4</v>
      </c>
      <c r="AB19029">
        <v>5.5336299999999997E-4</v>
      </c>
      <c r="AC19029">
        <v>6.13059E-4</v>
      </c>
      <c r="AD19029">
        <v>5.9731200000000002E-4</v>
      </c>
      <c r="AE19029">
        <v>6.3983699999999998E-4</v>
      </c>
      <c r="AF19029">
        <v>6.4210500000000002E-4</v>
      </c>
      <c r="AG19029">
        <v>6.5227700000000004E-4</v>
      </c>
      <c r="AH19029">
        <v>6.49644E-4</v>
      </c>
      <c r="AI19029">
        <v>6.84445E-4</v>
      </c>
      <c r="AJ19029">
        <v>6.8276999999999997E-4</v>
      </c>
      <c r="AK19029">
        <v>7.0286000000000003E-4</v>
      </c>
      <c r="AL19029">
        <v>7.37198E-4</v>
      </c>
      <c r="AM19029">
        <v>7.0165899999999998E-4</v>
      </c>
      <c r="AN19029">
        <v>7.2179799999999995E-4</v>
      </c>
      <c r="AO19029">
        <v>7.1523500000000005E-4</v>
      </c>
      <c r="AP19029">
        <v>7.32977E-4</v>
      </c>
      <c r="AQ19029">
        <v>7.4488899999999999E-4</v>
      </c>
      <c r="AR19029">
        <v>7.2669100000000001E-4</v>
      </c>
      <c r="AS19029">
        <v>7.4707500000000004E-4</v>
      </c>
      <c r="AT19029">
        <v>7.2219500000000002E-4</v>
      </c>
      <c r="AU19029">
        <v>7.4526499999999995E-4</v>
      </c>
      <c r="AV19029">
        <v>7.4591800000000004E-4</v>
      </c>
      <c r="AW19029">
        <v>8.1738000000000004E-4</v>
      </c>
      <c r="AX19029">
        <v>8.4567300000000002E-4</v>
      </c>
      <c r="AY19029">
        <v>8.5800199999999996E-4</v>
      </c>
      <c r="AZ19029">
        <v>8.6795999999999998E-4</v>
      </c>
      <c r="BA19029">
        <v>9.4557099999999998E-4</v>
      </c>
      <c r="BB19029">
        <v>9.7708699999999996E-4</v>
      </c>
      <c r="BC19029">
        <v>8.4381799999999998E-4</v>
      </c>
      <c r="BD19029">
        <v>1.0330389999999999E-3</v>
      </c>
      <c r="BE19029">
        <v>1.1088230000000001E-3</v>
      </c>
      <c r="BF19029">
        <v>1.140128E-3</v>
      </c>
      <c r="BG19029">
        <v>1.1524860000000001E-3</v>
      </c>
      <c r="BH19029">
        <v>1.1901839999999999E-3</v>
      </c>
      <c r="BI19029">
        <v>1.1741500000000001E-3</v>
      </c>
      <c r="BJ19029">
        <v>1.138727E-3</v>
      </c>
      <c r="BK19029">
        <v>1.4419999999999999E-3</v>
      </c>
      <c r="BL19029">
        <v>9.4592799999999996E-4</v>
      </c>
      <c r="BM19029">
        <v>9.9453900000000001E-4</v>
      </c>
      <c r="BN19029">
        <v>1.0341700000000001E-3</v>
      </c>
      <c r="BO19029">
        <v>1.0728350000000001E-3</v>
      </c>
    </row>
    <row r="19030" spans="1:67" x14ac:dyDescent="0.25">
      <c r="A19030">
        <v>19029</v>
      </c>
      <c r="B19030" t="s">
        <v>762</v>
      </c>
      <c r="C19030" t="s">
        <v>763</v>
      </c>
      <c r="D19030" t="s">
        <v>764</v>
      </c>
      <c r="E19030" t="s">
        <v>137</v>
      </c>
      <c r="F19030" t="s">
        <v>138</v>
      </c>
      <c r="G19030" t="s">
        <v>139</v>
      </c>
      <c r="H19030" t="s">
        <v>140</v>
      </c>
      <c r="I19030" t="s">
        <v>137</v>
      </c>
      <c r="J19030" t="s">
        <v>141</v>
      </c>
      <c r="K19030" t="s">
        <v>24</v>
      </c>
      <c r="L19030" t="s">
        <v>25</v>
      </c>
      <c r="M19030" t="s">
        <v>142</v>
      </c>
      <c r="AM19030">
        <v>6.5559479999999998E-3</v>
      </c>
      <c r="AN19030">
        <v>9.8423309999999993E-3</v>
      </c>
      <c r="AO19030">
        <v>1.477612E-2</v>
      </c>
      <c r="AP19030">
        <v>2.2183132000000001E-2</v>
      </c>
      <c r="AQ19030">
        <v>3.3303148999999997E-2</v>
      </c>
      <c r="AR19030">
        <v>4.1000001000000001E-2</v>
      </c>
      <c r="AS19030">
        <v>4.0343999999999998E-2</v>
      </c>
      <c r="AT19030">
        <v>3.9688000000000001E-2</v>
      </c>
      <c r="AU19030">
        <v>3.9031999999999997E-2</v>
      </c>
      <c r="AV19030">
        <v>3.8376E-2</v>
      </c>
      <c r="AW19030">
        <v>3.7720001000000003E-2</v>
      </c>
      <c r="AX19030">
        <v>3.7720001000000003E-2</v>
      </c>
      <c r="AY19030">
        <v>3.7720001000000003E-2</v>
      </c>
      <c r="AZ19030">
        <v>3.7720001000000003E-2</v>
      </c>
      <c r="BA19030">
        <v>3.7720001000000003E-2</v>
      </c>
      <c r="BB19030">
        <v>3.7720001000000003E-2</v>
      </c>
      <c r="BC19030">
        <v>3.9438647E-2</v>
      </c>
      <c r="BD19030">
        <v>4.3208331000000003E-2</v>
      </c>
      <c r="BE19030">
        <v>4.5123788999999997E-2</v>
      </c>
      <c r="BF19030">
        <v>4.8915014E-2</v>
      </c>
      <c r="BG19030">
        <v>5.0982756999999997E-2</v>
      </c>
      <c r="BH19030">
        <v>5.3236328999999999E-2</v>
      </c>
      <c r="BI19030">
        <v>5.9914078000000003E-2</v>
      </c>
      <c r="BJ19030">
        <v>6.1823494E-2</v>
      </c>
      <c r="BK19030">
        <v>6.5437072999999998E-2</v>
      </c>
      <c r="BL19030">
        <v>6.9503988000000003E-2</v>
      </c>
      <c r="BM19030">
        <v>7.2700625000000005E-2</v>
      </c>
      <c r="BN19030">
        <v>7.6326335999999995E-2</v>
      </c>
      <c r="BO19030">
        <v>7.9956089999999994E-2</v>
      </c>
    </row>
    <row r="19031" spans="1:67" x14ac:dyDescent="0.25">
      <c r="A19031">
        <v>19030</v>
      </c>
      <c r="B19031" t="s">
        <v>762</v>
      </c>
      <c r="C19031" t="s">
        <v>763</v>
      </c>
      <c r="D19031" t="s">
        <v>764</v>
      </c>
      <c r="E19031" t="s">
        <v>137</v>
      </c>
      <c r="F19031" t="s">
        <v>138</v>
      </c>
      <c r="G19031" t="s">
        <v>139</v>
      </c>
      <c r="H19031" t="s">
        <v>140</v>
      </c>
      <c r="I19031" t="s">
        <v>137</v>
      </c>
      <c r="J19031" t="s">
        <v>141</v>
      </c>
      <c r="K19031" t="s">
        <v>24</v>
      </c>
      <c r="L19031" t="s">
        <v>8</v>
      </c>
      <c r="M19031" t="s">
        <v>142</v>
      </c>
      <c r="N19031">
        <v>4.1308700000000002E-4</v>
      </c>
      <c r="O19031">
        <v>4.17895E-4</v>
      </c>
      <c r="P19031">
        <v>4.2485199999999998E-4</v>
      </c>
      <c r="Q19031">
        <v>4.4005599999999998E-4</v>
      </c>
      <c r="R19031">
        <v>4.4692100000000003E-4</v>
      </c>
      <c r="S19031">
        <v>4.6553799999999999E-4</v>
      </c>
      <c r="T19031">
        <v>4.79982E-4</v>
      </c>
      <c r="U19031">
        <v>4.9179599999999996E-4</v>
      </c>
      <c r="V19031">
        <v>5.0128800000000002E-4</v>
      </c>
      <c r="W19031">
        <v>5.1321500000000003E-4</v>
      </c>
      <c r="X19031">
        <v>5.2253599999999999E-4</v>
      </c>
      <c r="Y19031">
        <v>5.1130299999999995E-4</v>
      </c>
      <c r="Z19031">
        <v>5.4168E-4</v>
      </c>
      <c r="AA19031">
        <v>5.5812500000000003E-4</v>
      </c>
      <c r="AB19031">
        <v>5.5372600000000004E-4</v>
      </c>
      <c r="AC19031">
        <v>6.1342799999999996E-4</v>
      </c>
      <c r="AD19031">
        <v>5.9768699999999996E-4</v>
      </c>
      <c r="AE19031">
        <v>6.4021900000000003E-4</v>
      </c>
      <c r="AF19031">
        <v>6.4249499999999998E-4</v>
      </c>
      <c r="AG19031">
        <v>6.5267299999999999E-4</v>
      </c>
      <c r="AH19031">
        <v>6.5004699999999995E-4</v>
      </c>
      <c r="AI19031">
        <v>6.8485400000000004E-4</v>
      </c>
      <c r="AJ19031">
        <v>6.8318399999999998E-4</v>
      </c>
      <c r="AK19031">
        <v>7.03278E-4</v>
      </c>
      <c r="AL19031">
        <v>7.3762100000000004E-4</v>
      </c>
      <c r="AM19031">
        <v>7.2580350000000004E-3</v>
      </c>
      <c r="AN19031">
        <v>1.0564564E-2</v>
      </c>
      <c r="AO19031">
        <v>1.5491794999999999E-2</v>
      </c>
      <c r="AP19031">
        <v>2.2916555000000002E-2</v>
      </c>
      <c r="AQ19031">
        <v>3.4048490000000001E-2</v>
      </c>
      <c r="AR19031">
        <v>4.1727148999999998E-2</v>
      </c>
      <c r="AS19031">
        <v>4.1091536999999997E-2</v>
      </c>
      <c r="AT19031">
        <v>4.0410661E-2</v>
      </c>
      <c r="AU19031">
        <v>3.9777734000000002E-2</v>
      </c>
      <c r="AV19031">
        <v>3.9122390999999999E-2</v>
      </c>
      <c r="AW19031">
        <v>3.8537857000000002E-2</v>
      </c>
      <c r="AX19031">
        <v>3.8566154999999998E-2</v>
      </c>
      <c r="AY19031">
        <v>3.857849E-2</v>
      </c>
      <c r="AZ19031">
        <v>3.8588454000000001E-2</v>
      </c>
      <c r="BA19031">
        <v>3.8666069999999997E-2</v>
      </c>
      <c r="BB19031">
        <v>3.8697591000000003E-2</v>
      </c>
      <c r="BC19031">
        <v>4.0282972E-2</v>
      </c>
      <c r="BD19031">
        <v>4.4241879999999997E-2</v>
      </c>
      <c r="BE19031">
        <v>4.6233124E-2</v>
      </c>
      <c r="BF19031">
        <v>5.0055657000000003E-2</v>
      </c>
      <c r="BG19031">
        <v>5.2135758999999997E-2</v>
      </c>
      <c r="BH19031">
        <v>5.4427031000000001E-2</v>
      </c>
      <c r="BI19031">
        <v>6.1088748999999998E-2</v>
      </c>
      <c r="BJ19031">
        <v>6.2962745000000001E-2</v>
      </c>
      <c r="BK19031">
        <v>6.6879598999999998E-2</v>
      </c>
      <c r="BL19031">
        <v>7.0450445E-2</v>
      </c>
      <c r="BM19031">
        <v>7.3695691999999993E-2</v>
      </c>
      <c r="BN19031">
        <v>7.7361039000000006E-2</v>
      </c>
      <c r="BO19031">
        <v>8.1029457999999999E-2</v>
      </c>
    </row>
    <row r="19032" spans="1:67" x14ac:dyDescent="0.25">
      <c r="A19032">
        <v>19031</v>
      </c>
      <c r="B19032" t="s">
        <v>762</v>
      </c>
      <c r="C19032" t="s">
        <v>763</v>
      </c>
      <c r="D19032" t="s">
        <v>764</v>
      </c>
      <c r="E19032" t="s">
        <v>137</v>
      </c>
      <c r="F19032" t="s">
        <v>138</v>
      </c>
      <c r="G19032" t="s">
        <v>139</v>
      </c>
      <c r="H19032" t="s">
        <v>140</v>
      </c>
      <c r="I19032" t="s">
        <v>137</v>
      </c>
      <c r="J19032" t="s">
        <v>141</v>
      </c>
      <c r="K19032" t="s">
        <v>24</v>
      </c>
      <c r="L19032" t="s">
        <v>10</v>
      </c>
      <c r="M19032" t="s">
        <v>142</v>
      </c>
      <c r="N19032" s="1">
        <v>3.0362639999999999E-7</v>
      </c>
      <c r="O19032" s="1">
        <v>3.0721185E-7</v>
      </c>
      <c r="P19032" s="1">
        <v>3.10316325E-7</v>
      </c>
      <c r="Q19032" s="1">
        <v>3.1326339E-7</v>
      </c>
      <c r="R19032" s="1">
        <v>3.1637077999999999E-7</v>
      </c>
      <c r="S19032" s="1">
        <v>3.1997663500000001E-7</v>
      </c>
      <c r="T19032" s="1">
        <v>3.2417131999999999E-7</v>
      </c>
      <c r="U19032" s="1">
        <v>3.2890236499999999E-7</v>
      </c>
      <c r="V19032" s="1">
        <v>3.3390158999999999E-7</v>
      </c>
      <c r="W19032" s="1">
        <v>3.3898535000000001E-7</v>
      </c>
      <c r="X19032" s="1">
        <v>3.43932105E-7</v>
      </c>
      <c r="Y19032" s="1">
        <v>3.4861651E-7</v>
      </c>
      <c r="Z19032" s="1">
        <v>3.5316391000000002E-7</v>
      </c>
      <c r="AA19032" s="1">
        <v>3.5778709999999999E-7</v>
      </c>
      <c r="AB19032" s="1">
        <v>3.6282422000000002E-7</v>
      </c>
      <c r="AC19032" s="1">
        <v>3.6850847000000002E-7</v>
      </c>
      <c r="AD19032" s="1">
        <v>3.74924385E-7</v>
      </c>
      <c r="AE19032" s="1">
        <v>3.8196410999999999E-7</v>
      </c>
      <c r="AF19032" s="1">
        <v>3.89248695E-7</v>
      </c>
      <c r="AG19032" s="1">
        <v>3.9631173999999999E-7</v>
      </c>
      <c r="AH19032" s="1">
        <v>4.0280927500000001E-7</v>
      </c>
      <c r="AI19032" s="1">
        <v>4.0855473999999998E-7</v>
      </c>
      <c r="AJ19032" s="1">
        <v>4.1371137502914998E-7</v>
      </c>
      <c r="AK19032" s="1">
        <v>4.1849197497085E-7</v>
      </c>
      <c r="AL19032" s="1">
        <v>4.2339500511659999E-7</v>
      </c>
      <c r="AM19032" s="1">
        <v>4.2863326000000001E-7</v>
      </c>
      <c r="AN19032" s="1">
        <v>4.3434665997085003E-7</v>
      </c>
      <c r="AO19032" s="1">
        <v>4.4041568985424999E-7</v>
      </c>
      <c r="AP19032" s="1">
        <v>4.4652844502914999E-7</v>
      </c>
      <c r="AQ19032" s="1">
        <v>4.5232638002914998E-7</v>
      </c>
      <c r="AR19032" s="1">
        <v>4.5750633500000002E-7</v>
      </c>
      <c r="AS19032" s="1">
        <v>4.6192255991255001E-7</v>
      </c>
      <c r="AT19032" s="1">
        <v>4.6570914499999997E-7</v>
      </c>
      <c r="AU19032" s="1">
        <v>4.6923629494169998E-7</v>
      </c>
      <c r="AV19032" s="1">
        <v>4.7296166500000003E-7</v>
      </c>
      <c r="AW19032" s="1">
        <v>4.7722631E-7</v>
      </c>
      <c r="AX19032" s="1">
        <v>4.8216140494169998E-7</v>
      </c>
      <c r="AY19032" s="1">
        <v>4.8764452005830004E-7</v>
      </c>
      <c r="AZ19032" s="1">
        <v>4.9327630011660002E-7</v>
      </c>
      <c r="BA19032" s="1">
        <v>4.9852912999999997E-7</v>
      </c>
      <c r="BB19032" s="1">
        <v>5.0307070000000002E-7</v>
      </c>
      <c r="BC19032" s="1">
        <v>5.0672027985425002E-7</v>
      </c>
      <c r="BD19032" s="1">
        <v>5.0964402488339998E-7</v>
      </c>
      <c r="BE19032" s="1">
        <v>5.1204890002914997E-7</v>
      </c>
      <c r="BF19032" s="1">
        <v>5.1426721499999997E-7</v>
      </c>
      <c r="BG19032" s="1">
        <v>5.1655548999999996E-7</v>
      </c>
      <c r="BH19032" s="1">
        <v>5.1891372508744995E-7</v>
      </c>
      <c r="BI19032" s="1">
        <v>5.2133025997084996E-7</v>
      </c>
      <c r="BJ19032" s="1">
        <v>5.2372930502914996E-7</v>
      </c>
      <c r="BK19032" s="1">
        <v>5.2602341011660004E-7</v>
      </c>
      <c r="BL19032" s="1">
        <v>5.2820674499999999E-7</v>
      </c>
      <c r="BM19032" s="1">
        <v>5.2761500000000003E-7</v>
      </c>
      <c r="BN19032" s="1">
        <v>5.3344500000000002E-7</v>
      </c>
      <c r="BO19032" s="1">
        <v>5.3344500000000002E-7</v>
      </c>
    </row>
    <row r="19033" spans="1:67" x14ac:dyDescent="0.25">
      <c r="A19033">
        <v>19032</v>
      </c>
      <c r="B19033" t="s">
        <v>762</v>
      </c>
      <c r="C19033" t="s">
        <v>763</v>
      </c>
      <c r="D19033" t="s">
        <v>764</v>
      </c>
      <c r="E19033" t="s">
        <v>137</v>
      </c>
      <c r="F19033" t="s">
        <v>138</v>
      </c>
      <c r="G19033" t="s">
        <v>139</v>
      </c>
      <c r="H19033" t="s">
        <v>140</v>
      </c>
      <c r="I19033" t="s">
        <v>137</v>
      </c>
      <c r="J19033" t="s">
        <v>141</v>
      </c>
      <c r="K19033" t="s">
        <v>26</v>
      </c>
      <c r="L19033" t="s">
        <v>7</v>
      </c>
      <c r="M19033" t="s">
        <v>142</v>
      </c>
      <c r="N19033" s="1">
        <v>5.2081000000000002E-6</v>
      </c>
      <c r="O19033" s="1">
        <v>5.26945E-6</v>
      </c>
      <c r="P19033" s="1">
        <v>5.3229000000000003E-6</v>
      </c>
      <c r="Q19033" s="1">
        <v>5.3730500000000002E-6</v>
      </c>
      <c r="R19033" s="1">
        <v>5.4267000000000001E-6</v>
      </c>
      <c r="S19033" s="1">
        <v>5.4885000000000001E-6</v>
      </c>
      <c r="T19033" s="1">
        <v>5.5605499999999996E-6</v>
      </c>
      <c r="U19033" s="1">
        <v>5.6412999999999997E-6</v>
      </c>
      <c r="V19033" s="1">
        <v>5.7275499999999999E-6</v>
      </c>
      <c r="W19033" s="1">
        <v>5.8146000000000002E-6</v>
      </c>
      <c r="X19033" s="1">
        <v>5.8992000000000002E-6</v>
      </c>
      <c r="Y19033" s="1">
        <v>5.9796500000000004E-6</v>
      </c>
      <c r="Z19033" s="1">
        <v>6.0575E-6</v>
      </c>
      <c r="AA19033" s="1">
        <v>6.1368999999999996E-6</v>
      </c>
      <c r="AB19033" s="1">
        <v>6.2234000000000004E-6</v>
      </c>
      <c r="AC19033" s="1">
        <v>6.3207999999999997E-6</v>
      </c>
      <c r="AD19033" s="1">
        <v>6.4309999999999999E-6</v>
      </c>
      <c r="AE19033" s="1">
        <v>6.5516000000000001E-6</v>
      </c>
      <c r="AF19033" s="1">
        <v>6.6765999999999997E-6</v>
      </c>
      <c r="AG19033" s="1">
        <v>6.7977000000000002E-6</v>
      </c>
      <c r="AH19033" s="1">
        <v>6.9090000000000003E-6</v>
      </c>
      <c r="AI19033" s="1">
        <v>7.0079500000000004E-6</v>
      </c>
      <c r="AJ19033" s="1">
        <v>7.0967000000000002E-6</v>
      </c>
      <c r="AK19033" s="1">
        <v>8.4788895454544992E-6</v>
      </c>
      <c r="AL19033" s="1">
        <v>7.2631E-6</v>
      </c>
      <c r="AM19033" s="1">
        <v>7.3520000000000001E-6</v>
      </c>
      <c r="AN19033" s="1">
        <v>7.4480999999999999E-6</v>
      </c>
      <c r="AO19033" s="1">
        <v>7.5496999999999999E-6</v>
      </c>
      <c r="AP19033" s="1">
        <v>7.6533000000000001E-6</v>
      </c>
      <c r="AQ19033" s="1">
        <v>7.7536499999999999E-6</v>
      </c>
      <c r="AR19033" s="1">
        <v>7.8474500000000006E-6</v>
      </c>
      <c r="AS19033" s="1">
        <v>7.9325000000000007E-6</v>
      </c>
      <c r="AT19033" s="1">
        <v>8.0108999999999998E-6</v>
      </c>
      <c r="AU19033" s="1">
        <v>8.0883500000000002E-6</v>
      </c>
      <c r="AV19033" s="1">
        <v>8.1730999999999997E-6</v>
      </c>
      <c r="AW19033" s="1">
        <v>8.2703499999999995E-6</v>
      </c>
      <c r="AX19033" s="1">
        <v>8.3828000000000004E-6</v>
      </c>
      <c r="AY19033" s="1">
        <v>8.5073000000000007E-6</v>
      </c>
      <c r="AZ19033" s="1">
        <v>8.6364499999999993E-6</v>
      </c>
      <c r="BA19033" s="1">
        <v>8.7598000000000004E-6</v>
      </c>
      <c r="BB19033" s="1">
        <v>8.8698499999999994E-6</v>
      </c>
      <c r="BC19033" s="1">
        <v>8.9639000000000007E-6</v>
      </c>
      <c r="BD19033" s="1">
        <v>9.0444999999999995E-6</v>
      </c>
      <c r="BE19033" s="1">
        <v>9.0589472437526999E-6</v>
      </c>
      <c r="BF19033" s="1">
        <v>9.1258247247291999E-6</v>
      </c>
      <c r="BG19033" s="1">
        <v>9.1931959272542993E-6</v>
      </c>
      <c r="BH19033" s="1">
        <v>9.3512401127051E-6</v>
      </c>
      <c r="BI19033" s="1">
        <v>9.6583092110698006E-6</v>
      </c>
      <c r="BJ19033" s="1">
        <v>9.7467164224158998E-6</v>
      </c>
      <c r="BK19033" s="1">
        <v>9.6669762581485001E-6</v>
      </c>
      <c r="BL19033" s="1">
        <v>9.7327105648323994E-6</v>
      </c>
      <c r="BM19033" s="1">
        <v>9.7989019026426996E-6</v>
      </c>
      <c r="BN19033" s="1">
        <v>9.8655534491812998E-6</v>
      </c>
      <c r="BO19033" s="1">
        <v>9.9070022968035997E-6</v>
      </c>
    </row>
    <row r="19034" spans="1:67" x14ac:dyDescent="0.25">
      <c r="A19034">
        <v>19033</v>
      </c>
      <c r="B19034" t="s">
        <v>762</v>
      </c>
      <c r="C19034" t="s">
        <v>763</v>
      </c>
      <c r="D19034" t="s">
        <v>764</v>
      </c>
      <c r="E19034" t="s">
        <v>137</v>
      </c>
      <c r="F19034" t="s">
        <v>138</v>
      </c>
      <c r="G19034" t="s">
        <v>139</v>
      </c>
      <c r="H19034" t="s">
        <v>140</v>
      </c>
      <c r="I19034" t="s">
        <v>137</v>
      </c>
      <c r="J19034" t="s">
        <v>141</v>
      </c>
      <c r="K19034" t="s">
        <v>26</v>
      </c>
      <c r="L19034" t="s">
        <v>8</v>
      </c>
      <c r="M19034" t="s">
        <v>142</v>
      </c>
      <c r="N19034" s="1">
        <v>5.2081000000000002E-6</v>
      </c>
      <c r="O19034" s="1">
        <v>5.26945E-6</v>
      </c>
      <c r="P19034" s="1">
        <v>5.3229000000000003E-6</v>
      </c>
      <c r="Q19034" s="1">
        <v>5.3730500000000002E-6</v>
      </c>
      <c r="R19034" s="1">
        <v>5.4267000000000001E-6</v>
      </c>
      <c r="S19034" s="1">
        <v>5.4885000000000001E-6</v>
      </c>
      <c r="T19034" s="1">
        <v>5.5605499999999996E-6</v>
      </c>
      <c r="U19034" s="1">
        <v>5.6412999999999997E-6</v>
      </c>
      <c r="V19034" s="1">
        <v>5.7275499999999999E-6</v>
      </c>
      <c r="W19034" s="1">
        <v>5.8146000000000002E-6</v>
      </c>
      <c r="X19034" s="1">
        <v>5.8992000000000002E-6</v>
      </c>
      <c r="Y19034" s="1">
        <v>5.9796500000000004E-6</v>
      </c>
      <c r="Z19034" s="1">
        <v>6.0575E-6</v>
      </c>
      <c r="AA19034" s="1">
        <v>6.1368999999999996E-6</v>
      </c>
      <c r="AB19034" s="1">
        <v>6.2234000000000004E-6</v>
      </c>
      <c r="AC19034" s="1">
        <v>6.3207999999999997E-6</v>
      </c>
      <c r="AD19034" s="1">
        <v>6.4309999999999999E-6</v>
      </c>
      <c r="AE19034" s="1">
        <v>6.5516000000000001E-6</v>
      </c>
      <c r="AF19034" s="1">
        <v>6.6765999999999997E-6</v>
      </c>
      <c r="AG19034" s="1">
        <v>6.7977000000000002E-6</v>
      </c>
      <c r="AH19034" s="1">
        <v>6.9090000000000003E-6</v>
      </c>
      <c r="AI19034" s="1">
        <v>7.0079500000000004E-6</v>
      </c>
      <c r="AJ19034" s="1">
        <v>7.0967000000000002E-6</v>
      </c>
      <c r="AK19034" s="1">
        <v>8.4788895454544992E-6</v>
      </c>
      <c r="AL19034" s="1">
        <v>7.2631E-6</v>
      </c>
      <c r="AM19034" s="1">
        <v>7.3520000000000001E-6</v>
      </c>
      <c r="AN19034" s="1">
        <v>7.4480999999999999E-6</v>
      </c>
      <c r="AO19034" s="1">
        <v>7.5496999999999999E-6</v>
      </c>
      <c r="AP19034" s="1">
        <v>7.6533000000000001E-6</v>
      </c>
      <c r="AQ19034" s="1">
        <v>7.7536499999999999E-6</v>
      </c>
      <c r="AR19034" s="1">
        <v>7.8474500000000006E-6</v>
      </c>
      <c r="AS19034" s="1">
        <v>7.9325000000000007E-6</v>
      </c>
      <c r="AT19034" s="1">
        <v>8.0108999999999998E-6</v>
      </c>
      <c r="AU19034" s="1">
        <v>8.0883500000000002E-6</v>
      </c>
      <c r="AV19034" s="1">
        <v>8.1730999999999997E-6</v>
      </c>
      <c r="AW19034" s="1">
        <v>8.2703499999999995E-6</v>
      </c>
      <c r="AX19034" s="1">
        <v>8.3828000000000004E-6</v>
      </c>
      <c r="AY19034" s="1">
        <v>8.5073000000000007E-6</v>
      </c>
      <c r="AZ19034" s="1">
        <v>8.6364499999999993E-6</v>
      </c>
      <c r="BA19034" s="1">
        <v>8.7598000000000004E-6</v>
      </c>
      <c r="BB19034" s="1">
        <v>8.8698499999999994E-6</v>
      </c>
      <c r="BC19034" s="1">
        <v>8.9639000000000007E-6</v>
      </c>
      <c r="BD19034" s="1">
        <v>9.0444999999999995E-6</v>
      </c>
      <c r="BE19034" s="1">
        <v>9.0589472437526999E-6</v>
      </c>
      <c r="BF19034" s="1">
        <v>9.1258247247291999E-6</v>
      </c>
      <c r="BG19034" s="1">
        <v>9.1931959272542993E-6</v>
      </c>
      <c r="BH19034" s="1">
        <v>9.3512401127051E-6</v>
      </c>
      <c r="BI19034" s="1">
        <v>9.6583092110698006E-6</v>
      </c>
      <c r="BJ19034" s="1">
        <v>9.7467164224158998E-6</v>
      </c>
      <c r="BK19034" s="1">
        <v>9.6669762581485001E-6</v>
      </c>
      <c r="BL19034" s="1">
        <v>9.7327105648323994E-6</v>
      </c>
      <c r="BM19034" s="1">
        <v>9.7989019026426996E-6</v>
      </c>
      <c r="BN19034" s="1">
        <v>9.8655534491812998E-6</v>
      </c>
      <c r="BO19034" s="1">
        <v>9.9070022968035997E-6</v>
      </c>
    </row>
    <row r="19035" spans="1:67" x14ac:dyDescent="0.25">
      <c r="A19035">
        <v>19034</v>
      </c>
      <c r="B19035" t="s">
        <v>762</v>
      </c>
      <c r="C19035" t="s">
        <v>763</v>
      </c>
      <c r="D19035" t="s">
        <v>764</v>
      </c>
      <c r="E19035" t="s">
        <v>137</v>
      </c>
      <c r="F19035" t="s">
        <v>138</v>
      </c>
      <c r="G19035" t="s">
        <v>139</v>
      </c>
      <c r="H19035" t="s">
        <v>140</v>
      </c>
      <c r="I19035" t="s">
        <v>137</v>
      </c>
      <c r="J19035" t="s">
        <v>141</v>
      </c>
      <c r="K19035" t="s">
        <v>29</v>
      </c>
      <c r="L19035" t="s">
        <v>7</v>
      </c>
      <c r="M19035" t="s">
        <v>142</v>
      </c>
      <c r="N19035">
        <v>4.0757499999999997E-4</v>
      </c>
      <c r="O19035">
        <v>4.1231800000000001E-4</v>
      </c>
      <c r="P19035">
        <v>4.1921900000000003E-4</v>
      </c>
      <c r="Q19035">
        <v>4.3437E-4</v>
      </c>
      <c r="R19035">
        <v>4.4117700000000001E-4</v>
      </c>
      <c r="S19035">
        <v>4.5972899999999998E-4</v>
      </c>
      <c r="T19035">
        <v>4.7409699999999998E-4</v>
      </c>
      <c r="U19035">
        <v>4.85825E-4</v>
      </c>
      <c r="V19035">
        <v>4.9522599999999998E-4</v>
      </c>
      <c r="W19035">
        <v>5.0706199999999996E-4</v>
      </c>
      <c r="X19035">
        <v>5.1629300000000003E-4</v>
      </c>
      <c r="Y19035">
        <v>5.0497499999999996E-4</v>
      </c>
      <c r="Z19035">
        <v>5.35269E-4</v>
      </c>
      <c r="AA19035">
        <v>5.5163E-4</v>
      </c>
      <c r="AB19035">
        <v>5.4714E-4</v>
      </c>
      <c r="AC19035">
        <v>6.0673900000000002E-4</v>
      </c>
      <c r="AD19035">
        <v>5.9088100000000002E-4</v>
      </c>
      <c r="AE19035">
        <v>6.3328500000000003E-4</v>
      </c>
      <c r="AF19035">
        <v>6.3542899999999996E-4</v>
      </c>
      <c r="AG19035">
        <v>6.4547900000000002E-4</v>
      </c>
      <c r="AH19035">
        <v>6.4273499999999996E-4</v>
      </c>
      <c r="AI19035">
        <v>6.7743700000000003E-4</v>
      </c>
      <c r="AJ19035">
        <v>6.7567400000000002E-4</v>
      </c>
      <c r="AK19035">
        <v>6.9438099999999999E-4</v>
      </c>
      <c r="AL19035">
        <v>7.2993500000000002E-4</v>
      </c>
      <c r="AM19035">
        <v>6.9430700000000002E-4</v>
      </c>
      <c r="AN19035">
        <v>7.1434999999999999E-4</v>
      </c>
      <c r="AO19035">
        <v>7.07685E-4</v>
      </c>
      <c r="AP19035">
        <v>7.2532300000000005E-4</v>
      </c>
      <c r="AQ19035">
        <v>7.3713499999999998E-4</v>
      </c>
      <c r="AR19035">
        <v>7.1884300000000004E-4</v>
      </c>
      <c r="AS19035">
        <v>7.3914300000000005E-4</v>
      </c>
      <c r="AT19035">
        <v>7.1418399999999998E-4</v>
      </c>
      <c r="AU19035">
        <v>7.3717699999999999E-4</v>
      </c>
      <c r="AV19035">
        <v>7.3774500000000005E-4</v>
      </c>
      <c r="AW19035">
        <v>8.0910900000000002E-4</v>
      </c>
      <c r="AX19035">
        <v>8.3728999999999997E-4</v>
      </c>
      <c r="AY19035">
        <v>8.4949500000000002E-4</v>
      </c>
      <c r="AZ19035">
        <v>8.5932399999999996E-4</v>
      </c>
      <c r="BA19035">
        <v>9.3681099999999996E-4</v>
      </c>
      <c r="BB19035">
        <v>9.6821799999999996E-4</v>
      </c>
      <c r="BC19035">
        <v>8.34854E-4</v>
      </c>
      <c r="BD19035">
        <v>1.0239940000000001E-3</v>
      </c>
      <c r="BE19035">
        <v>1.099764E-3</v>
      </c>
      <c r="BF19035">
        <v>1.1310020000000001E-3</v>
      </c>
      <c r="BG19035">
        <v>1.1432930000000001E-3</v>
      </c>
      <c r="BH19035">
        <v>1.1808330000000001E-3</v>
      </c>
      <c r="BI19035">
        <v>1.1644909999999999E-3</v>
      </c>
      <c r="BJ19035">
        <v>1.1289799999999999E-3</v>
      </c>
      <c r="BK19035">
        <v>1.432333E-3</v>
      </c>
      <c r="BL19035">
        <v>9.3619500000000002E-4</v>
      </c>
      <c r="BM19035">
        <v>9.8474000000000001E-4</v>
      </c>
      <c r="BN19035">
        <v>1.0243050000000001E-3</v>
      </c>
      <c r="BO19035">
        <v>1.0629280000000001E-3</v>
      </c>
    </row>
    <row r="19036" spans="1:67" x14ac:dyDescent="0.25">
      <c r="A19036">
        <v>19035</v>
      </c>
      <c r="B19036" t="s">
        <v>762</v>
      </c>
      <c r="C19036" t="s">
        <v>763</v>
      </c>
      <c r="D19036" t="s">
        <v>764</v>
      </c>
      <c r="E19036" t="s">
        <v>137</v>
      </c>
      <c r="F19036" t="s">
        <v>138</v>
      </c>
      <c r="G19036" t="s">
        <v>139</v>
      </c>
      <c r="H19036" t="s">
        <v>140</v>
      </c>
      <c r="I19036" t="s">
        <v>137</v>
      </c>
      <c r="J19036" t="s">
        <v>141</v>
      </c>
      <c r="K19036" t="s">
        <v>29</v>
      </c>
      <c r="L19036" t="s">
        <v>8</v>
      </c>
      <c r="M19036" t="s">
        <v>142</v>
      </c>
      <c r="N19036">
        <v>4.0787899999999999E-4</v>
      </c>
      <c r="O19036">
        <v>4.1262599999999998E-4</v>
      </c>
      <c r="P19036">
        <v>4.1952899999999997E-4</v>
      </c>
      <c r="Q19036">
        <v>4.34683E-4</v>
      </c>
      <c r="R19036">
        <v>4.4149400000000001E-4</v>
      </c>
      <c r="S19036">
        <v>4.6004900000000003E-4</v>
      </c>
      <c r="T19036">
        <v>4.7442099999999999E-4</v>
      </c>
      <c r="U19036">
        <v>4.8615399999999998E-4</v>
      </c>
      <c r="V19036">
        <v>4.9556000000000003E-4</v>
      </c>
      <c r="W19036">
        <v>5.0740099999999999E-4</v>
      </c>
      <c r="X19036">
        <v>5.16636E-4</v>
      </c>
      <c r="Y19036">
        <v>5.0532300000000001E-4</v>
      </c>
      <c r="Z19036">
        <v>5.3562200000000003E-4</v>
      </c>
      <c r="AA19036">
        <v>5.51988E-4</v>
      </c>
      <c r="AB19036">
        <v>5.4750299999999997E-4</v>
      </c>
      <c r="AC19036">
        <v>6.0710699999999996E-4</v>
      </c>
      <c r="AD19036">
        <v>5.9125599999999996E-4</v>
      </c>
      <c r="AE19036">
        <v>6.3366699999999998E-4</v>
      </c>
      <c r="AF19036">
        <v>6.3581800000000002E-4</v>
      </c>
      <c r="AG19036">
        <v>6.4587599999999998E-4</v>
      </c>
      <c r="AH19036">
        <v>6.4313800000000002E-4</v>
      </c>
      <c r="AI19036">
        <v>6.7784599999999996E-4</v>
      </c>
      <c r="AJ19036">
        <v>6.7608700000000002E-4</v>
      </c>
      <c r="AK19036">
        <v>6.9479999999999997E-4</v>
      </c>
      <c r="AL19036">
        <v>7.3035799999999996E-4</v>
      </c>
      <c r="AM19036">
        <v>6.9473500000000004E-4</v>
      </c>
      <c r="AN19036">
        <v>7.1478399999999999E-4</v>
      </c>
      <c r="AO19036">
        <v>7.08126E-4</v>
      </c>
      <c r="AP19036">
        <v>7.2577000000000004E-4</v>
      </c>
      <c r="AQ19036">
        <v>7.3758799999999996E-4</v>
      </c>
      <c r="AR19036">
        <v>7.1930099999999999E-4</v>
      </c>
      <c r="AS19036">
        <v>7.3960499999999995E-4</v>
      </c>
      <c r="AT19036">
        <v>7.1464900000000004E-4</v>
      </c>
      <c r="AU19036">
        <v>7.37646E-4</v>
      </c>
      <c r="AV19036">
        <v>7.3821800000000001E-4</v>
      </c>
      <c r="AW19036">
        <v>8.0958699999999996E-4</v>
      </c>
      <c r="AX19036">
        <v>8.3777199999999997E-4</v>
      </c>
      <c r="AY19036">
        <v>8.4998300000000001E-4</v>
      </c>
      <c r="AZ19036">
        <v>8.5981700000000002E-4</v>
      </c>
      <c r="BA19036">
        <v>9.3731000000000001E-4</v>
      </c>
      <c r="BB19036">
        <v>9.6872099999999997E-4</v>
      </c>
      <c r="BC19036">
        <v>8.3536000000000005E-4</v>
      </c>
      <c r="BD19036">
        <v>1.0245040000000001E-3</v>
      </c>
      <c r="BE19036">
        <v>1.1002760000000001E-3</v>
      </c>
      <c r="BF19036">
        <v>1.1315170000000001E-3</v>
      </c>
      <c r="BG19036">
        <v>1.143809E-3</v>
      </c>
      <c r="BH19036">
        <v>1.1813520000000001E-3</v>
      </c>
      <c r="BI19036">
        <v>1.1650129999999999E-3</v>
      </c>
      <c r="BJ19036">
        <v>1.1295039999999999E-3</v>
      </c>
      <c r="BK19036">
        <v>1.4328590000000001E-3</v>
      </c>
      <c r="BL19036">
        <v>9.3672299999999998E-4</v>
      </c>
      <c r="BM19036">
        <v>9.8526800000000008E-4</v>
      </c>
      <c r="BN19036">
        <v>1.0248379999999999E-3</v>
      </c>
      <c r="BO19036">
        <v>1.063462E-3</v>
      </c>
    </row>
    <row r="19037" spans="1:67" x14ac:dyDescent="0.25">
      <c r="A19037">
        <v>19036</v>
      </c>
      <c r="B19037" t="s">
        <v>762</v>
      </c>
      <c r="C19037" t="s">
        <v>763</v>
      </c>
      <c r="D19037" t="s">
        <v>764</v>
      </c>
      <c r="E19037" t="s">
        <v>137</v>
      </c>
      <c r="F19037" t="s">
        <v>138</v>
      </c>
      <c r="G19037" t="s">
        <v>139</v>
      </c>
      <c r="H19037" t="s">
        <v>140</v>
      </c>
      <c r="I19037" t="s">
        <v>137</v>
      </c>
      <c r="J19037" t="s">
        <v>141</v>
      </c>
      <c r="K19037" t="s">
        <v>29</v>
      </c>
      <c r="L19037" t="s">
        <v>10</v>
      </c>
      <c r="M19037" t="s">
        <v>142</v>
      </c>
      <c r="N19037" s="1">
        <v>3.0362639999999999E-7</v>
      </c>
      <c r="O19037" s="1">
        <v>3.0721185E-7</v>
      </c>
      <c r="P19037" s="1">
        <v>3.10316325E-7</v>
      </c>
      <c r="Q19037" s="1">
        <v>3.1326339E-7</v>
      </c>
      <c r="R19037" s="1">
        <v>3.1637077999999999E-7</v>
      </c>
      <c r="S19037" s="1">
        <v>3.1997663500000001E-7</v>
      </c>
      <c r="T19037" s="1">
        <v>3.2417131999999999E-7</v>
      </c>
      <c r="U19037" s="1">
        <v>3.2890236499999999E-7</v>
      </c>
      <c r="V19037" s="1">
        <v>3.3390158999999999E-7</v>
      </c>
      <c r="W19037" s="1">
        <v>3.3898535000000001E-7</v>
      </c>
      <c r="X19037" s="1">
        <v>3.43932105E-7</v>
      </c>
      <c r="Y19037" s="1">
        <v>3.4861651E-7</v>
      </c>
      <c r="Z19037" s="1">
        <v>3.5316391000000002E-7</v>
      </c>
      <c r="AA19037" s="1">
        <v>3.5778709999999999E-7</v>
      </c>
      <c r="AB19037" s="1">
        <v>3.6282422000000002E-7</v>
      </c>
      <c r="AC19037" s="1">
        <v>3.6850847000000002E-7</v>
      </c>
      <c r="AD19037" s="1">
        <v>3.74924385E-7</v>
      </c>
      <c r="AE19037" s="1">
        <v>3.8196410999999999E-7</v>
      </c>
      <c r="AF19037" s="1">
        <v>3.89248695E-7</v>
      </c>
      <c r="AG19037" s="1">
        <v>3.9631173999999999E-7</v>
      </c>
      <c r="AH19037" s="1">
        <v>4.0280927500000001E-7</v>
      </c>
      <c r="AI19037" s="1">
        <v>4.0855473999999998E-7</v>
      </c>
      <c r="AJ19037" s="1">
        <v>4.1371137502914998E-7</v>
      </c>
      <c r="AK19037" s="1">
        <v>4.1849197497085E-7</v>
      </c>
      <c r="AL19037" s="1">
        <v>4.2339500511659999E-7</v>
      </c>
      <c r="AM19037" s="1">
        <v>4.2863326000000001E-7</v>
      </c>
      <c r="AN19037" s="1">
        <v>4.3434665997085003E-7</v>
      </c>
      <c r="AO19037" s="1">
        <v>4.4041568985424999E-7</v>
      </c>
      <c r="AP19037" s="1">
        <v>4.4652844502914999E-7</v>
      </c>
      <c r="AQ19037" s="1">
        <v>4.5232638002914998E-7</v>
      </c>
      <c r="AR19037" s="1">
        <v>4.5750633500000002E-7</v>
      </c>
      <c r="AS19037" s="1">
        <v>4.6192255991255001E-7</v>
      </c>
      <c r="AT19037" s="1">
        <v>4.6570914499999997E-7</v>
      </c>
      <c r="AU19037" s="1">
        <v>4.6923629494169998E-7</v>
      </c>
      <c r="AV19037" s="1">
        <v>4.7296166500000003E-7</v>
      </c>
      <c r="AW19037" s="1">
        <v>4.7722631E-7</v>
      </c>
      <c r="AX19037" s="1">
        <v>4.8216140494169998E-7</v>
      </c>
      <c r="AY19037" s="1">
        <v>4.8764452005830004E-7</v>
      </c>
      <c r="AZ19037" s="1">
        <v>4.9327630011660002E-7</v>
      </c>
      <c r="BA19037" s="1">
        <v>4.9852912999999997E-7</v>
      </c>
      <c r="BB19037" s="1">
        <v>5.0307070000000002E-7</v>
      </c>
      <c r="BC19037" s="1">
        <v>5.0672027985425002E-7</v>
      </c>
      <c r="BD19037" s="1">
        <v>5.0964402488339998E-7</v>
      </c>
      <c r="BE19037" s="1">
        <v>5.1204890002914997E-7</v>
      </c>
      <c r="BF19037" s="1">
        <v>5.1426721499999997E-7</v>
      </c>
      <c r="BG19037" s="1">
        <v>5.1655548999999996E-7</v>
      </c>
      <c r="BH19037" s="1">
        <v>5.1891372508744995E-7</v>
      </c>
      <c r="BI19037" s="1">
        <v>5.2133025997084996E-7</v>
      </c>
      <c r="BJ19037" s="1">
        <v>5.2372930502914996E-7</v>
      </c>
      <c r="BK19037" s="1">
        <v>5.2602341011660004E-7</v>
      </c>
      <c r="BL19037" s="1">
        <v>5.2820674499999999E-7</v>
      </c>
      <c r="BM19037" s="1">
        <v>5.2761500000000003E-7</v>
      </c>
      <c r="BN19037" s="1">
        <v>5.3344500000000002E-7</v>
      </c>
      <c r="BO19037" s="1">
        <v>5.3344500000000002E-7</v>
      </c>
    </row>
    <row r="19038" spans="1:67" x14ac:dyDescent="0.25">
      <c r="A19038">
        <v>19037</v>
      </c>
      <c r="B19038" t="s">
        <v>762</v>
      </c>
      <c r="C19038" t="s">
        <v>763</v>
      </c>
      <c r="D19038" t="s">
        <v>764</v>
      </c>
      <c r="E19038" t="s">
        <v>137</v>
      </c>
      <c r="F19038" t="s">
        <v>138</v>
      </c>
      <c r="G19038" t="s">
        <v>139</v>
      </c>
      <c r="H19038" t="s">
        <v>140</v>
      </c>
      <c r="I19038" t="s">
        <v>137</v>
      </c>
      <c r="J19038" t="s">
        <v>141</v>
      </c>
      <c r="K19038" t="s">
        <v>31</v>
      </c>
      <c r="L19038" t="s">
        <v>25</v>
      </c>
      <c r="M19038" t="s">
        <v>142</v>
      </c>
      <c r="AM19038">
        <v>6.5559479999999998E-3</v>
      </c>
      <c r="AN19038">
        <v>9.8423309999999993E-3</v>
      </c>
      <c r="AO19038">
        <v>1.477612E-2</v>
      </c>
      <c r="AP19038">
        <v>2.2183132000000001E-2</v>
      </c>
      <c r="AQ19038">
        <v>3.3303148999999997E-2</v>
      </c>
      <c r="AR19038">
        <v>4.1000001000000001E-2</v>
      </c>
      <c r="AS19038">
        <v>4.0343999999999998E-2</v>
      </c>
      <c r="AT19038">
        <v>3.9688000000000001E-2</v>
      </c>
      <c r="AU19038">
        <v>3.9031999999999997E-2</v>
      </c>
      <c r="AV19038">
        <v>3.8376E-2</v>
      </c>
      <c r="AW19038">
        <v>3.7720001000000003E-2</v>
      </c>
      <c r="AX19038">
        <v>3.7720001000000003E-2</v>
      </c>
      <c r="AY19038">
        <v>3.7720001000000003E-2</v>
      </c>
      <c r="AZ19038">
        <v>3.7720001000000003E-2</v>
      </c>
      <c r="BA19038">
        <v>3.7720001000000003E-2</v>
      </c>
      <c r="BB19038">
        <v>3.7720001000000003E-2</v>
      </c>
      <c r="BC19038">
        <v>3.9438647E-2</v>
      </c>
      <c r="BD19038">
        <v>4.3208331000000003E-2</v>
      </c>
      <c r="BE19038">
        <v>4.5123788999999997E-2</v>
      </c>
      <c r="BF19038">
        <v>4.8915014E-2</v>
      </c>
      <c r="BG19038">
        <v>5.0982756999999997E-2</v>
      </c>
      <c r="BH19038">
        <v>5.3236328999999999E-2</v>
      </c>
      <c r="BI19038">
        <v>5.9914078000000003E-2</v>
      </c>
      <c r="BJ19038">
        <v>6.1823494E-2</v>
      </c>
      <c r="BK19038">
        <v>6.5437072999999998E-2</v>
      </c>
      <c r="BL19038">
        <v>6.9503988000000003E-2</v>
      </c>
      <c r="BM19038">
        <v>7.2700625000000005E-2</v>
      </c>
      <c r="BN19038">
        <v>7.6326335999999995E-2</v>
      </c>
      <c r="BO19038">
        <v>7.9956089999999994E-2</v>
      </c>
    </row>
    <row r="19039" spans="1:67" x14ac:dyDescent="0.25">
      <c r="A19039">
        <v>19038</v>
      </c>
      <c r="B19039" t="s">
        <v>762</v>
      </c>
      <c r="C19039" t="s">
        <v>763</v>
      </c>
      <c r="D19039" t="s">
        <v>764</v>
      </c>
      <c r="E19039" t="s">
        <v>137</v>
      </c>
      <c r="F19039" t="s">
        <v>138</v>
      </c>
      <c r="G19039" t="s">
        <v>139</v>
      </c>
      <c r="H19039" t="s">
        <v>140</v>
      </c>
      <c r="I19039" t="s">
        <v>137</v>
      </c>
      <c r="J19039" t="s">
        <v>141</v>
      </c>
      <c r="K19039" t="s">
        <v>31</v>
      </c>
      <c r="L19039" t="s">
        <v>8</v>
      </c>
      <c r="M19039" t="s">
        <v>142</v>
      </c>
      <c r="AM19039">
        <v>6.5559479999999998E-3</v>
      </c>
      <c r="AN19039">
        <v>9.8423309999999993E-3</v>
      </c>
      <c r="AO19039">
        <v>1.477612E-2</v>
      </c>
      <c r="AP19039">
        <v>2.2183132000000001E-2</v>
      </c>
      <c r="AQ19039">
        <v>3.3303148999999997E-2</v>
      </c>
      <c r="AR19039">
        <v>4.1000001000000001E-2</v>
      </c>
      <c r="AS19039">
        <v>4.0343999999999998E-2</v>
      </c>
      <c r="AT19039">
        <v>3.9688000000000001E-2</v>
      </c>
      <c r="AU19039">
        <v>3.9031999999999997E-2</v>
      </c>
      <c r="AV19039">
        <v>3.8376E-2</v>
      </c>
      <c r="AW19039">
        <v>3.7720001000000003E-2</v>
      </c>
      <c r="AX19039">
        <v>3.7720001000000003E-2</v>
      </c>
      <c r="AY19039">
        <v>3.7720001000000003E-2</v>
      </c>
      <c r="AZ19039">
        <v>3.7720001000000003E-2</v>
      </c>
      <c r="BA19039">
        <v>3.7720001000000003E-2</v>
      </c>
      <c r="BB19039">
        <v>3.7720001000000003E-2</v>
      </c>
      <c r="BC19039">
        <v>3.9438647E-2</v>
      </c>
      <c r="BD19039">
        <v>4.3208331000000003E-2</v>
      </c>
      <c r="BE19039">
        <v>4.5123788999999997E-2</v>
      </c>
      <c r="BF19039">
        <v>4.8915014E-2</v>
      </c>
      <c r="BG19039">
        <v>5.0982756999999997E-2</v>
      </c>
      <c r="BH19039">
        <v>5.3236328999999999E-2</v>
      </c>
      <c r="BI19039">
        <v>5.9914078000000003E-2</v>
      </c>
      <c r="BJ19039">
        <v>6.1823494E-2</v>
      </c>
      <c r="BK19039">
        <v>6.5437072999999998E-2</v>
      </c>
      <c r="BL19039">
        <v>6.9503988000000003E-2</v>
      </c>
      <c r="BM19039">
        <v>7.2700625000000005E-2</v>
      </c>
      <c r="BN19039">
        <v>7.6326335999999995E-2</v>
      </c>
      <c r="BO19039">
        <v>7.9956089999999994E-2</v>
      </c>
    </row>
    <row r="19040" spans="1:67" x14ac:dyDescent="0.25">
      <c r="A19040">
        <v>19039</v>
      </c>
      <c r="B19040" t="s">
        <v>762</v>
      </c>
      <c r="C19040" t="s">
        <v>763</v>
      </c>
      <c r="D19040" t="s">
        <v>764</v>
      </c>
      <c r="E19040" t="s">
        <v>137</v>
      </c>
      <c r="F19040" t="s">
        <v>138</v>
      </c>
      <c r="G19040" t="s">
        <v>139</v>
      </c>
      <c r="H19040" t="s">
        <v>140</v>
      </c>
      <c r="I19040" t="s">
        <v>137</v>
      </c>
      <c r="J19040" t="s">
        <v>141</v>
      </c>
      <c r="K19040" t="s">
        <v>34</v>
      </c>
      <c r="L19040" t="s">
        <v>8</v>
      </c>
      <c r="M19040" t="s">
        <v>142</v>
      </c>
      <c r="N19040">
        <v>2.4966588000000001E-2</v>
      </c>
      <c r="O19040">
        <v>2.4478682000000002E-2</v>
      </c>
      <c r="P19040">
        <v>2.3674365999999999E-2</v>
      </c>
      <c r="Q19040">
        <v>2.3265721E-2</v>
      </c>
      <c r="R19040">
        <v>2.2864816999999999E-2</v>
      </c>
      <c r="S19040">
        <v>2.2931646999999999E-2</v>
      </c>
      <c r="T19040">
        <v>2.3784564000000001E-2</v>
      </c>
      <c r="U19040">
        <v>2.4912997999999999E-2</v>
      </c>
      <c r="V19040">
        <v>2.6006549E-2</v>
      </c>
      <c r="W19040">
        <v>2.7180138999999999E-2</v>
      </c>
      <c r="X19040">
        <v>2.8358172000000001E-2</v>
      </c>
      <c r="Y19040">
        <v>2.9580544E-2</v>
      </c>
      <c r="Z19040">
        <v>3.0898196999999999E-2</v>
      </c>
      <c r="AA19040">
        <v>3.2313262000000002E-2</v>
      </c>
      <c r="AB19040">
        <v>3.3797379000000002E-2</v>
      </c>
      <c r="AC19040">
        <v>3.3797129000000002E-2</v>
      </c>
      <c r="AD19040">
        <v>3.3954641000000001E-2</v>
      </c>
      <c r="AE19040">
        <v>3.4225828999999999E-2</v>
      </c>
      <c r="AF19040">
        <v>3.4284554000000002E-2</v>
      </c>
      <c r="AG19040">
        <v>3.4241317E-2</v>
      </c>
      <c r="AH19040">
        <v>3.4222339999999997E-2</v>
      </c>
      <c r="AI19040">
        <v>3.4170348000000003E-2</v>
      </c>
      <c r="AJ19040">
        <v>3.4221419000000003E-2</v>
      </c>
      <c r="AK19040">
        <v>3.4286380999999998E-2</v>
      </c>
      <c r="AL19040">
        <v>3.4347744999999999E-2</v>
      </c>
      <c r="AM19040">
        <v>3.4283612999999998E-2</v>
      </c>
      <c r="AN19040">
        <v>3.4130955999999997E-2</v>
      </c>
      <c r="AO19040">
        <v>3.4230889E-2</v>
      </c>
      <c r="AP19040">
        <v>3.4236439E-2</v>
      </c>
      <c r="AQ19040">
        <v>3.4178596999999998E-2</v>
      </c>
      <c r="AR19040">
        <v>2.9535496000000001E-2</v>
      </c>
      <c r="AS19040">
        <v>2.9603897000000001E-2</v>
      </c>
      <c r="AT19040">
        <v>3.0160506E-2</v>
      </c>
      <c r="AU19040">
        <v>3.0320270999999999E-2</v>
      </c>
      <c r="AV19040">
        <v>3.0904372999999999E-2</v>
      </c>
      <c r="AW19040">
        <v>3.1010228000000001E-2</v>
      </c>
      <c r="AX19040">
        <v>3.0652334E-2</v>
      </c>
      <c r="AY19040">
        <v>3.1724548999999998E-2</v>
      </c>
      <c r="AZ19040">
        <v>3.1402605E-2</v>
      </c>
      <c r="BA19040">
        <v>3.1729327000000002E-2</v>
      </c>
      <c r="BB19040">
        <v>3.1435408999999997E-2</v>
      </c>
      <c r="BC19040">
        <v>3.1430764E-2</v>
      </c>
      <c r="BD19040">
        <v>3.1458885999999998E-2</v>
      </c>
      <c r="BE19040">
        <v>3.1174971999999999E-2</v>
      </c>
      <c r="BF19040">
        <v>3.2242682000000002E-2</v>
      </c>
      <c r="BG19040">
        <v>3.2444219000000003E-2</v>
      </c>
      <c r="BH19040">
        <v>3.2138667000000003E-2</v>
      </c>
      <c r="BI19040">
        <v>3.2399576999999999E-2</v>
      </c>
      <c r="BJ19040">
        <v>3.2123349000000002E-2</v>
      </c>
      <c r="BK19040">
        <v>3.2031363E-2</v>
      </c>
      <c r="BL19040">
        <v>3.1765083E-2</v>
      </c>
      <c r="BM19040">
        <v>3.1014084000000001E-2</v>
      </c>
      <c r="BN19040">
        <v>3.1096789999999999E-2</v>
      </c>
      <c r="BO19040">
        <v>3.0888524000000001E-2</v>
      </c>
    </row>
    <row r="19041" spans="1:74" x14ac:dyDescent="0.25">
      <c r="A19041">
        <v>19040</v>
      </c>
      <c r="B19041" t="s">
        <v>762</v>
      </c>
      <c r="C19041" t="s">
        <v>763</v>
      </c>
      <c r="D19041" t="s">
        <v>764</v>
      </c>
      <c r="E19041" t="s">
        <v>137</v>
      </c>
      <c r="F19041" t="s">
        <v>138</v>
      </c>
      <c r="G19041" t="s">
        <v>139</v>
      </c>
      <c r="H19041" t="s">
        <v>140</v>
      </c>
      <c r="I19041" t="s">
        <v>137</v>
      </c>
      <c r="J19041" t="s">
        <v>141</v>
      </c>
      <c r="K19041" t="s">
        <v>34</v>
      </c>
      <c r="L19041" t="s">
        <v>9</v>
      </c>
      <c r="M19041" t="s">
        <v>142</v>
      </c>
      <c r="N19041">
        <v>1.8356015999999999E-2</v>
      </c>
      <c r="O19041">
        <v>1.8181143E-2</v>
      </c>
      <c r="P19041">
        <v>1.7618115E-2</v>
      </c>
      <c r="Q19041">
        <v>1.7366155000000001E-2</v>
      </c>
      <c r="R19041">
        <v>1.7015598E-2</v>
      </c>
      <c r="S19041">
        <v>1.7041483E-2</v>
      </c>
      <c r="T19041">
        <v>1.7656571999999999E-2</v>
      </c>
      <c r="U19041">
        <v>1.8470483999999999E-2</v>
      </c>
      <c r="V19041">
        <v>1.9301460999999999E-2</v>
      </c>
      <c r="W19041">
        <v>2.0170522999999999E-2</v>
      </c>
      <c r="X19041">
        <v>2.1081477000000001E-2</v>
      </c>
      <c r="Y19041">
        <v>2.2029620999999999E-2</v>
      </c>
      <c r="Z19041">
        <v>2.3032374000000001E-2</v>
      </c>
      <c r="AA19041">
        <v>2.4085761000000001E-2</v>
      </c>
      <c r="AB19041">
        <v>2.5187290000000001E-2</v>
      </c>
      <c r="AC19041">
        <v>2.5216986E-2</v>
      </c>
      <c r="AD19041">
        <v>2.5317612999999999E-2</v>
      </c>
      <c r="AE19041">
        <v>2.5451292E-2</v>
      </c>
      <c r="AF19041">
        <v>2.5424660000000002E-2</v>
      </c>
      <c r="AG19041">
        <v>2.5445044999999999E-2</v>
      </c>
      <c r="AH19041">
        <v>2.5430637999999998E-2</v>
      </c>
      <c r="AI19041">
        <v>2.5426285999999999E-2</v>
      </c>
      <c r="AJ19041">
        <v>2.5420602E-2</v>
      </c>
      <c r="AK19041">
        <v>2.5407315999999999E-2</v>
      </c>
      <c r="AL19041">
        <v>2.5316647000000001E-2</v>
      </c>
      <c r="AM19041">
        <v>2.5242009999999999E-2</v>
      </c>
      <c r="AN19041">
        <v>2.5113126E-2</v>
      </c>
      <c r="AO19041">
        <v>2.5094218000000001E-2</v>
      </c>
      <c r="AP19041">
        <v>2.5121003999999999E-2</v>
      </c>
      <c r="AQ19041">
        <v>2.5145285E-2</v>
      </c>
      <c r="AR19041">
        <v>2.1185262E-2</v>
      </c>
      <c r="AS19041">
        <v>2.1250096999999999E-2</v>
      </c>
      <c r="AT19041">
        <v>2.1716692999999999E-2</v>
      </c>
      <c r="AU19041">
        <v>2.1658433000000001E-2</v>
      </c>
      <c r="AV19041">
        <v>2.2058073000000001E-2</v>
      </c>
      <c r="AW19041">
        <v>2.2034522000000001E-2</v>
      </c>
      <c r="AX19041">
        <v>2.1999095E-2</v>
      </c>
      <c r="AY19041">
        <v>2.2146105999999999E-2</v>
      </c>
      <c r="AZ19041">
        <v>2.2449936E-2</v>
      </c>
      <c r="BA19041">
        <v>2.2703187E-2</v>
      </c>
      <c r="BB19041">
        <v>2.2637353999999998E-2</v>
      </c>
      <c r="BC19041">
        <v>2.2656025E-2</v>
      </c>
      <c r="BD19041">
        <v>2.2724997E-2</v>
      </c>
      <c r="BE19041">
        <v>2.2865228000000001E-2</v>
      </c>
      <c r="BF19041">
        <v>2.3466497999999999E-2</v>
      </c>
      <c r="BG19041">
        <v>2.3329381999999999E-2</v>
      </c>
      <c r="BH19041">
        <v>2.2990658000000001E-2</v>
      </c>
      <c r="BI19041">
        <v>2.2967019000000002E-2</v>
      </c>
      <c r="BJ19041">
        <v>2.2801647000000001E-2</v>
      </c>
      <c r="BK19041">
        <v>2.2899388E-2</v>
      </c>
      <c r="BL19041">
        <v>2.2866027000000001E-2</v>
      </c>
      <c r="BM19041">
        <v>2.2685273999999998E-2</v>
      </c>
      <c r="BN19041">
        <v>2.2757276999999999E-2</v>
      </c>
      <c r="BO19041">
        <v>2.2715328999999999E-2</v>
      </c>
    </row>
    <row r="19042" spans="1:74" x14ac:dyDescent="0.25">
      <c r="A19042">
        <v>19041</v>
      </c>
      <c r="B19042" t="s">
        <v>762</v>
      </c>
      <c r="C19042" t="s">
        <v>763</v>
      </c>
      <c r="D19042" t="s">
        <v>764</v>
      </c>
      <c r="E19042" t="s">
        <v>137</v>
      </c>
      <c r="F19042" t="s">
        <v>138</v>
      </c>
      <c r="G19042" t="s">
        <v>139</v>
      </c>
      <c r="H19042" t="s">
        <v>140</v>
      </c>
      <c r="I19042" t="s">
        <v>137</v>
      </c>
      <c r="J19042" t="s">
        <v>141</v>
      </c>
      <c r="K19042" t="s">
        <v>34</v>
      </c>
      <c r="L19042" t="s">
        <v>10</v>
      </c>
      <c r="M19042" t="s">
        <v>142</v>
      </c>
      <c r="N19042">
        <v>6.6105720000000003E-3</v>
      </c>
      <c r="O19042">
        <v>6.2975389999999996E-3</v>
      </c>
      <c r="P19042">
        <v>6.0562519999999998E-3</v>
      </c>
      <c r="Q19042">
        <v>5.8995660000000002E-3</v>
      </c>
      <c r="R19042">
        <v>5.8492199999999996E-3</v>
      </c>
      <c r="S19042">
        <v>5.8901650000000002E-3</v>
      </c>
      <c r="T19042">
        <v>6.1279919999999996E-3</v>
      </c>
      <c r="U19042">
        <v>6.4425150000000002E-3</v>
      </c>
      <c r="V19042">
        <v>6.7050879999999997E-3</v>
      </c>
      <c r="W19042">
        <v>7.0096159999999998E-3</v>
      </c>
      <c r="X19042">
        <v>7.276696E-3</v>
      </c>
      <c r="Y19042">
        <v>7.5509230000000002E-3</v>
      </c>
      <c r="Z19042">
        <v>7.8658229999999992E-3</v>
      </c>
      <c r="AA19042">
        <v>8.2275009999999999E-3</v>
      </c>
      <c r="AB19042">
        <v>8.6100889999999996E-3</v>
      </c>
      <c r="AC19042">
        <v>8.5801430000000001E-3</v>
      </c>
      <c r="AD19042">
        <v>8.6370270000000002E-3</v>
      </c>
      <c r="AE19042">
        <v>8.7745370000000007E-3</v>
      </c>
      <c r="AF19042">
        <v>8.8598940000000001E-3</v>
      </c>
      <c r="AG19042">
        <v>8.7962720000000008E-3</v>
      </c>
      <c r="AH19042">
        <v>8.7917020000000002E-3</v>
      </c>
      <c r="AI19042">
        <v>8.7440620000000004E-3</v>
      </c>
      <c r="AJ19042">
        <v>8.8008170000000007E-3</v>
      </c>
      <c r="AK19042">
        <v>8.8790650000000002E-3</v>
      </c>
      <c r="AL19042">
        <v>9.0310970000000001E-3</v>
      </c>
      <c r="AM19042">
        <v>9.041604E-3</v>
      </c>
      <c r="AN19042">
        <v>9.0178310000000005E-3</v>
      </c>
      <c r="AO19042">
        <v>9.1366710000000007E-3</v>
      </c>
      <c r="AP19042">
        <v>9.1154349999999999E-3</v>
      </c>
      <c r="AQ19042">
        <v>9.0333119999999999E-3</v>
      </c>
      <c r="AR19042">
        <v>8.3502339999999998E-3</v>
      </c>
      <c r="AS19042">
        <v>8.3537999999999998E-3</v>
      </c>
      <c r="AT19042">
        <v>8.4438129999999997E-3</v>
      </c>
      <c r="AU19042">
        <v>8.6618370000000004E-3</v>
      </c>
      <c r="AV19042">
        <v>8.8463010000000009E-3</v>
      </c>
      <c r="AW19042">
        <v>8.975706E-3</v>
      </c>
      <c r="AX19042">
        <v>8.6532390000000001E-3</v>
      </c>
      <c r="AY19042">
        <v>9.5784430000000007E-3</v>
      </c>
      <c r="AZ19042">
        <v>8.9526699999999994E-3</v>
      </c>
      <c r="BA19042">
        <v>9.0261400000000002E-3</v>
      </c>
      <c r="BB19042">
        <v>8.7980550000000008E-3</v>
      </c>
      <c r="BC19042">
        <v>8.7747390000000001E-3</v>
      </c>
      <c r="BD19042">
        <v>8.7338880000000004E-3</v>
      </c>
      <c r="BE19042">
        <v>8.3097440000000009E-3</v>
      </c>
      <c r="BF19042">
        <v>8.7761839999999994E-3</v>
      </c>
      <c r="BG19042">
        <v>9.1148359999999994E-3</v>
      </c>
      <c r="BH19042">
        <v>9.1480090000000003E-3</v>
      </c>
      <c r="BI19042">
        <v>9.4325590000000001E-3</v>
      </c>
      <c r="BJ19042">
        <v>9.3217019999999994E-3</v>
      </c>
      <c r="BK19042">
        <v>9.1319750000000005E-3</v>
      </c>
      <c r="BL19042">
        <v>8.8990560000000007E-3</v>
      </c>
      <c r="BM19042">
        <v>8.3288100000000007E-3</v>
      </c>
      <c r="BN19042">
        <v>8.3395129999999998E-3</v>
      </c>
      <c r="BO19042">
        <v>8.1731949999999994E-3</v>
      </c>
    </row>
    <row r="19043" spans="1:74" x14ac:dyDescent="0.25">
      <c r="A19043">
        <v>19042</v>
      </c>
      <c r="B19043" t="s">
        <v>762</v>
      </c>
      <c r="C19043" t="s">
        <v>763</v>
      </c>
      <c r="D19043" t="s">
        <v>764</v>
      </c>
      <c r="E19043" t="s">
        <v>137</v>
      </c>
      <c r="F19043" t="s">
        <v>138</v>
      </c>
      <c r="G19043" t="s">
        <v>139</v>
      </c>
      <c r="H19043" t="s">
        <v>140</v>
      </c>
      <c r="I19043" t="s">
        <v>137</v>
      </c>
      <c r="J19043" t="s">
        <v>141</v>
      </c>
      <c r="K19043" t="s">
        <v>35</v>
      </c>
      <c r="L19043" t="s">
        <v>7</v>
      </c>
      <c r="M19043" t="s">
        <v>142</v>
      </c>
      <c r="AH19043">
        <v>-0.13800290000000001</v>
      </c>
      <c r="AI19043">
        <v>-0.13800290000000001</v>
      </c>
      <c r="AJ19043">
        <v>-0.13800290000000001</v>
      </c>
      <c r="AK19043">
        <v>-0.13800290000000001</v>
      </c>
      <c r="AL19043">
        <v>-0.13800290000000001</v>
      </c>
      <c r="AM19043">
        <v>-0.13800290000000001</v>
      </c>
      <c r="AN19043">
        <v>-0.13800290000000001</v>
      </c>
      <c r="AO19043">
        <v>-0.13800290000000001</v>
      </c>
      <c r="AP19043">
        <v>-0.13800290000000001</v>
      </c>
      <c r="AQ19043">
        <v>-0.13800290000000001</v>
      </c>
      <c r="AR19043">
        <v>-0.13800290000000001</v>
      </c>
      <c r="AS19043">
        <v>-0.12112249999999999</v>
      </c>
      <c r="AT19043">
        <v>-0.12112249999999999</v>
      </c>
      <c r="AU19043">
        <v>-0.12112249999999999</v>
      </c>
      <c r="AV19043">
        <v>-0.12112249999999999</v>
      </c>
      <c r="AW19043">
        <v>-0.12112249999999999</v>
      </c>
      <c r="AX19043">
        <v>-0.12112249999999999</v>
      </c>
      <c r="AY19043">
        <v>-0.12112249999999999</v>
      </c>
      <c r="AZ19043">
        <v>-0.12112249999999999</v>
      </c>
      <c r="BA19043">
        <v>-0.12112249999999999</v>
      </c>
      <c r="BB19043">
        <v>-0.12112249999999999</v>
      </c>
      <c r="BC19043">
        <v>-0.14622080000000001</v>
      </c>
      <c r="BD19043">
        <v>-0.14622080000000001</v>
      </c>
      <c r="BE19043">
        <v>-0.14622080000000001</v>
      </c>
      <c r="BF19043">
        <v>-0.14622080000000001</v>
      </c>
      <c r="BG19043">
        <v>-0.14622080000000001</v>
      </c>
      <c r="BH19043">
        <v>-0.14637310000000001</v>
      </c>
      <c r="BI19043">
        <v>-0.14637310000000001</v>
      </c>
      <c r="BJ19043">
        <v>-0.14637310000000001</v>
      </c>
      <c r="BK19043">
        <v>-0.14637310000000001</v>
      </c>
      <c r="BL19043">
        <v>-0.14637310000000001</v>
      </c>
      <c r="BM19043">
        <v>-0.14637310000000001</v>
      </c>
      <c r="BN19043">
        <v>-0.14637310000000001</v>
      </c>
      <c r="BO19043">
        <v>-0.14637310000000001</v>
      </c>
    </row>
    <row r="19044" spans="1:74" x14ac:dyDescent="0.25">
      <c r="A19044">
        <v>19043</v>
      </c>
      <c r="B19044" t="s">
        <v>762</v>
      </c>
      <c r="C19044" t="s">
        <v>763</v>
      </c>
      <c r="D19044" t="s">
        <v>764</v>
      </c>
      <c r="E19044" t="s">
        <v>137</v>
      </c>
      <c r="F19044" t="s">
        <v>138</v>
      </c>
      <c r="G19044" t="s">
        <v>139</v>
      </c>
      <c r="H19044" t="s">
        <v>140</v>
      </c>
      <c r="I19044" t="s">
        <v>137</v>
      </c>
      <c r="J19044" t="s">
        <v>141</v>
      </c>
      <c r="K19044" t="s">
        <v>35</v>
      </c>
      <c r="L19044" t="s">
        <v>8</v>
      </c>
      <c r="M19044" t="s">
        <v>142</v>
      </c>
      <c r="AH19044">
        <v>-0.13800290000000001</v>
      </c>
      <c r="AI19044">
        <v>-0.13800290000000001</v>
      </c>
      <c r="AJ19044">
        <v>-0.13800290000000001</v>
      </c>
      <c r="AK19044">
        <v>-0.13800290000000001</v>
      </c>
      <c r="AL19044">
        <v>-0.13800290000000001</v>
      </c>
      <c r="AM19044">
        <v>-0.13800290000000001</v>
      </c>
      <c r="AN19044">
        <v>-0.13800290000000001</v>
      </c>
      <c r="AO19044">
        <v>-0.13800290000000001</v>
      </c>
      <c r="AP19044">
        <v>-0.13800290000000001</v>
      </c>
      <c r="AQ19044">
        <v>-0.13800290000000001</v>
      </c>
      <c r="AR19044">
        <v>-0.13800290000000001</v>
      </c>
      <c r="AS19044">
        <v>-0.12112249999999999</v>
      </c>
      <c r="AT19044">
        <v>-0.12112249999999999</v>
      </c>
      <c r="AU19044">
        <v>-0.12112249999999999</v>
      </c>
      <c r="AV19044">
        <v>-0.12112249999999999</v>
      </c>
      <c r="AW19044">
        <v>-0.12112249999999999</v>
      </c>
      <c r="AX19044">
        <v>-0.12112249999999999</v>
      </c>
      <c r="AY19044">
        <v>-0.12112249999999999</v>
      </c>
      <c r="AZ19044">
        <v>-0.12112249999999999</v>
      </c>
      <c r="BA19044">
        <v>-0.12112249999999999</v>
      </c>
      <c r="BB19044">
        <v>-0.12112249999999999</v>
      </c>
      <c r="BC19044">
        <v>-0.14622080000000001</v>
      </c>
      <c r="BD19044">
        <v>-0.14622080000000001</v>
      </c>
      <c r="BE19044">
        <v>-0.14622080000000001</v>
      </c>
      <c r="BF19044">
        <v>-0.14622080000000001</v>
      </c>
      <c r="BG19044">
        <v>-0.14622080000000001</v>
      </c>
      <c r="BH19044">
        <v>-0.14637310000000001</v>
      </c>
      <c r="BI19044">
        <v>-0.14637310000000001</v>
      </c>
      <c r="BJ19044">
        <v>-0.14637310000000001</v>
      </c>
      <c r="BK19044">
        <v>-0.14637310000000001</v>
      </c>
      <c r="BL19044">
        <v>-0.14637310000000001</v>
      </c>
      <c r="BM19044">
        <v>-0.14637310000000001</v>
      </c>
      <c r="BN19044">
        <v>-0.14637310000000001</v>
      </c>
      <c r="BO19044">
        <v>-0.14637310000000001</v>
      </c>
    </row>
    <row r="19045" spans="1:74" x14ac:dyDescent="0.25">
      <c r="A19045">
        <v>19044</v>
      </c>
      <c r="B19045" t="s">
        <v>762</v>
      </c>
      <c r="C19045" t="s">
        <v>763</v>
      </c>
      <c r="D19045" t="s">
        <v>764</v>
      </c>
      <c r="E19045" t="s">
        <v>137</v>
      </c>
      <c r="F19045" t="s">
        <v>138</v>
      </c>
      <c r="G19045" t="s">
        <v>139</v>
      </c>
      <c r="H19045" t="s">
        <v>140</v>
      </c>
      <c r="I19045" t="s">
        <v>137</v>
      </c>
      <c r="J19045" t="s">
        <v>141</v>
      </c>
      <c r="K19045" t="s">
        <v>36</v>
      </c>
      <c r="L19045" t="s">
        <v>7</v>
      </c>
      <c r="M19045" t="s">
        <v>142</v>
      </c>
      <c r="N19045" s="1">
        <v>2.38523708E-5</v>
      </c>
      <c r="O19045" s="1">
        <v>2.5044989339999999E-5</v>
      </c>
      <c r="P19045" s="1">
        <v>2.5044989339999999E-5</v>
      </c>
      <c r="Q19045" s="1">
        <v>2.5044989339999999E-5</v>
      </c>
      <c r="R19045" s="1">
        <v>2.6237607880000002E-5</v>
      </c>
      <c r="S19045" s="1">
        <v>2.6237607880000002E-5</v>
      </c>
      <c r="T19045" s="1">
        <v>2.7430226420000001E-5</v>
      </c>
      <c r="U19045" s="1">
        <v>2.7430226420000001E-5</v>
      </c>
      <c r="V19045" s="1">
        <v>2.862284496E-5</v>
      </c>
      <c r="W19045" s="1">
        <v>2.98154635E-5</v>
      </c>
      <c r="X19045" s="1">
        <v>2.98154635E-5</v>
      </c>
      <c r="Y19045" s="1">
        <v>3.1008082040000002E-5</v>
      </c>
      <c r="Z19045" s="1">
        <v>3.2200700580000002E-5</v>
      </c>
      <c r="AA19045" s="1">
        <v>3.2200700580000002E-5</v>
      </c>
      <c r="AB19045" s="1">
        <v>3.3393319120000001E-5</v>
      </c>
      <c r="AC19045" s="1">
        <v>3.458593766E-5</v>
      </c>
      <c r="AD19045" s="1">
        <v>3.458593766E-5</v>
      </c>
      <c r="AE19045" s="1">
        <v>3.5778556199999999E-5</v>
      </c>
      <c r="AF19045" s="1">
        <v>3.6971174739999999E-5</v>
      </c>
      <c r="AG19045" s="1">
        <v>3.8163793279999998E-5</v>
      </c>
      <c r="AH19045" s="1">
        <v>3.9356411819999997E-5</v>
      </c>
      <c r="AI19045" s="1">
        <v>3.9356411819999997E-5</v>
      </c>
      <c r="AJ19045" s="1">
        <v>3.9356411819999997E-5</v>
      </c>
      <c r="AK19045" s="1">
        <v>4.0549030359999997E-5</v>
      </c>
      <c r="AL19045" s="1">
        <v>4.0549030359999997E-5</v>
      </c>
      <c r="AM19045" s="1">
        <v>4.0549030359999997E-5</v>
      </c>
      <c r="AN19045" s="1">
        <v>4.0549030359999997E-5</v>
      </c>
      <c r="AO19045" s="1">
        <v>4.1741648900000003E-5</v>
      </c>
      <c r="AP19045" s="1">
        <v>4.1741648900000003E-5</v>
      </c>
      <c r="AQ19045" s="1">
        <v>4.1741648900000003E-5</v>
      </c>
      <c r="AR19045" s="1">
        <v>4.2934267440000002E-5</v>
      </c>
      <c r="AS19045" s="1">
        <v>4.1741648900000003E-5</v>
      </c>
      <c r="AT19045" s="1">
        <v>4.0549030359999997E-5</v>
      </c>
      <c r="AU19045" s="1">
        <v>3.9356411819999997E-5</v>
      </c>
      <c r="AV19045" s="1">
        <v>3.8163793279999998E-5</v>
      </c>
      <c r="AW19045" s="1">
        <v>3.6971174739999999E-5</v>
      </c>
      <c r="AX19045" s="1">
        <v>3.5778556199999999E-5</v>
      </c>
      <c r="AY19045" s="1">
        <v>3.458593766E-5</v>
      </c>
      <c r="AZ19045" s="1">
        <v>3.3393319120000001E-5</v>
      </c>
      <c r="BA19045" s="1">
        <v>3.2200700580000002E-5</v>
      </c>
      <c r="BB19045" s="1">
        <v>3.1008082040000002E-5</v>
      </c>
      <c r="BC19045" s="1">
        <v>3.2200700580000002E-5</v>
      </c>
      <c r="BD19045" s="1">
        <v>3.2200700580000002E-5</v>
      </c>
      <c r="BE19045" s="1">
        <v>3.2200700580000002E-5</v>
      </c>
      <c r="BF19045" s="1">
        <v>3.2200700580000002E-5</v>
      </c>
      <c r="BG19045" s="1">
        <v>3.2200700580000002E-5</v>
      </c>
      <c r="BH19045" s="1">
        <v>3.2200700580000002E-5</v>
      </c>
      <c r="BI19045" s="1">
        <v>3.3393319120000001E-5</v>
      </c>
      <c r="BJ19045" s="1">
        <v>3.3393319120000001E-5</v>
      </c>
      <c r="BK19045" s="1">
        <v>3.3393319120000001E-5</v>
      </c>
      <c r="BL19045" s="1">
        <v>3.3393319120000001E-5</v>
      </c>
      <c r="BM19045" s="1">
        <v>3.3393319120000001E-5</v>
      </c>
      <c r="BN19045" s="1">
        <v>3.3631842828000002E-5</v>
      </c>
      <c r="BO19045" s="1">
        <v>3.3872070276770999E-5</v>
      </c>
    </row>
    <row r="19046" spans="1:74" x14ac:dyDescent="0.25">
      <c r="A19046">
        <v>19045</v>
      </c>
      <c r="B19046" t="s">
        <v>762</v>
      </c>
      <c r="C19046" t="s">
        <v>763</v>
      </c>
      <c r="D19046" t="s">
        <v>764</v>
      </c>
      <c r="E19046" t="s">
        <v>137</v>
      </c>
      <c r="F19046" t="s">
        <v>138</v>
      </c>
      <c r="G19046" t="s">
        <v>139</v>
      </c>
      <c r="H19046" t="s">
        <v>140</v>
      </c>
      <c r="I19046" t="s">
        <v>137</v>
      </c>
      <c r="J19046" t="s">
        <v>141</v>
      </c>
      <c r="K19046" t="s">
        <v>36</v>
      </c>
      <c r="L19046" t="s">
        <v>8</v>
      </c>
      <c r="M19046" t="s">
        <v>142</v>
      </c>
      <c r="N19046">
        <v>2.0290704999999999E-2</v>
      </c>
      <c r="O19046">
        <v>2.2849187999999999E-2</v>
      </c>
      <c r="P19046">
        <v>2.3370466999999999E-2</v>
      </c>
      <c r="Q19046">
        <v>2.3833368000000001E-2</v>
      </c>
      <c r="R19046">
        <v>2.4309715999999999E-2</v>
      </c>
      <c r="S19046">
        <v>2.4909579000000001E-2</v>
      </c>
      <c r="T19046">
        <v>2.5608104E-2</v>
      </c>
      <c r="U19046">
        <v>2.6322846E-2</v>
      </c>
      <c r="V19046">
        <v>2.723631E-2</v>
      </c>
      <c r="W19046">
        <v>2.7923654999999999E-2</v>
      </c>
      <c r="X19046">
        <v>2.8578261000000001E-2</v>
      </c>
      <c r="Y19046">
        <v>2.9381355000000001E-2</v>
      </c>
      <c r="Z19046">
        <v>3.0078491999999998E-2</v>
      </c>
      <c r="AA19046">
        <v>3.0873902000000002E-2</v>
      </c>
      <c r="AB19046">
        <v>3.1757632000000001E-2</v>
      </c>
      <c r="AC19046">
        <v>3.2589473000000001E-2</v>
      </c>
      <c r="AD19046">
        <v>3.3609747000000002E-2</v>
      </c>
      <c r="AE19046">
        <v>3.4615838000000003E-2</v>
      </c>
      <c r="AF19046">
        <v>3.5637611999999999E-2</v>
      </c>
      <c r="AG19046">
        <v>3.6787737000000001E-2</v>
      </c>
      <c r="AH19046">
        <v>3.7752160999999999E-2</v>
      </c>
      <c r="AI19046">
        <v>3.8238190999999998E-2</v>
      </c>
      <c r="AJ19046">
        <v>3.8925561999999997E-2</v>
      </c>
      <c r="AK19046">
        <v>3.9250419000000002E-2</v>
      </c>
      <c r="AL19046">
        <v>3.9586739000000003E-2</v>
      </c>
      <c r="AM19046">
        <v>3.9814892999999997E-2</v>
      </c>
      <c r="AN19046">
        <v>4.0056909000000002E-2</v>
      </c>
      <c r="AO19046">
        <v>4.0182342000000003E-2</v>
      </c>
      <c r="AP19046">
        <v>4.0749238E-2</v>
      </c>
      <c r="AQ19046">
        <v>4.1084362999999999E-2</v>
      </c>
      <c r="AR19046">
        <v>4.1052813E-2</v>
      </c>
      <c r="AS19046">
        <v>3.9786693999999997E-2</v>
      </c>
      <c r="AT19046">
        <v>3.8642142999999997E-2</v>
      </c>
      <c r="AU19046">
        <v>3.7743809000000003E-2</v>
      </c>
      <c r="AV19046">
        <v>3.6982709000000002E-2</v>
      </c>
      <c r="AW19046">
        <v>3.5767999000000002E-2</v>
      </c>
      <c r="AX19046">
        <v>3.4906109999999997E-2</v>
      </c>
      <c r="AY19046">
        <v>3.3905716000000002E-2</v>
      </c>
      <c r="AZ19046">
        <v>3.2829559000000001E-2</v>
      </c>
      <c r="BA19046">
        <v>3.1771854000000002E-2</v>
      </c>
      <c r="BB19046">
        <v>3.0565152000000002E-2</v>
      </c>
      <c r="BC19046">
        <v>3.0782304E-2</v>
      </c>
      <c r="BD19046">
        <v>3.0924587999999999E-2</v>
      </c>
      <c r="BE19046">
        <v>3.0964753000000001E-2</v>
      </c>
      <c r="BF19046">
        <v>3.1132346000000002E-2</v>
      </c>
      <c r="BG19046">
        <v>3.1359508000000001E-2</v>
      </c>
      <c r="BH19046">
        <v>3.1749197E-2</v>
      </c>
      <c r="BI19046">
        <v>3.2212233999999999E-2</v>
      </c>
      <c r="BJ19046">
        <v>3.2652091000000001E-2</v>
      </c>
      <c r="BK19046">
        <v>3.2757610999999999E-2</v>
      </c>
      <c r="BL19046">
        <v>3.3002297E-2</v>
      </c>
      <c r="BM19046">
        <v>3.3228937E-2</v>
      </c>
      <c r="BN19046">
        <v>3.3578325999999999E-2</v>
      </c>
      <c r="BO19046">
        <v>3.3838783999999997E-2</v>
      </c>
    </row>
    <row r="19047" spans="1:74" x14ac:dyDescent="0.25">
      <c r="A19047">
        <v>19046</v>
      </c>
      <c r="B19047" t="s">
        <v>762</v>
      </c>
      <c r="C19047" t="s">
        <v>763</v>
      </c>
      <c r="D19047" t="s">
        <v>764</v>
      </c>
      <c r="E19047" t="s">
        <v>137</v>
      </c>
      <c r="F19047" t="s">
        <v>138</v>
      </c>
      <c r="G19047" t="s">
        <v>139</v>
      </c>
      <c r="H19047" t="s">
        <v>140</v>
      </c>
      <c r="I19047" t="s">
        <v>137</v>
      </c>
      <c r="J19047" t="s">
        <v>141</v>
      </c>
      <c r="K19047" t="s">
        <v>36</v>
      </c>
      <c r="L19047" t="s">
        <v>9</v>
      </c>
      <c r="M19047" t="s">
        <v>142</v>
      </c>
      <c r="N19047">
        <v>1.9382322E-2</v>
      </c>
      <c r="O19047">
        <v>2.1875942999999998E-2</v>
      </c>
      <c r="P19047">
        <v>2.2387625000000001E-2</v>
      </c>
      <c r="Q19047">
        <v>2.2895545999999999E-2</v>
      </c>
      <c r="R19047">
        <v>2.3415930000000001E-2</v>
      </c>
      <c r="S19047">
        <v>2.3969093E-2</v>
      </c>
      <c r="T19047">
        <v>2.4598195E-2</v>
      </c>
      <c r="U19047">
        <v>2.5260833999999999E-2</v>
      </c>
      <c r="V19047">
        <v>2.5964898E-2</v>
      </c>
      <c r="W19047">
        <v>2.6670823E-2</v>
      </c>
      <c r="X19047">
        <v>2.738664E-2</v>
      </c>
      <c r="Y19047">
        <v>2.8091884000000001E-2</v>
      </c>
      <c r="Z19047">
        <v>2.8791041999999999E-2</v>
      </c>
      <c r="AA19047">
        <v>2.9507861999999999E-2</v>
      </c>
      <c r="AB19047">
        <v>3.0266942000000002E-2</v>
      </c>
      <c r="AC19047">
        <v>3.1075314E-2</v>
      </c>
      <c r="AD19047">
        <v>3.1963789999999999E-2</v>
      </c>
      <c r="AE19047">
        <v>3.2919037999999998E-2</v>
      </c>
      <c r="AF19047">
        <v>3.3910406999999997E-2</v>
      </c>
      <c r="AG19047">
        <v>3.4893747000000003E-2</v>
      </c>
      <c r="AH19047">
        <v>3.5845568000000001E-2</v>
      </c>
      <c r="AI19047">
        <v>3.6164361999999999E-2</v>
      </c>
      <c r="AJ19047">
        <v>3.6849857E-2</v>
      </c>
      <c r="AK19047">
        <v>3.7077566999999999E-2</v>
      </c>
      <c r="AL19047">
        <v>3.7316342000000002E-2</v>
      </c>
      <c r="AM19047">
        <v>3.7591129000000001E-2</v>
      </c>
      <c r="AN19047">
        <v>3.7854620999999998E-2</v>
      </c>
      <c r="AO19047">
        <v>3.7924051E-2</v>
      </c>
      <c r="AP19047">
        <v>3.8409523000000001E-2</v>
      </c>
      <c r="AQ19047">
        <v>3.8714709999999999E-2</v>
      </c>
      <c r="AR19047">
        <v>3.8714117999999999E-2</v>
      </c>
      <c r="AS19047">
        <v>3.7427738000000002E-2</v>
      </c>
      <c r="AT19047">
        <v>3.6258061000000001E-2</v>
      </c>
      <c r="AU19047">
        <v>3.5290012000000003E-2</v>
      </c>
      <c r="AV19047">
        <v>3.4511629000000002E-2</v>
      </c>
      <c r="AW19047">
        <v>3.3312474000000002E-2</v>
      </c>
      <c r="AX19047">
        <v>3.2466209000000003E-2</v>
      </c>
      <c r="AY19047">
        <v>3.1485157E-2</v>
      </c>
      <c r="AZ19047">
        <v>3.0394681999999999E-2</v>
      </c>
      <c r="BA19047">
        <v>2.9341919000000001E-2</v>
      </c>
      <c r="BB19047">
        <v>2.8132417E-2</v>
      </c>
      <c r="BC19047">
        <v>2.8351092000000001E-2</v>
      </c>
      <c r="BD19047">
        <v>2.8508809999999999E-2</v>
      </c>
      <c r="BE19047">
        <v>2.8508374E-2</v>
      </c>
      <c r="BF19047">
        <v>2.8627130000000001E-2</v>
      </c>
      <c r="BG19047">
        <v>2.8772178999999998E-2</v>
      </c>
      <c r="BH19047">
        <v>2.9141274000000002E-2</v>
      </c>
      <c r="BI19047">
        <v>2.9531044999999999E-2</v>
      </c>
      <c r="BJ19047">
        <v>2.9988771000000001E-2</v>
      </c>
      <c r="BK19047">
        <v>3.0082773E-2</v>
      </c>
      <c r="BL19047">
        <v>3.0316495999999998E-2</v>
      </c>
      <c r="BM19047">
        <v>3.0597487999999999E-2</v>
      </c>
      <c r="BN19047">
        <v>3.0942171000000001E-2</v>
      </c>
      <c r="BO19047">
        <v>3.1197914E-2</v>
      </c>
    </row>
    <row r="19048" spans="1:74" x14ac:dyDescent="0.25">
      <c r="A19048">
        <v>19047</v>
      </c>
      <c r="B19048" t="s">
        <v>762</v>
      </c>
      <c r="C19048" t="s">
        <v>763</v>
      </c>
      <c r="D19048" t="s">
        <v>764</v>
      </c>
      <c r="E19048" t="s">
        <v>137</v>
      </c>
      <c r="F19048" t="s">
        <v>138</v>
      </c>
      <c r="G19048" t="s">
        <v>139</v>
      </c>
      <c r="H19048" t="s">
        <v>140</v>
      </c>
      <c r="I19048" t="s">
        <v>137</v>
      </c>
      <c r="J19048" t="s">
        <v>141</v>
      </c>
      <c r="K19048" t="s">
        <v>36</v>
      </c>
      <c r="L19048" t="s">
        <v>10</v>
      </c>
      <c r="M19048" t="s">
        <v>142</v>
      </c>
      <c r="N19048">
        <v>8.8453100000000003E-4</v>
      </c>
      <c r="O19048">
        <v>9.4819999999999995E-4</v>
      </c>
      <c r="P19048">
        <v>9.5779700000000003E-4</v>
      </c>
      <c r="Q19048">
        <v>9.1277800000000005E-4</v>
      </c>
      <c r="R19048">
        <v>8.67548E-4</v>
      </c>
      <c r="S19048">
        <v>9.1424900000000001E-4</v>
      </c>
      <c r="T19048">
        <v>9.8247799999999995E-4</v>
      </c>
      <c r="U19048">
        <v>1.034582E-3</v>
      </c>
      <c r="V19048">
        <v>1.242789E-3</v>
      </c>
      <c r="W19048">
        <v>1.2230170000000001E-3</v>
      </c>
      <c r="X19048">
        <v>1.161806E-3</v>
      </c>
      <c r="Y19048">
        <v>1.2584619999999999E-3</v>
      </c>
      <c r="Z19048">
        <v>1.2552489999999999E-3</v>
      </c>
      <c r="AA19048">
        <v>1.33384E-3</v>
      </c>
      <c r="AB19048">
        <v>1.457297E-3</v>
      </c>
      <c r="AC19048">
        <v>1.4795730000000001E-3</v>
      </c>
      <c r="AD19048">
        <v>1.61137E-3</v>
      </c>
      <c r="AE19048">
        <v>1.6610209999999999E-3</v>
      </c>
      <c r="AF19048">
        <v>1.690233E-3</v>
      </c>
      <c r="AG19048">
        <v>1.8558260000000001E-3</v>
      </c>
      <c r="AH19048">
        <v>1.867236E-3</v>
      </c>
      <c r="AI19048">
        <v>2.0344719999999998E-3</v>
      </c>
      <c r="AJ19048">
        <v>2.0363489999999998E-3</v>
      </c>
      <c r="AK19048">
        <v>2.1323029999999999E-3</v>
      </c>
      <c r="AL19048">
        <v>2.229848E-3</v>
      </c>
      <c r="AM19048">
        <v>2.1832140000000002E-3</v>
      </c>
      <c r="AN19048">
        <v>2.1617390000000002E-3</v>
      </c>
      <c r="AO19048">
        <v>2.2165489999999999E-3</v>
      </c>
      <c r="AP19048">
        <v>2.2979739999999999E-3</v>
      </c>
      <c r="AQ19048">
        <v>2.3279110000000002E-3</v>
      </c>
      <c r="AR19048">
        <v>2.2957609999999999E-3</v>
      </c>
      <c r="AS19048">
        <v>2.3172150000000001E-3</v>
      </c>
      <c r="AT19048">
        <v>2.3435330000000001E-3</v>
      </c>
      <c r="AU19048">
        <v>2.4144409999999998E-3</v>
      </c>
      <c r="AV19048">
        <v>2.4329170000000002E-3</v>
      </c>
      <c r="AW19048">
        <v>2.4185539999999998E-3</v>
      </c>
      <c r="AX19048">
        <v>2.4041219999999999E-3</v>
      </c>
      <c r="AY19048">
        <v>2.385973E-3</v>
      </c>
      <c r="AZ19048">
        <v>2.4014840000000002E-3</v>
      </c>
      <c r="BA19048">
        <v>2.3977349999999998E-3</v>
      </c>
      <c r="BB19048">
        <v>2.4017280000000001E-3</v>
      </c>
      <c r="BC19048">
        <v>2.3990109999999999E-3</v>
      </c>
      <c r="BD19048">
        <v>2.383577E-3</v>
      </c>
      <c r="BE19048">
        <v>2.4241779999999999E-3</v>
      </c>
      <c r="BF19048">
        <v>2.4730160000000002E-3</v>
      </c>
      <c r="BG19048">
        <v>2.5551279999999998E-3</v>
      </c>
      <c r="BH19048">
        <v>2.5757229999999998E-3</v>
      </c>
      <c r="BI19048">
        <v>2.647796E-3</v>
      </c>
      <c r="BJ19048">
        <v>2.6299259999999999E-3</v>
      </c>
      <c r="BK19048">
        <v>2.6414440000000002E-3</v>
      </c>
      <c r="BL19048">
        <v>2.6524080000000002E-3</v>
      </c>
      <c r="BM19048">
        <v>2.5980560000000001E-3</v>
      </c>
      <c r="BN19048">
        <v>2.6025229999999998E-3</v>
      </c>
      <c r="BO19048">
        <v>2.6069980000000001E-3</v>
      </c>
    </row>
    <row r="19049" spans="1:74" x14ac:dyDescent="0.25">
      <c r="A19049">
        <v>19048</v>
      </c>
      <c r="B19049" t="s">
        <v>762</v>
      </c>
      <c r="C19049" t="s">
        <v>763</v>
      </c>
      <c r="D19049" t="s">
        <v>764</v>
      </c>
      <c r="E19049" t="s">
        <v>137</v>
      </c>
      <c r="F19049" t="s">
        <v>138</v>
      </c>
      <c r="G19049" t="s">
        <v>139</v>
      </c>
      <c r="H19049" t="s">
        <v>140</v>
      </c>
      <c r="I19049" t="s">
        <v>137</v>
      </c>
      <c r="J19049" t="s">
        <v>141</v>
      </c>
      <c r="K19049" t="s">
        <v>37</v>
      </c>
      <c r="L19049" t="s">
        <v>8</v>
      </c>
      <c r="M19049" t="s">
        <v>142</v>
      </c>
      <c r="N19049">
        <v>5.9342900000000003E-4</v>
      </c>
      <c r="O19049">
        <v>5.9054500000000005E-4</v>
      </c>
      <c r="P19049">
        <v>6.5016300000000004E-4</v>
      </c>
      <c r="Q19049">
        <v>6.6527700000000003E-4</v>
      </c>
      <c r="R19049">
        <v>6.1442099999999998E-4</v>
      </c>
      <c r="S19049">
        <v>7.1085400000000002E-4</v>
      </c>
      <c r="T19049">
        <v>6.2871800000000001E-4</v>
      </c>
      <c r="U19049">
        <v>7.01302E-4</v>
      </c>
      <c r="V19049">
        <v>6.7793599999999997E-4</v>
      </c>
      <c r="W19049">
        <v>6.6498499999999999E-4</v>
      </c>
      <c r="X19049">
        <v>6.8899900000000004E-4</v>
      </c>
      <c r="Y19049">
        <v>5.4832100000000005E-4</v>
      </c>
      <c r="Z19049">
        <v>6.4782399999999997E-4</v>
      </c>
      <c r="AA19049">
        <v>5.4379799999999996E-4</v>
      </c>
      <c r="AB19049">
        <v>5.80716E-4</v>
      </c>
      <c r="AC19049">
        <v>6.9987100000000002E-4</v>
      </c>
      <c r="AD19049">
        <v>7.3979799999999995E-4</v>
      </c>
      <c r="AE19049">
        <v>7.9992400000000003E-4</v>
      </c>
      <c r="AF19049">
        <v>1.0243100000000001E-3</v>
      </c>
      <c r="AG19049">
        <v>1.030237E-3</v>
      </c>
      <c r="AH19049">
        <v>1.1285480000000001E-3</v>
      </c>
      <c r="AI19049">
        <v>1.1297799999999999E-3</v>
      </c>
      <c r="AJ19049">
        <v>1.143402E-3</v>
      </c>
      <c r="AK19049">
        <v>1.122631E-3</v>
      </c>
      <c r="AL19049">
        <v>1.323657E-3</v>
      </c>
      <c r="AM19049">
        <v>1.29777E-3</v>
      </c>
      <c r="AN19049">
        <v>1.2870030000000001E-3</v>
      </c>
      <c r="AO19049">
        <v>1.3134570000000001E-3</v>
      </c>
      <c r="AP19049">
        <v>1.315267E-3</v>
      </c>
      <c r="AQ19049">
        <v>1.323554E-3</v>
      </c>
      <c r="AR19049">
        <v>1.462997E-3</v>
      </c>
      <c r="AS19049">
        <v>1.547086E-3</v>
      </c>
      <c r="AT19049">
        <v>1.4323439999999999E-3</v>
      </c>
      <c r="AU19049">
        <v>1.648566E-3</v>
      </c>
      <c r="AV19049">
        <v>1.6008330000000001E-3</v>
      </c>
      <c r="AW19049">
        <v>1.6622239999999999E-3</v>
      </c>
      <c r="AX19049">
        <v>1.793102E-3</v>
      </c>
      <c r="AY19049">
        <v>1.915029E-3</v>
      </c>
      <c r="AZ19049">
        <v>2.043745E-3</v>
      </c>
      <c r="BA19049">
        <v>2.2039960000000002E-3</v>
      </c>
      <c r="BB19049">
        <v>2.4411099999999998E-3</v>
      </c>
      <c r="BC19049">
        <v>2.0372379999999998E-3</v>
      </c>
      <c r="BD19049">
        <v>2.1095480000000002E-3</v>
      </c>
      <c r="BE19049">
        <v>2.2931610000000002E-3</v>
      </c>
      <c r="BF19049">
        <v>2.4090579999999999E-3</v>
      </c>
      <c r="BG19049">
        <v>2.4300699999999999E-3</v>
      </c>
      <c r="BH19049">
        <v>2.5877399999999998E-3</v>
      </c>
      <c r="BI19049">
        <v>2.5707519999999999E-3</v>
      </c>
      <c r="BJ19049">
        <v>2.4748940000000001E-3</v>
      </c>
      <c r="BK19049">
        <v>3.9576500000000001E-3</v>
      </c>
      <c r="BL19049">
        <v>3.3228519999999998E-3</v>
      </c>
      <c r="BM19049">
        <v>3.6246820000000002E-3</v>
      </c>
      <c r="BN19049">
        <v>3.616378E-3</v>
      </c>
      <c r="BO19049">
        <v>3.8008629999999998E-3</v>
      </c>
    </row>
    <row r="19050" spans="1:74" x14ac:dyDescent="0.25">
      <c r="A19050">
        <v>19049</v>
      </c>
      <c r="B19050" t="s">
        <v>762</v>
      </c>
      <c r="C19050" t="s">
        <v>763</v>
      </c>
      <c r="D19050" t="s">
        <v>764</v>
      </c>
      <c r="E19050" t="s">
        <v>137</v>
      </c>
      <c r="F19050" t="s">
        <v>138</v>
      </c>
      <c r="G19050" t="s">
        <v>139</v>
      </c>
      <c r="H19050" t="s">
        <v>140</v>
      </c>
      <c r="I19050" t="s">
        <v>137</v>
      </c>
      <c r="J19050" t="s">
        <v>141</v>
      </c>
      <c r="K19050" t="s">
        <v>37</v>
      </c>
      <c r="L19050" t="s">
        <v>10</v>
      </c>
      <c r="M19050" t="s">
        <v>142</v>
      </c>
      <c r="N19050">
        <v>5.9342900000000003E-4</v>
      </c>
      <c r="O19050">
        <v>5.9054500000000005E-4</v>
      </c>
      <c r="P19050">
        <v>6.5016300000000004E-4</v>
      </c>
      <c r="Q19050">
        <v>6.6527700000000003E-4</v>
      </c>
      <c r="R19050">
        <v>6.1442099999999998E-4</v>
      </c>
      <c r="S19050">
        <v>7.1085400000000002E-4</v>
      </c>
      <c r="T19050">
        <v>6.2871800000000001E-4</v>
      </c>
      <c r="U19050">
        <v>7.01302E-4</v>
      </c>
      <c r="V19050">
        <v>6.7793599999999997E-4</v>
      </c>
      <c r="W19050">
        <v>6.6498499999999999E-4</v>
      </c>
      <c r="X19050">
        <v>6.8899900000000004E-4</v>
      </c>
      <c r="Y19050">
        <v>5.4832100000000005E-4</v>
      </c>
      <c r="Z19050">
        <v>6.4782399999999997E-4</v>
      </c>
      <c r="AA19050">
        <v>5.4379799999999996E-4</v>
      </c>
      <c r="AB19050">
        <v>5.80716E-4</v>
      </c>
      <c r="AC19050">
        <v>6.9987100000000002E-4</v>
      </c>
      <c r="AD19050">
        <v>7.3979799999999995E-4</v>
      </c>
      <c r="AE19050">
        <v>7.9992400000000003E-4</v>
      </c>
      <c r="AF19050">
        <v>1.0243100000000001E-3</v>
      </c>
      <c r="AG19050">
        <v>1.030237E-3</v>
      </c>
      <c r="AH19050">
        <v>1.1285480000000001E-3</v>
      </c>
      <c r="AI19050">
        <v>1.1297799999999999E-3</v>
      </c>
      <c r="AJ19050">
        <v>1.143402E-3</v>
      </c>
      <c r="AK19050">
        <v>1.122631E-3</v>
      </c>
      <c r="AL19050">
        <v>1.323657E-3</v>
      </c>
      <c r="AM19050">
        <v>1.29777E-3</v>
      </c>
      <c r="AN19050">
        <v>1.2870030000000001E-3</v>
      </c>
      <c r="AO19050">
        <v>1.3134570000000001E-3</v>
      </c>
      <c r="AP19050">
        <v>1.315267E-3</v>
      </c>
      <c r="AQ19050">
        <v>1.323554E-3</v>
      </c>
      <c r="AR19050">
        <v>1.462997E-3</v>
      </c>
      <c r="AS19050">
        <v>1.547086E-3</v>
      </c>
      <c r="AT19050">
        <v>1.4323439999999999E-3</v>
      </c>
      <c r="AU19050">
        <v>1.648566E-3</v>
      </c>
      <c r="AV19050">
        <v>1.6008330000000001E-3</v>
      </c>
      <c r="AW19050">
        <v>1.6622239999999999E-3</v>
      </c>
      <c r="AX19050">
        <v>1.793102E-3</v>
      </c>
      <c r="AY19050">
        <v>1.915029E-3</v>
      </c>
      <c r="AZ19050">
        <v>2.043745E-3</v>
      </c>
      <c r="BA19050">
        <v>2.2039960000000002E-3</v>
      </c>
      <c r="BB19050">
        <v>2.4411099999999998E-3</v>
      </c>
      <c r="BC19050">
        <v>2.0372379999999998E-3</v>
      </c>
      <c r="BD19050">
        <v>2.1095480000000002E-3</v>
      </c>
      <c r="BE19050">
        <v>2.2931610000000002E-3</v>
      </c>
      <c r="BF19050">
        <v>2.4090579999999999E-3</v>
      </c>
      <c r="BG19050">
        <v>2.4300699999999999E-3</v>
      </c>
      <c r="BH19050">
        <v>2.5877399999999998E-3</v>
      </c>
      <c r="BI19050">
        <v>2.5707519999999999E-3</v>
      </c>
      <c r="BJ19050">
        <v>2.4748940000000001E-3</v>
      </c>
      <c r="BK19050">
        <v>3.9576500000000001E-3</v>
      </c>
      <c r="BL19050">
        <v>3.3228519999999998E-3</v>
      </c>
      <c r="BM19050">
        <v>3.6246820000000002E-3</v>
      </c>
      <c r="BN19050">
        <v>3.616378E-3</v>
      </c>
      <c r="BO19050">
        <v>3.8008629999999998E-3</v>
      </c>
    </row>
    <row r="19051" spans="1:74" x14ac:dyDescent="0.25">
      <c r="A19051">
        <v>19050</v>
      </c>
      <c r="B19051" t="s">
        <v>762</v>
      </c>
      <c r="C19051" t="s">
        <v>763</v>
      </c>
      <c r="D19051" t="s">
        <v>764</v>
      </c>
      <c r="E19051" t="s">
        <v>143</v>
      </c>
      <c r="F19051" t="s">
        <v>138</v>
      </c>
      <c r="G19051" t="s">
        <v>139</v>
      </c>
      <c r="H19051" t="s">
        <v>144</v>
      </c>
      <c r="I19051" t="s">
        <v>145</v>
      </c>
      <c r="J19051" t="s">
        <v>146</v>
      </c>
      <c r="K19051" t="s">
        <v>147</v>
      </c>
      <c r="L19051" t="s">
        <v>147</v>
      </c>
      <c r="M19051" t="s">
        <v>142</v>
      </c>
      <c r="BO19051">
        <v>0.29545270000000001</v>
      </c>
    </row>
    <row r="19052" spans="1:74" x14ac:dyDescent="0.25">
      <c r="A19052">
        <v>19051</v>
      </c>
      <c r="B19052" t="s">
        <v>762</v>
      </c>
      <c r="C19052" t="s">
        <v>763</v>
      </c>
      <c r="D19052" t="s">
        <v>764</v>
      </c>
      <c r="E19052" t="s">
        <v>148</v>
      </c>
      <c r="F19052" t="s">
        <v>138</v>
      </c>
      <c r="G19052" t="s">
        <v>139</v>
      </c>
      <c r="H19052" t="s">
        <v>149</v>
      </c>
      <c r="I19052" t="s">
        <v>150</v>
      </c>
      <c r="J19052" t="s">
        <v>151</v>
      </c>
      <c r="K19052" t="s">
        <v>147</v>
      </c>
      <c r="L19052" t="s">
        <v>147</v>
      </c>
      <c r="M19052" t="s">
        <v>142</v>
      </c>
      <c r="BO19052">
        <v>0.45126691299999999</v>
      </c>
    </row>
    <row r="19053" spans="1:74" x14ac:dyDescent="0.25">
      <c r="A19053">
        <v>19052</v>
      </c>
      <c r="B19053" t="s">
        <v>762</v>
      </c>
      <c r="C19053" t="s">
        <v>763</v>
      </c>
      <c r="D19053" t="s">
        <v>764</v>
      </c>
      <c r="E19053" t="s">
        <v>152</v>
      </c>
      <c r="F19053" t="s">
        <v>138</v>
      </c>
      <c r="G19053" t="s">
        <v>139</v>
      </c>
      <c r="H19053" t="s">
        <v>153</v>
      </c>
      <c r="I19053" t="s">
        <v>154</v>
      </c>
      <c r="J19053" t="s">
        <v>155</v>
      </c>
      <c r="K19053" t="s">
        <v>147</v>
      </c>
      <c r="L19053" t="s">
        <v>147</v>
      </c>
      <c r="M19053" t="s">
        <v>142</v>
      </c>
      <c r="BO19053">
        <v>0.30489381300000001</v>
      </c>
    </row>
    <row r="19054" spans="1:74" x14ac:dyDescent="0.25">
      <c r="A19054">
        <v>19053</v>
      </c>
      <c r="B19054" t="s">
        <v>762</v>
      </c>
      <c r="C19054" t="s">
        <v>763</v>
      </c>
      <c r="D19054" t="s">
        <v>764</v>
      </c>
      <c r="E19054" t="s">
        <v>156</v>
      </c>
      <c r="F19054" t="s">
        <v>138</v>
      </c>
      <c r="G19054" t="s">
        <v>139</v>
      </c>
      <c r="H19054" t="s">
        <v>157</v>
      </c>
      <c r="I19054" t="s">
        <v>158</v>
      </c>
      <c r="J19054" t="s">
        <v>159</v>
      </c>
      <c r="K19054" t="s">
        <v>147</v>
      </c>
      <c r="L19054" t="s">
        <v>147</v>
      </c>
      <c r="M19054" t="s">
        <v>142</v>
      </c>
      <c r="BP19054">
        <v>0.245</v>
      </c>
      <c r="BQ19054">
        <v>0.246</v>
      </c>
      <c r="BR19054">
        <v>0.24399999999999999</v>
      </c>
      <c r="BS19054">
        <v>0.24299999999999999</v>
      </c>
      <c r="BT19054">
        <v>0.24</v>
      </c>
      <c r="BU19054">
        <v>0.23799999999999999</v>
      </c>
      <c r="BV19054">
        <v>0.23599999999999999</v>
      </c>
    </row>
    <row r="19055" spans="1:74" x14ac:dyDescent="0.25">
      <c r="A19055">
        <v>19054</v>
      </c>
      <c r="B19055" t="s">
        <v>762</v>
      </c>
      <c r="C19055" t="s">
        <v>763</v>
      </c>
      <c r="D19055" t="s">
        <v>764</v>
      </c>
      <c r="E19055" t="s">
        <v>160</v>
      </c>
      <c r="F19055" t="s">
        <v>138</v>
      </c>
      <c r="G19055" t="s">
        <v>139</v>
      </c>
      <c r="H19055" t="s">
        <v>161</v>
      </c>
      <c r="I19055" t="s">
        <v>162</v>
      </c>
      <c r="J19055" t="s">
        <v>163</v>
      </c>
      <c r="K19055" t="s">
        <v>147</v>
      </c>
      <c r="L19055" t="s">
        <v>147</v>
      </c>
      <c r="M19055" t="s">
        <v>142</v>
      </c>
      <c r="BP19055">
        <v>0.42499999999999999</v>
      </c>
      <c r="BQ19055">
        <v>0.42899999999999999</v>
      </c>
      <c r="BR19055">
        <v>0.42899999999999999</v>
      </c>
      <c r="BS19055">
        <v>0.43</v>
      </c>
      <c r="BT19055">
        <v>0.42799999999999999</v>
      </c>
      <c r="BU19055">
        <v>0.42599999999999999</v>
      </c>
      <c r="BV19055">
        <v>0.42399999999999999</v>
      </c>
    </row>
    <row r="19056" spans="1:74" x14ac:dyDescent="0.25">
      <c r="A19056">
        <v>19055</v>
      </c>
      <c r="B19056" t="s">
        <v>762</v>
      </c>
      <c r="C19056" t="s">
        <v>763</v>
      </c>
      <c r="D19056" t="s">
        <v>764</v>
      </c>
      <c r="E19056" t="s">
        <v>164</v>
      </c>
      <c r="F19056" t="s">
        <v>138</v>
      </c>
      <c r="G19056" t="s">
        <v>139</v>
      </c>
      <c r="H19056" t="s">
        <v>165</v>
      </c>
      <c r="I19056" t="s">
        <v>166</v>
      </c>
      <c r="J19056" t="s">
        <v>167</v>
      </c>
      <c r="K19056" t="s">
        <v>147</v>
      </c>
      <c r="L19056" t="s">
        <v>147</v>
      </c>
      <c r="M19056" t="s">
        <v>142</v>
      </c>
      <c r="BP19056">
        <v>0.27900000000000003</v>
      </c>
      <c r="BQ19056">
        <v>0.28299999999999997</v>
      </c>
      <c r="BR19056">
        <v>0.28299999999999997</v>
      </c>
      <c r="BS19056">
        <v>0.28299999999999997</v>
      </c>
      <c r="BT19056">
        <v>0.28199999999999997</v>
      </c>
      <c r="BU19056">
        <v>0.28000000000000003</v>
      </c>
      <c r="BV19056">
        <v>0.27800000000000002</v>
      </c>
    </row>
    <row r="19057" spans="1:74" x14ac:dyDescent="0.25">
      <c r="A19057">
        <v>19056</v>
      </c>
      <c r="B19057" t="s">
        <v>762</v>
      </c>
      <c r="C19057" t="s">
        <v>763</v>
      </c>
      <c r="D19057" t="s">
        <v>764</v>
      </c>
      <c r="E19057" t="s">
        <v>168</v>
      </c>
      <c r="F19057" t="s">
        <v>138</v>
      </c>
      <c r="G19057" t="s">
        <v>139</v>
      </c>
      <c r="H19057" t="s">
        <v>169</v>
      </c>
      <c r="I19057" t="s">
        <v>170</v>
      </c>
      <c r="J19057" t="s">
        <v>171</v>
      </c>
      <c r="K19057" t="s">
        <v>147</v>
      </c>
      <c r="L19057" t="s">
        <v>147</v>
      </c>
      <c r="M19057" t="s">
        <v>142</v>
      </c>
      <c r="BV19057">
        <v>0.15615852899999999</v>
      </c>
    </row>
    <row r="19058" spans="1:74" x14ac:dyDescent="0.25">
      <c r="A19058">
        <v>19057</v>
      </c>
      <c r="B19058" t="s">
        <v>762</v>
      </c>
      <c r="C19058" t="s">
        <v>763</v>
      </c>
      <c r="D19058" t="s">
        <v>764</v>
      </c>
      <c r="E19058" t="s">
        <v>172</v>
      </c>
      <c r="F19058" t="s">
        <v>138</v>
      </c>
      <c r="G19058" t="s">
        <v>139</v>
      </c>
      <c r="H19058" t="s">
        <v>173</v>
      </c>
      <c r="I19058" t="s">
        <v>170</v>
      </c>
      <c r="J19058" t="s">
        <v>174</v>
      </c>
      <c r="K19058" t="s">
        <v>147</v>
      </c>
      <c r="L19058" t="s">
        <v>147</v>
      </c>
      <c r="M19058" t="s">
        <v>142</v>
      </c>
      <c r="BV19058">
        <v>0.280556001</v>
      </c>
    </row>
    <row r="19059" spans="1:74" x14ac:dyDescent="0.25">
      <c r="A19059">
        <v>19058</v>
      </c>
      <c r="B19059" t="s">
        <v>762</v>
      </c>
      <c r="C19059" t="s">
        <v>763</v>
      </c>
      <c r="D19059" t="s">
        <v>764</v>
      </c>
      <c r="E19059" t="s">
        <v>175</v>
      </c>
      <c r="F19059" t="s">
        <v>138</v>
      </c>
      <c r="G19059" t="s">
        <v>139</v>
      </c>
      <c r="H19059" t="s">
        <v>176</v>
      </c>
      <c r="I19059" t="s">
        <v>170</v>
      </c>
      <c r="J19059" t="s">
        <v>177</v>
      </c>
      <c r="K19059" t="s">
        <v>147</v>
      </c>
      <c r="L19059" t="s">
        <v>147</v>
      </c>
      <c r="M19059" t="s">
        <v>142</v>
      </c>
      <c r="BV19059">
        <v>0.18394945400000001</v>
      </c>
    </row>
    <row r="19060" spans="1:74" x14ac:dyDescent="0.25">
      <c r="A19060">
        <v>19059</v>
      </c>
      <c r="B19060" t="s">
        <v>762</v>
      </c>
      <c r="C19060" t="s">
        <v>763</v>
      </c>
      <c r="D19060" t="s">
        <v>764</v>
      </c>
      <c r="E19060" t="s">
        <v>178</v>
      </c>
      <c r="F19060" t="s">
        <v>138</v>
      </c>
      <c r="G19060" t="s">
        <v>139</v>
      </c>
      <c r="H19060" t="s">
        <v>179</v>
      </c>
      <c r="I19060" t="s">
        <v>180</v>
      </c>
      <c r="J19060" t="s">
        <v>181</v>
      </c>
      <c r="K19060" t="s">
        <v>147</v>
      </c>
      <c r="L19060" t="s">
        <v>147</v>
      </c>
      <c r="M19060" t="s">
        <v>142</v>
      </c>
      <c r="BV19060">
        <v>0.23599999999999999</v>
      </c>
    </row>
    <row r="19061" spans="1:74" x14ac:dyDescent="0.25">
      <c r="A19061">
        <v>19060</v>
      </c>
      <c r="B19061" t="s">
        <v>762</v>
      </c>
      <c r="C19061" t="s">
        <v>763</v>
      </c>
      <c r="D19061" t="s">
        <v>764</v>
      </c>
      <c r="E19061" t="s">
        <v>182</v>
      </c>
      <c r="F19061" t="s">
        <v>138</v>
      </c>
      <c r="G19061" t="s">
        <v>139</v>
      </c>
      <c r="H19061" t="s">
        <v>183</v>
      </c>
      <c r="I19061" t="s">
        <v>180</v>
      </c>
      <c r="J19061" t="s">
        <v>184</v>
      </c>
      <c r="K19061" t="s">
        <v>147</v>
      </c>
      <c r="L19061" t="s">
        <v>147</v>
      </c>
      <c r="M19061" t="s">
        <v>142</v>
      </c>
      <c r="BV19061">
        <v>0.42399999999999999</v>
      </c>
    </row>
    <row r="19062" spans="1:74" x14ac:dyDescent="0.25">
      <c r="A19062">
        <v>19061</v>
      </c>
      <c r="B19062" t="s">
        <v>762</v>
      </c>
      <c r="C19062" t="s">
        <v>763</v>
      </c>
      <c r="D19062" t="s">
        <v>764</v>
      </c>
      <c r="E19062" t="s">
        <v>185</v>
      </c>
      <c r="F19062" t="s">
        <v>138</v>
      </c>
      <c r="G19062" t="s">
        <v>139</v>
      </c>
      <c r="H19062" t="s">
        <v>186</v>
      </c>
      <c r="I19062" t="s">
        <v>180</v>
      </c>
      <c r="J19062" t="s">
        <v>187</v>
      </c>
      <c r="K19062" t="s">
        <v>147</v>
      </c>
      <c r="L19062" t="s">
        <v>147</v>
      </c>
      <c r="M19062" t="s">
        <v>142</v>
      </c>
      <c r="BV19062">
        <v>0.27800000000000002</v>
      </c>
    </row>
    <row r="19063" spans="1:74" x14ac:dyDescent="0.25">
      <c r="A19063">
        <v>19062</v>
      </c>
      <c r="B19063" t="s">
        <v>762</v>
      </c>
      <c r="C19063" t="s">
        <v>763</v>
      </c>
      <c r="D19063" t="s">
        <v>764</v>
      </c>
      <c r="E19063" t="s">
        <v>188</v>
      </c>
      <c r="F19063" t="s">
        <v>138</v>
      </c>
      <c r="G19063" t="s">
        <v>139</v>
      </c>
      <c r="H19063" t="s">
        <v>189</v>
      </c>
      <c r="I19063" t="s">
        <v>190</v>
      </c>
      <c r="J19063" t="s">
        <v>191</v>
      </c>
      <c r="K19063" t="s">
        <v>147</v>
      </c>
      <c r="L19063" t="s">
        <v>147</v>
      </c>
      <c r="M19063" t="s">
        <v>142</v>
      </c>
      <c r="BV19063">
        <v>0.1561612</v>
      </c>
    </row>
    <row r="19064" spans="1:74" x14ac:dyDescent="0.25">
      <c r="A19064">
        <v>19063</v>
      </c>
      <c r="B19064" t="s">
        <v>762</v>
      </c>
      <c r="C19064" t="s">
        <v>763</v>
      </c>
      <c r="D19064" t="s">
        <v>764</v>
      </c>
      <c r="E19064" t="s">
        <v>192</v>
      </c>
      <c r="F19064" t="s">
        <v>138</v>
      </c>
      <c r="G19064" t="s">
        <v>139</v>
      </c>
      <c r="H19064" t="s">
        <v>193</v>
      </c>
      <c r="I19064" t="s">
        <v>190</v>
      </c>
      <c r="J19064" t="s">
        <v>194</v>
      </c>
      <c r="K19064" t="s">
        <v>147</v>
      </c>
      <c r="L19064" t="s">
        <v>147</v>
      </c>
      <c r="M19064" t="s">
        <v>142</v>
      </c>
      <c r="BV19064">
        <v>0.2805608</v>
      </c>
    </row>
    <row r="19065" spans="1:74" x14ac:dyDescent="0.25">
      <c r="A19065">
        <v>19064</v>
      </c>
      <c r="B19065" t="s">
        <v>762</v>
      </c>
      <c r="C19065" t="s">
        <v>763</v>
      </c>
      <c r="D19065" t="s">
        <v>764</v>
      </c>
      <c r="E19065" t="s">
        <v>195</v>
      </c>
      <c r="F19065" t="s">
        <v>138</v>
      </c>
      <c r="G19065" t="s">
        <v>139</v>
      </c>
      <c r="H19065" t="s">
        <v>196</v>
      </c>
      <c r="I19065" t="s">
        <v>190</v>
      </c>
      <c r="J19065" t="s">
        <v>197</v>
      </c>
      <c r="K19065" t="s">
        <v>147</v>
      </c>
      <c r="L19065" t="s">
        <v>147</v>
      </c>
      <c r="M19065" t="s">
        <v>142</v>
      </c>
      <c r="BV19065">
        <v>0.18395259999999999</v>
      </c>
    </row>
    <row r="19066" spans="1:74" x14ac:dyDescent="0.25">
      <c r="A19066">
        <v>19065</v>
      </c>
      <c r="B19066" t="s">
        <v>762</v>
      </c>
      <c r="C19066" t="s">
        <v>763</v>
      </c>
      <c r="D19066" t="s">
        <v>764</v>
      </c>
      <c r="E19066" t="s">
        <v>198</v>
      </c>
      <c r="F19066" t="s">
        <v>138</v>
      </c>
      <c r="G19066" t="s">
        <v>139</v>
      </c>
      <c r="H19066" t="s">
        <v>199</v>
      </c>
      <c r="I19066" t="s">
        <v>200</v>
      </c>
      <c r="J19066" t="s">
        <v>201</v>
      </c>
      <c r="K19066" t="s">
        <v>147</v>
      </c>
      <c r="L19066" t="s">
        <v>7</v>
      </c>
      <c r="M19066" t="s">
        <v>142</v>
      </c>
      <c r="N19066">
        <v>2.9495898999999999E-2</v>
      </c>
      <c r="O19066">
        <v>2.9477461999999999E-2</v>
      </c>
      <c r="P19066">
        <v>3.5853949000000003E-2</v>
      </c>
      <c r="Q19066">
        <v>3.6173346000000002E-2</v>
      </c>
      <c r="R19066">
        <v>3.226006E-2</v>
      </c>
      <c r="S19066">
        <v>3.9009406000000003E-2</v>
      </c>
      <c r="T19066">
        <v>3.5395442999999999E-2</v>
      </c>
      <c r="U19066">
        <v>3.9059558000000001E-2</v>
      </c>
      <c r="V19066">
        <v>3.9074554999999997E-2</v>
      </c>
      <c r="W19066">
        <v>3.8654899999999999E-2</v>
      </c>
      <c r="X19066">
        <v>3.8222945000000001E-2</v>
      </c>
      <c r="Y19066">
        <v>2.8257575E-2</v>
      </c>
      <c r="Z19066">
        <v>3.5091907999999998E-2</v>
      </c>
      <c r="AA19066">
        <v>3.0164437999999998E-2</v>
      </c>
      <c r="AB19066">
        <v>3.3510972E-2</v>
      </c>
      <c r="AC19066">
        <v>4.3093040999999999E-2</v>
      </c>
      <c r="AD19066">
        <v>4.4968782999999998E-2</v>
      </c>
      <c r="AE19066">
        <v>5.1784410000000003E-2</v>
      </c>
      <c r="AF19066">
        <v>7.0661878999999997E-2</v>
      </c>
      <c r="AG19066">
        <v>7.2450978999999999E-2</v>
      </c>
      <c r="AH19066">
        <v>7.0758506999999998E-2</v>
      </c>
      <c r="AI19066">
        <v>7.1070188000000006E-2</v>
      </c>
      <c r="AJ19066">
        <v>7.1551078000000004E-2</v>
      </c>
      <c r="AK19066">
        <v>6.9771428999999996E-2</v>
      </c>
      <c r="AL19066">
        <v>8.4236847000000004E-2</v>
      </c>
      <c r="AM19066">
        <v>8.2800656E-2</v>
      </c>
      <c r="AN19066">
        <v>8.2122457999999995E-2</v>
      </c>
      <c r="AO19066">
        <v>8.4333676999999996E-2</v>
      </c>
      <c r="AP19066">
        <v>8.6337425999999995E-2</v>
      </c>
      <c r="AQ19066">
        <v>8.7466993000000007E-2</v>
      </c>
      <c r="AR19066">
        <v>9.6479606999999995E-2</v>
      </c>
      <c r="AS19066">
        <v>0.10335544000000001</v>
      </c>
      <c r="AT19066">
        <v>9.7225705999999995E-2</v>
      </c>
      <c r="AU19066">
        <v>0.113187174</v>
      </c>
      <c r="AV19066">
        <v>0.109606421</v>
      </c>
      <c r="AW19066">
        <v>0.115137448</v>
      </c>
      <c r="AX19066">
        <v>0.127782335</v>
      </c>
      <c r="AY19066">
        <v>0.138203309</v>
      </c>
      <c r="AZ19066">
        <v>0.149364681</v>
      </c>
      <c r="BA19066">
        <v>0.161043511</v>
      </c>
      <c r="BB19066">
        <v>0.18203448</v>
      </c>
      <c r="BC19066">
        <v>0.140920038</v>
      </c>
      <c r="BD19066">
        <v>0.145648996</v>
      </c>
      <c r="BE19066">
        <v>0.166472536</v>
      </c>
      <c r="BF19066">
        <v>0.17751439899999999</v>
      </c>
      <c r="BG19066">
        <v>0.18211503200000001</v>
      </c>
      <c r="BH19066">
        <v>0.19607101299999999</v>
      </c>
      <c r="BI19066">
        <v>0.19602060299999999</v>
      </c>
      <c r="BJ19066">
        <v>0.187128568</v>
      </c>
      <c r="BK19066">
        <v>0.31199570399999998</v>
      </c>
      <c r="BL19066">
        <v>0.25317606799999998</v>
      </c>
      <c r="BM19066">
        <v>0.28004926600000002</v>
      </c>
      <c r="BN19066">
        <v>0.28124199599999999</v>
      </c>
      <c r="BO19066">
        <v>0.29655940800000002</v>
      </c>
    </row>
    <row r="19067" spans="1:74" x14ac:dyDescent="0.25">
      <c r="A19067">
        <v>19066</v>
      </c>
      <c r="B19067" t="s">
        <v>762</v>
      </c>
      <c r="C19067" t="s">
        <v>763</v>
      </c>
      <c r="D19067" t="s">
        <v>764</v>
      </c>
      <c r="E19067" t="s">
        <v>198</v>
      </c>
      <c r="F19067" t="s">
        <v>138</v>
      </c>
      <c r="G19067" t="s">
        <v>139</v>
      </c>
      <c r="H19067" t="s">
        <v>199</v>
      </c>
      <c r="I19067" t="s">
        <v>200</v>
      </c>
      <c r="J19067" t="s">
        <v>201</v>
      </c>
      <c r="K19067" t="s">
        <v>147</v>
      </c>
      <c r="L19067" t="s">
        <v>25</v>
      </c>
      <c r="M19067" t="s">
        <v>142</v>
      </c>
      <c r="AM19067">
        <v>6.5559479999999998E-3</v>
      </c>
      <c r="AN19067">
        <v>9.8423309999999993E-3</v>
      </c>
      <c r="AO19067">
        <v>1.477612E-2</v>
      </c>
      <c r="AP19067">
        <v>2.2183132000000001E-2</v>
      </c>
      <c r="AQ19067">
        <v>3.3303148999999997E-2</v>
      </c>
      <c r="AR19067">
        <v>4.1000001000000001E-2</v>
      </c>
      <c r="AS19067">
        <v>4.0343999999999998E-2</v>
      </c>
      <c r="AT19067">
        <v>3.9688000000000001E-2</v>
      </c>
      <c r="AU19067">
        <v>3.9031999999999997E-2</v>
      </c>
      <c r="AV19067">
        <v>3.8376E-2</v>
      </c>
      <c r="AW19067">
        <v>3.7720001000000003E-2</v>
      </c>
      <c r="AX19067">
        <v>3.7720001000000003E-2</v>
      </c>
      <c r="AY19067">
        <v>3.7720001000000003E-2</v>
      </c>
      <c r="AZ19067">
        <v>3.7720001000000003E-2</v>
      </c>
      <c r="BA19067">
        <v>3.7720001000000003E-2</v>
      </c>
      <c r="BB19067">
        <v>3.7720001000000003E-2</v>
      </c>
      <c r="BC19067">
        <v>3.9438647E-2</v>
      </c>
      <c r="BD19067">
        <v>4.3208331000000003E-2</v>
      </c>
      <c r="BE19067">
        <v>4.5123788999999997E-2</v>
      </c>
      <c r="BF19067">
        <v>4.8915014E-2</v>
      </c>
      <c r="BG19067">
        <v>5.0982756999999997E-2</v>
      </c>
      <c r="BH19067">
        <v>5.3236328999999999E-2</v>
      </c>
      <c r="BI19067">
        <v>5.9914078000000003E-2</v>
      </c>
      <c r="BJ19067">
        <v>6.1823494E-2</v>
      </c>
      <c r="BK19067">
        <v>6.5437072999999998E-2</v>
      </c>
      <c r="BL19067">
        <v>6.9503988000000003E-2</v>
      </c>
      <c r="BM19067">
        <v>7.2700625000000005E-2</v>
      </c>
      <c r="BN19067">
        <v>7.6326335999999995E-2</v>
      </c>
      <c r="BO19067">
        <v>7.9956089999999994E-2</v>
      </c>
    </row>
    <row r="19068" spans="1:74" x14ac:dyDescent="0.25">
      <c r="A19068">
        <v>19067</v>
      </c>
      <c r="B19068" t="s">
        <v>762</v>
      </c>
      <c r="C19068" t="s">
        <v>763</v>
      </c>
      <c r="D19068" t="s">
        <v>764</v>
      </c>
      <c r="E19068" t="s">
        <v>198</v>
      </c>
      <c r="F19068" t="s">
        <v>138</v>
      </c>
      <c r="G19068" t="s">
        <v>139</v>
      </c>
      <c r="H19068" t="s">
        <v>199</v>
      </c>
      <c r="I19068" t="s">
        <v>200</v>
      </c>
      <c r="J19068" t="s">
        <v>201</v>
      </c>
      <c r="K19068" t="s">
        <v>147</v>
      </c>
      <c r="L19068" t="s">
        <v>8</v>
      </c>
      <c r="M19068" t="s">
        <v>142</v>
      </c>
      <c r="N19068">
        <v>7.6894150999999994E-2</v>
      </c>
      <c r="O19068">
        <v>7.8932591999999996E-2</v>
      </c>
      <c r="P19068">
        <v>8.4986768000000004E-2</v>
      </c>
      <c r="Q19068">
        <v>8.5538218999999999E-2</v>
      </c>
      <c r="R19068">
        <v>8.1647918E-2</v>
      </c>
      <c r="S19068">
        <v>8.9095895999999994E-2</v>
      </c>
      <c r="T19068">
        <v>8.6947782000000001E-2</v>
      </c>
      <c r="U19068">
        <v>9.2627525000000002E-2</v>
      </c>
      <c r="V19068">
        <v>9.4589569999999998E-2</v>
      </c>
      <c r="W19068">
        <v>9.6091129999999997E-2</v>
      </c>
      <c r="X19068">
        <v>9.7461524999999993E-2</v>
      </c>
      <c r="Y19068">
        <v>8.9322081999999997E-2</v>
      </c>
      <c r="Z19068">
        <v>9.8324963000000001E-2</v>
      </c>
      <c r="AA19068">
        <v>9.5312622E-2</v>
      </c>
      <c r="AB19068">
        <v>0.101146421</v>
      </c>
      <c r="AC19068">
        <v>0.111818088</v>
      </c>
      <c r="AD19068">
        <v>0.11496832799999999</v>
      </c>
      <c r="AE19068">
        <v>0.122986154</v>
      </c>
      <c r="AF19068">
        <v>0.14333484899999999</v>
      </c>
      <c r="AG19068">
        <v>0.14623275199999999</v>
      </c>
      <c r="AH19068">
        <v>0.14706261800000001</v>
      </c>
      <c r="AI19068">
        <v>0.147868359</v>
      </c>
      <c r="AJ19068">
        <v>0.14898794400000001</v>
      </c>
      <c r="AK19068">
        <v>0.147488281</v>
      </c>
      <c r="AL19068">
        <v>0.16268078599999999</v>
      </c>
      <c r="AM19068">
        <v>0.167945076</v>
      </c>
      <c r="AN19068">
        <v>0.170735731</v>
      </c>
      <c r="AO19068">
        <v>0.17831227499999999</v>
      </c>
      <c r="AP19068">
        <v>0.18839504500000001</v>
      </c>
      <c r="AQ19068">
        <v>0.200990271</v>
      </c>
      <c r="AR19068">
        <v>0.21344423000000001</v>
      </c>
      <c r="AS19068">
        <v>0.21853452400000001</v>
      </c>
      <c r="AT19068">
        <v>0.21099166599999999</v>
      </c>
      <c r="AU19068">
        <v>0.22589888699999999</v>
      </c>
      <c r="AV19068">
        <v>0.221385217</v>
      </c>
      <c r="AW19068">
        <v>0.22518906</v>
      </c>
      <c r="AX19068">
        <v>0.23681685999999999</v>
      </c>
      <c r="AY19068">
        <v>0.247422799</v>
      </c>
      <c r="AZ19068">
        <v>0.257299956</v>
      </c>
      <c r="BA19068">
        <v>0.26845978300000001</v>
      </c>
      <c r="BB19068">
        <v>0.288346361</v>
      </c>
      <c r="BC19068">
        <v>0.25039072099999998</v>
      </c>
      <c r="BD19068">
        <v>0.25915841000000001</v>
      </c>
      <c r="BE19068">
        <v>0.28189154599999999</v>
      </c>
      <c r="BF19068">
        <v>0.29850752000000003</v>
      </c>
      <c r="BG19068">
        <v>0.30537772299999999</v>
      </c>
      <c r="BH19068">
        <v>0.32195542100000002</v>
      </c>
      <c r="BI19068">
        <v>0.32942402500000001</v>
      </c>
      <c r="BJ19068">
        <v>0.32211541300000002</v>
      </c>
      <c r="BK19068">
        <v>0.45294505499999999</v>
      </c>
      <c r="BL19068">
        <v>0.396629067</v>
      </c>
      <c r="BM19068">
        <v>0.42674971099999998</v>
      </c>
      <c r="BN19068">
        <v>0.43196890500000001</v>
      </c>
      <c r="BO19068">
        <v>0.45126691299999999</v>
      </c>
    </row>
    <row r="19069" spans="1:74" x14ac:dyDescent="0.25">
      <c r="A19069">
        <v>19068</v>
      </c>
      <c r="B19069" t="s">
        <v>762</v>
      </c>
      <c r="C19069" t="s">
        <v>763</v>
      </c>
      <c r="D19069" t="s">
        <v>764</v>
      </c>
      <c r="E19069" t="s">
        <v>198</v>
      </c>
      <c r="F19069" t="s">
        <v>138</v>
      </c>
      <c r="G19069" t="s">
        <v>139</v>
      </c>
      <c r="H19069" t="s">
        <v>199</v>
      </c>
      <c r="I19069" t="s">
        <v>200</v>
      </c>
      <c r="J19069" t="s">
        <v>201</v>
      </c>
      <c r="K19069" t="s">
        <v>147</v>
      </c>
      <c r="L19069" t="s">
        <v>9</v>
      </c>
      <c r="M19069" t="s">
        <v>142</v>
      </c>
      <c r="N19069">
        <v>3.8821889999999998E-2</v>
      </c>
      <c r="O19069">
        <v>4.1136353000000001E-2</v>
      </c>
      <c r="P19069">
        <v>4.1047935000000001E-2</v>
      </c>
      <c r="Q19069">
        <v>4.1410724000000003E-2</v>
      </c>
      <c r="R19069">
        <v>4.1590070999999999E-2</v>
      </c>
      <c r="S19069">
        <v>4.2125942E-2</v>
      </c>
      <c r="T19069">
        <v>4.3395467E-2</v>
      </c>
      <c r="U19069">
        <v>4.492223E-2</v>
      </c>
      <c r="V19069">
        <v>4.6434841999999997E-2</v>
      </c>
      <c r="W19069">
        <v>4.8069925999999999E-2</v>
      </c>
      <c r="X19069">
        <v>4.9619129999999997E-2</v>
      </c>
      <c r="Y19069">
        <v>5.1272297000000001E-2</v>
      </c>
      <c r="Z19069">
        <v>5.2989921000000002E-2</v>
      </c>
      <c r="AA19069">
        <v>5.4636585000000001E-2</v>
      </c>
      <c r="AB19069">
        <v>5.6548524000000003E-2</v>
      </c>
      <c r="AC19069">
        <v>5.7474804999999997E-2</v>
      </c>
      <c r="AD19069">
        <v>5.8478505E-2</v>
      </c>
      <c r="AE19069">
        <v>5.9448890999999997E-2</v>
      </c>
      <c r="AF19069">
        <v>6.0497941999999999E-2</v>
      </c>
      <c r="AG19069">
        <v>6.1495907000000002E-2</v>
      </c>
      <c r="AH19069">
        <v>6.3777135999999998E-2</v>
      </c>
      <c r="AI19069">
        <v>6.4115639000000002E-2</v>
      </c>
      <c r="AJ19069">
        <v>6.4704063000000006E-2</v>
      </c>
      <c r="AK19069">
        <v>6.4848046000000006E-2</v>
      </c>
      <c r="AL19069">
        <v>6.5043648999999995E-2</v>
      </c>
      <c r="AM19069">
        <v>6.5225572999999995E-2</v>
      </c>
      <c r="AN19069">
        <v>6.5410936000000003E-2</v>
      </c>
      <c r="AO19069">
        <v>6.5544873000000003E-2</v>
      </c>
      <c r="AP19069">
        <v>6.6023513000000006E-2</v>
      </c>
      <c r="AQ19069">
        <v>6.6331181000000003E-2</v>
      </c>
      <c r="AR19069">
        <v>6.2935408999999998E-2</v>
      </c>
      <c r="AS19069">
        <v>6.1676336999999998E-2</v>
      </c>
      <c r="AT19069">
        <v>6.0984454E-2</v>
      </c>
      <c r="AU19069">
        <v>5.9996892000000003E-2</v>
      </c>
      <c r="AV19069">
        <v>5.9557343999999998E-2</v>
      </c>
      <c r="AW19069">
        <v>5.8282853000000003E-2</v>
      </c>
      <c r="AX19069">
        <v>5.7384359000000003E-2</v>
      </c>
      <c r="AY19069">
        <v>5.6495594000000003E-2</v>
      </c>
      <c r="AZ19069">
        <v>5.5685340999999999E-2</v>
      </c>
      <c r="BA19069">
        <v>5.4885931999999998E-2</v>
      </c>
      <c r="BB19069">
        <v>5.3649022999999997E-2</v>
      </c>
      <c r="BC19069">
        <v>5.5722225E-2</v>
      </c>
      <c r="BD19069">
        <v>5.5952751000000002E-2</v>
      </c>
      <c r="BE19069">
        <v>5.6090344E-2</v>
      </c>
      <c r="BF19069">
        <v>5.7202344000000002E-2</v>
      </c>
      <c r="BG19069">
        <v>5.6936361999999997E-2</v>
      </c>
      <c r="BH19069">
        <v>5.6967561999999999E-2</v>
      </c>
      <c r="BI19069">
        <v>5.7412233E-2</v>
      </c>
      <c r="BJ19069">
        <v>5.7403201000000001E-2</v>
      </c>
      <c r="BK19069">
        <v>5.7786395999999997E-2</v>
      </c>
      <c r="BL19069">
        <v>5.7483513999999999E-2</v>
      </c>
      <c r="BM19069">
        <v>5.7720685000000001E-2</v>
      </c>
      <c r="BN19069">
        <v>5.8105753000000003E-2</v>
      </c>
      <c r="BO19069">
        <v>5.8353550999999997E-2</v>
      </c>
    </row>
    <row r="19070" spans="1:74" x14ac:dyDescent="0.25">
      <c r="A19070">
        <v>19069</v>
      </c>
      <c r="B19070" t="s">
        <v>762</v>
      </c>
      <c r="C19070" t="s">
        <v>763</v>
      </c>
      <c r="D19070" t="s">
        <v>764</v>
      </c>
      <c r="E19070" t="s">
        <v>198</v>
      </c>
      <c r="F19070" t="s">
        <v>138</v>
      </c>
      <c r="G19070" t="s">
        <v>139</v>
      </c>
      <c r="H19070" t="s">
        <v>199</v>
      </c>
      <c r="I19070" t="s">
        <v>200</v>
      </c>
      <c r="J19070" t="s">
        <v>201</v>
      </c>
      <c r="K19070" t="s">
        <v>147</v>
      </c>
      <c r="L19070" t="s">
        <v>10</v>
      </c>
      <c r="M19070" t="s">
        <v>142</v>
      </c>
      <c r="N19070">
        <v>8.5763620000000006E-3</v>
      </c>
      <c r="O19070">
        <v>8.3187769999999994E-3</v>
      </c>
      <c r="P19070">
        <v>8.0848840000000005E-3</v>
      </c>
      <c r="Q19070">
        <v>7.9541490000000006E-3</v>
      </c>
      <c r="R19070">
        <v>7.7977869999999996E-3</v>
      </c>
      <c r="S19070">
        <v>7.9605490000000008E-3</v>
      </c>
      <c r="T19070">
        <v>8.1568709999999996E-3</v>
      </c>
      <c r="U19070">
        <v>8.6457370000000006E-3</v>
      </c>
      <c r="V19070">
        <v>9.0801730000000004E-3</v>
      </c>
      <c r="W19070">
        <v>9.3663050000000001E-3</v>
      </c>
      <c r="X19070">
        <v>9.6194509999999993E-3</v>
      </c>
      <c r="Y19070">
        <v>9.7922100000000008E-3</v>
      </c>
      <c r="Z19070">
        <v>1.0243133999999999E-2</v>
      </c>
      <c r="AA19070">
        <v>1.0511599E-2</v>
      </c>
      <c r="AB19070">
        <v>1.1086924999999999E-2</v>
      </c>
      <c r="AC19070">
        <v>1.1250243E-2</v>
      </c>
      <c r="AD19070">
        <v>1.152104E-2</v>
      </c>
      <c r="AE19070">
        <v>1.1752853000000001E-2</v>
      </c>
      <c r="AF19070">
        <v>1.2175027999999999E-2</v>
      </c>
      <c r="AG19070">
        <v>1.2285865999999999E-2</v>
      </c>
      <c r="AH19070">
        <v>1.2526974999999999E-2</v>
      </c>
      <c r="AI19070">
        <v>1.2682532999999999E-2</v>
      </c>
      <c r="AJ19070">
        <v>1.2732804E-2</v>
      </c>
      <c r="AK19070">
        <v>1.2868806E-2</v>
      </c>
      <c r="AL19070">
        <v>1.340029E-2</v>
      </c>
      <c r="AM19070">
        <v>1.3362898E-2</v>
      </c>
      <c r="AN19070">
        <v>1.3360006000000001E-2</v>
      </c>
      <c r="AO19070">
        <v>1.3657605999999999E-2</v>
      </c>
      <c r="AP19070">
        <v>1.3850973000000001E-2</v>
      </c>
      <c r="AQ19070">
        <v>1.3888947E-2</v>
      </c>
      <c r="AR19070">
        <v>1.3029212E-2</v>
      </c>
      <c r="AS19070">
        <v>1.3158747E-2</v>
      </c>
      <c r="AT19070">
        <v>1.3093506E-2</v>
      </c>
      <c r="AU19070">
        <v>1.3682822000000001E-2</v>
      </c>
      <c r="AV19070">
        <v>1.3845451999999999E-2</v>
      </c>
      <c r="AW19070">
        <v>1.4048758999999999E-2</v>
      </c>
      <c r="AX19070">
        <v>1.3930166000000001E-2</v>
      </c>
      <c r="AY19070">
        <v>1.5003897E-2</v>
      </c>
      <c r="AZ19070">
        <v>1.4529933E-2</v>
      </c>
      <c r="BA19070">
        <v>1.481034E-2</v>
      </c>
      <c r="BB19070">
        <v>1.4942857E-2</v>
      </c>
      <c r="BC19070">
        <v>1.4309811E-2</v>
      </c>
      <c r="BD19070">
        <v>1.4348331000000001E-2</v>
      </c>
      <c r="BE19070">
        <v>1.4204876999999999E-2</v>
      </c>
      <c r="BF19070">
        <v>1.4875763E-2</v>
      </c>
      <c r="BG19070">
        <v>1.5343572999999999E-2</v>
      </c>
      <c r="BH19070">
        <v>1.5680518000000001E-2</v>
      </c>
      <c r="BI19070">
        <v>1.6077113000000001E-2</v>
      </c>
      <c r="BJ19070">
        <v>1.5760150000000001E-2</v>
      </c>
      <c r="BK19070">
        <v>1.7725881999999998E-2</v>
      </c>
      <c r="BL19070">
        <v>1.6465496999999999E-2</v>
      </c>
      <c r="BM19070">
        <v>1.6279134000000001E-2</v>
      </c>
      <c r="BN19070">
        <v>1.6294820000000002E-2</v>
      </c>
      <c r="BO19070">
        <v>1.6397864000000002E-2</v>
      </c>
    </row>
    <row r="19071" spans="1:74" x14ac:dyDescent="0.25">
      <c r="A19071">
        <v>19070</v>
      </c>
      <c r="B19071" t="s">
        <v>762</v>
      </c>
      <c r="C19071" t="s">
        <v>763</v>
      </c>
      <c r="D19071" t="s">
        <v>764</v>
      </c>
      <c r="E19071" t="s">
        <v>202</v>
      </c>
      <c r="F19071" t="s">
        <v>138</v>
      </c>
      <c r="G19071" t="s">
        <v>139</v>
      </c>
      <c r="H19071" t="s">
        <v>203</v>
      </c>
      <c r="I19071" t="s">
        <v>204</v>
      </c>
      <c r="J19071" t="s">
        <v>205</v>
      </c>
      <c r="K19071" t="s">
        <v>147</v>
      </c>
      <c r="L19071" t="s">
        <v>7</v>
      </c>
      <c r="M19071" t="s">
        <v>142</v>
      </c>
      <c r="N19071">
        <v>2.9495898999999999E-2</v>
      </c>
      <c r="O19071">
        <v>2.9477461999999999E-2</v>
      </c>
      <c r="P19071">
        <v>3.5853949000000003E-2</v>
      </c>
      <c r="Q19071">
        <v>3.6173346000000002E-2</v>
      </c>
      <c r="R19071">
        <v>3.226006E-2</v>
      </c>
      <c r="S19071">
        <v>3.9009406000000003E-2</v>
      </c>
      <c r="T19071">
        <v>3.5395442999999999E-2</v>
      </c>
      <c r="U19071">
        <v>3.9059558000000001E-2</v>
      </c>
      <c r="V19071">
        <v>3.9074554999999997E-2</v>
      </c>
      <c r="W19071">
        <v>3.8654899999999999E-2</v>
      </c>
      <c r="X19071">
        <v>3.8222945000000001E-2</v>
      </c>
      <c r="Y19071">
        <v>2.8257575E-2</v>
      </c>
      <c r="Z19071">
        <v>3.5091907999999998E-2</v>
      </c>
      <c r="AA19071">
        <v>3.0164437999999998E-2</v>
      </c>
      <c r="AB19071">
        <v>3.3510972E-2</v>
      </c>
      <c r="AC19071">
        <v>4.3093040999999999E-2</v>
      </c>
      <c r="AD19071">
        <v>4.4968782999999998E-2</v>
      </c>
      <c r="AE19071">
        <v>5.1784410000000003E-2</v>
      </c>
      <c r="AF19071">
        <v>7.0661878999999997E-2</v>
      </c>
      <c r="AG19071">
        <v>7.2450978999999999E-2</v>
      </c>
      <c r="AH19071">
        <v>-6.7244393E-2</v>
      </c>
      <c r="AI19071">
        <v>-6.6932712000000005E-2</v>
      </c>
      <c r="AJ19071">
        <v>-6.6451821999999994E-2</v>
      </c>
      <c r="AK19071">
        <v>-6.8231471000000002E-2</v>
      </c>
      <c r="AL19071">
        <v>-5.3766053000000001E-2</v>
      </c>
      <c r="AM19071">
        <v>-5.5202243999999998E-2</v>
      </c>
      <c r="AN19071">
        <v>-5.5880442000000002E-2</v>
      </c>
      <c r="AO19071">
        <v>-5.3669223000000002E-2</v>
      </c>
      <c r="AP19071">
        <v>-5.1665474000000003E-2</v>
      </c>
      <c r="AQ19071">
        <v>-5.0535906999999998E-2</v>
      </c>
      <c r="AR19071">
        <v>-4.1523293000000003E-2</v>
      </c>
      <c r="AS19071">
        <v>-1.7767060000000001E-2</v>
      </c>
      <c r="AT19071">
        <v>-2.3896793999999999E-2</v>
      </c>
      <c r="AU19071">
        <v>-7.9353259999999995E-3</v>
      </c>
      <c r="AV19071">
        <v>-1.1516079E-2</v>
      </c>
      <c r="AW19071">
        <v>-5.9850520000000003E-3</v>
      </c>
      <c r="AX19071">
        <v>6.6598350000000002E-3</v>
      </c>
      <c r="AY19071">
        <v>1.7080808999999999E-2</v>
      </c>
      <c r="AZ19071">
        <v>2.8242181000000002E-2</v>
      </c>
      <c r="BA19071">
        <v>3.9921010999999999E-2</v>
      </c>
      <c r="BB19071">
        <v>6.0911979999999998E-2</v>
      </c>
      <c r="BC19071">
        <v>-5.3007619999999997E-3</v>
      </c>
      <c r="BD19071">
        <v>-5.7180399999999998E-4</v>
      </c>
      <c r="BE19071">
        <v>2.0251735999999999E-2</v>
      </c>
      <c r="BF19071">
        <v>3.1293598999999998E-2</v>
      </c>
      <c r="BG19071">
        <v>3.5894231999999998E-2</v>
      </c>
      <c r="BH19071">
        <v>4.9697913000000003E-2</v>
      </c>
      <c r="BI19071">
        <v>4.9647503000000003E-2</v>
      </c>
      <c r="BJ19071">
        <v>4.0755468000000003E-2</v>
      </c>
      <c r="BK19071">
        <v>0.16562260400000001</v>
      </c>
      <c r="BL19071">
        <v>0.106802968</v>
      </c>
      <c r="BM19071">
        <v>0.13367616600000001</v>
      </c>
      <c r="BN19071">
        <v>0.13486889599999999</v>
      </c>
      <c r="BO19071">
        <v>0.15018630799999999</v>
      </c>
    </row>
    <row r="19072" spans="1:74" x14ac:dyDescent="0.25">
      <c r="A19072">
        <v>19071</v>
      </c>
      <c r="B19072" t="s">
        <v>762</v>
      </c>
      <c r="C19072" t="s">
        <v>763</v>
      </c>
      <c r="D19072" t="s">
        <v>764</v>
      </c>
      <c r="E19072" t="s">
        <v>202</v>
      </c>
      <c r="F19072" t="s">
        <v>138</v>
      </c>
      <c r="G19072" t="s">
        <v>139</v>
      </c>
      <c r="H19072" t="s">
        <v>203</v>
      </c>
      <c r="I19072" t="s">
        <v>204</v>
      </c>
      <c r="J19072" t="s">
        <v>205</v>
      </c>
      <c r="K19072" t="s">
        <v>147</v>
      </c>
      <c r="L19072" t="s">
        <v>25</v>
      </c>
      <c r="M19072" t="s">
        <v>142</v>
      </c>
      <c r="AM19072">
        <v>6.5559479999999998E-3</v>
      </c>
      <c r="AN19072">
        <v>9.8423309999999993E-3</v>
      </c>
      <c r="AO19072">
        <v>1.477612E-2</v>
      </c>
      <c r="AP19072">
        <v>2.2183132000000001E-2</v>
      </c>
      <c r="AQ19072">
        <v>3.3303148999999997E-2</v>
      </c>
      <c r="AR19072">
        <v>4.1000001000000001E-2</v>
      </c>
      <c r="AS19072">
        <v>4.0343999999999998E-2</v>
      </c>
      <c r="AT19072">
        <v>3.9688000000000001E-2</v>
      </c>
      <c r="AU19072">
        <v>3.9031999999999997E-2</v>
      </c>
      <c r="AV19072">
        <v>3.8376E-2</v>
      </c>
      <c r="AW19072">
        <v>3.7720001000000003E-2</v>
      </c>
      <c r="AX19072">
        <v>3.7720001000000003E-2</v>
      </c>
      <c r="AY19072">
        <v>3.7720001000000003E-2</v>
      </c>
      <c r="AZ19072">
        <v>3.7720001000000003E-2</v>
      </c>
      <c r="BA19072">
        <v>3.7720001000000003E-2</v>
      </c>
      <c r="BB19072">
        <v>3.7720001000000003E-2</v>
      </c>
      <c r="BC19072">
        <v>3.9438647E-2</v>
      </c>
      <c r="BD19072">
        <v>4.3208331000000003E-2</v>
      </c>
      <c r="BE19072">
        <v>4.5123788999999997E-2</v>
      </c>
      <c r="BF19072">
        <v>4.8915014E-2</v>
      </c>
      <c r="BG19072">
        <v>5.0982756999999997E-2</v>
      </c>
      <c r="BH19072">
        <v>5.3236328999999999E-2</v>
      </c>
      <c r="BI19072">
        <v>5.9914078000000003E-2</v>
      </c>
      <c r="BJ19072">
        <v>6.1823494E-2</v>
      </c>
      <c r="BK19072">
        <v>6.5437072999999998E-2</v>
      </c>
      <c r="BL19072">
        <v>6.9503988000000003E-2</v>
      </c>
      <c r="BM19072">
        <v>7.2700625000000005E-2</v>
      </c>
      <c r="BN19072">
        <v>7.6326335999999995E-2</v>
      </c>
      <c r="BO19072">
        <v>7.9956089999999994E-2</v>
      </c>
    </row>
    <row r="19073" spans="1:67" x14ac:dyDescent="0.25">
      <c r="A19073">
        <v>19072</v>
      </c>
      <c r="B19073" t="s">
        <v>762</v>
      </c>
      <c r="C19073" t="s">
        <v>763</v>
      </c>
      <c r="D19073" t="s">
        <v>764</v>
      </c>
      <c r="E19073" t="s">
        <v>202</v>
      </c>
      <c r="F19073" t="s">
        <v>138</v>
      </c>
      <c r="G19073" t="s">
        <v>139</v>
      </c>
      <c r="H19073" t="s">
        <v>203</v>
      </c>
      <c r="I19073" t="s">
        <v>204</v>
      </c>
      <c r="J19073" t="s">
        <v>205</v>
      </c>
      <c r="K19073" t="s">
        <v>147</v>
      </c>
      <c r="L19073" t="s">
        <v>8</v>
      </c>
      <c r="M19073" t="s">
        <v>142</v>
      </c>
      <c r="N19073">
        <v>7.6894150999999994E-2</v>
      </c>
      <c r="O19073">
        <v>7.8932591999999996E-2</v>
      </c>
      <c r="P19073">
        <v>8.4986768000000004E-2</v>
      </c>
      <c r="Q19073">
        <v>8.5538218999999999E-2</v>
      </c>
      <c r="R19073">
        <v>8.1647918E-2</v>
      </c>
      <c r="S19073">
        <v>8.9095895999999994E-2</v>
      </c>
      <c r="T19073">
        <v>8.6947782000000001E-2</v>
      </c>
      <c r="U19073">
        <v>9.2627525000000002E-2</v>
      </c>
      <c r="V19073">
        <v>9.4589569999999998E-2</v>
      </c>
      <c r="W19073">
        <v>9.6091129999999997E-2</v>
      </c>
      <c r="X19073">
        <v>9.7461524999999993E-2</v>
      </c>
      <c r="Y19073">
        <v>8.9322081999999997E-2</v>
      </c>
      <c r="Z19073">
        <v>9.8324963000000001E-2</v>
      </c>
      <c r="AA19073">
        <v>9.5312622E-2</v>
      </c>
      <c r="AB19073">
        <v>0.101146421</v>
      </c>
      <c r="AC19073">
        <v>0.111818088</v>
      </c>
      <c r="AD19073">
        <v>0.11496832799999999</v>
      </c>
      <c r="AE19073">
        <v>0.122986154</v>
      </c>
      <c r="AF19073">
        <v>0.14333484899999999</v>
      </c>
      <c r="AG19073">
        <v>0.14623275199999999</v>
      </c>
      <c r="AH19073">
        <v>9.0597179999999996E-3</v>
      </c>
      <c r="AI19073">
        <v>9.865459E-3</v>
      </c>
      <c r="AJ19073">
        <v>1.0985043999999999E-2</v>
      </c>
      <c r="AK19073">
        <v>9.4853809999999993E-3</v>
      </c>
      <c r="AL19073">
        <v>2.4677886E-2</v>
      </c>
      <c r="AM19073">
        <v>2.9942176000000001E-2</v>
      </c>
      <c r="AN19073">
        <v>3.2732830999999997E-2</v>
      </c>
      <c r="AO19073">
        <v>4.0309375000000001E-2</v>
      </c>
      <c r="AP19073">
        <v>5.0392144999999999E-2</v>
      </c>
      <c r="AQ19073">
        <v>6.2987371E-2</v>
      </c>
      <c r="AR19073">
        <v>7.5441330000000001E-2</v>
      </c>
      <c r="AS19073">
        <v>9.7412024E-2</v>
      </c>
      <c r="AT19073">
        <v>8.9869166E-2</v>
      </c>
      <c r="AU19073">
        <v>0.104776387</v>
      </c>
      <c r="AV19073">
        <v>0.100262717</v>
      </c>
      <c r="AW19073">
        <v>0.10406656</v>
      </c>
      <c r="AX19073">
        <v>0.11569436</v>
      </c>
      <c r="AY19073">
        <v>0.126300299</v>
      </c>
      <c r="AZ19073">
        <v>0.136177456</v>
      </c>
      <c r="BA19073">
        <v>0.14733728300000001</v>
      </c>
      <c r="BB19073">
        <v>0.167223861</v>
      </c>
      <c r="BC19073">
        <v>0.104169921</v>
      </c>
      <c r="BD19073">
        <v>0.11293760999999999</v>
      </c>
      <c r="BE19073">
        <v>0.13567074600000001</v>
      </c>
      <c r="BF19073">
        <v>0.15228671999999999</v>
      </c>
      <c r="BG19073">
        <v>0.15915692300000001</v>
      </c>
      <c r="BH19073">
        <v>0.17558232100000001</v>
      </c>
      <c r="BI19073">
        <v>0.183050925</v>
      </c>
      <c r="BJ19073">
        <v>0.17574231300000001</v>
      </c>
      <c r="BK19073">
        <v>0.30657195500000001</v>
      </c>
      <c r="BL19073">
        <v>0.25025596700000002</v>
      </c>
      <c r="BM19073">
        <v>0.280376611</v>
      </c>
      <c r="BN19073">
        <v>0.28559580499999998</v>
      </c>
      <c r="BO19073">
        <v>0.30489381300000001</v>
      </c>
    </row>
    <row r="19074" spans="1:67" x14ac:dyDescent="0.25">
      <c r="A19074">
        <v>19073</v>
      </c>
      <c r="B19074" t="s">
        <v>762</v>
      </c>
      <c r="C19074" t="s">
        <v>763</v>
      </c>
      <c r="D19074" t="s">
        <v>764</v>
      </c>
      <c r="E19074" t="s">
        <v>202</v>
      </c>
      <c r="F19074" t="s">
        <v>138</v>
      </c>
      <c r="G19074" t="s">
        <v>139</v>
      </c>
      <c r="H19074" t="s">
        <v>203</v>
      </c>
      <c r="I19074" t="s">
        <v>204</v>
      </c>
      <c r="J19074" t="s">
        <v>205</v>
      </c>
      <c r="K19074" t="s">
        <v>147</v>
      </c>
      <c r="L19074" t="s">
        <v>9</v>
      </c>
      <c r="M19074" t="s">
        <v>142</v>
      </c>
      <c r="N19074">
        <v>3.8821889999999998E-2</v>
      </c>
      <c r="O19074">
        <v>4.1136353000000001E-2</v>
      </c>
      <c r="P19074">
        <v>4.1047935000000001E-2</v>
      </c>
      <c r="Q19074">
        <v>4.1410724000000003E-2</v>
      </c>
      <c r="R19074">
        <v>4.1590070999999999E-2</v>
      </c>
      <c r="S19074">
        <v>4.2125942E-2</v>
      </c>
      <c r="T19074">
        <v>4.3395467E-2</v>
      </c>
      <c r="U19074">
        <v>4.492223E-2</v>
      </c>
      <c r="V19074">
        <v>4.6434841999999997E-2</v>
      </c>
      <c r="W19074">
        <v>4.8069925999999999E-2</v>
      </c>
      <c r="X19074">
        <v>4.9619129999999997E-2</v>
      </c>
      <c r="Y19074">
        <v>5.1272297000000001E-2</v>
      </c>
      <c r="Z19074">
        <v>5.2989921000000002E-2</v>
      </c>
      <c r="AA19074">
        <v>5.4636585000000001E-2</v>
      </c>
      <c r="AB19074">
        <v>5.6548524000000003E-2</v>
      </c>
      <c r="AC19074">
        <v>5.7474804999999997E-2</v>
      </c>
      <c r="AD19074">
        <v>5.8478505E-2</v>
      </c>
      <c r="AE19074">
        <v>5.9448890999999997E-2</v>
      </c>
      <c r="AF19074">
        <v>6.0497941999999999E-2</v>
      </c>
      <c r="AG19074">
        <v>6.1495907000000002E-2</v>
      </c>
      <c r="AH19074">
        <v>6.3777135999999998E-2</v>
      </c>
      <c r="AI19074">
        <v>6.4115639000000002E-2</v>
      </c>
      <c r="AJ19074">
        <v>6.4704063000000006E-2</v>
      </c>
      <c r="AK19074">
        <v>6.4848046000000006E-2</v>
      </c>
      <c r="AL19074">
        <v>6.5043648999999995E-2</v>
      </c>
      <c r="AM19074">
        <v>6.5225572999999995E-2</v>
      </c>
      <c r="AN19074">
        <v>6.5410936000000003E-2</v>
      </c>
      <c r="AO19074">
        <v>6.5544873000000003E-2</v>
      </c>
      <c r="AP19074">
        <v>6.6023513000000006E-2</v>
      </c>
      <c r="AQ19074">
        <v>6.6331181000000003E-2</v>
      </c>
      <c r="AR19074">
        <v>6.2935408999999998E-2</v>
      </c>
      <c r="AS19074">
        <v>6.1676336999999998E-2</v>
      </c>
      <c r="AT19074">
        <v>6.0984454E-2</v>
      </c>
      <c r="AU19074">
        <v>5.9996892000000003E-2</v>
      </c>
      <c r="AV19074">
        <v>5.9557343999999998E-2</v>
      </c>
      <c r="AW19074">
        <v>5.8282853000000003E-2</v>
      </c>
      <c r="AX19074">
        <v>5.7384359000000003E-2</v>
      </c>
      <c r="AY19074">
        <v>5.6495594000000003E-2</v>
      </c>
      <c r="AZ19074">
        <v>5.5685340999999999E-2</v>
      </c>
      <c r="BA19074">
        <v>5.4885931999999998E-2</v>
      </c>
      <c r="BB19074">
        <v>5.3649022999999997E-2</v>
      </c>
      <c r="BC19074">
        <v>5.5722225E-2</v>
      </c>
      <c r="BD19074">
        <v>5.5952751000000002E-2</v>
      </c>
      <c r="BE19074">
        <v>5.6090344E-2</v>
      </c>
      <c r="BF19074">
        <v>5.7202344000000002E-2</v>
      </c>
      <c r="BG19074">
        <v>5.6936361999999997E-2</v>
      </c>
      <c r="BH19074">
        <v>5.6967561999999999E-2</v>
      </c>
      <c r="BI19074">
        <v>5.7412233E-2</v>
      </c>
      <c r="BJ19074">
        <v>5.7403201000000001E-2</v>
      </c>
      <c r="BK19074">
        <v>5.7786395999999997E-2</v>
      </c>
      <c r="BL19074">
        <v>5.7483513999999999E-2</v>
      </c>
      <c r="BM19074">
        <v>5.7720685000000001E-2</v>
      </c>
      <c r="BN19074">
        <v>5.8105753000000003E-2</v>
      </c>
      <c r="BO19074">
        <v>5.8353550999999997E-2</v>
      </c>
    </row>
    <row r="19075" spans="1:67" x14ac:dyDescent="0.25">
      <c r="A19075">
        <v>19074</v>
      </c>
      <c r="B19075" t="s">
        <v>762</v>
      </c>
      <c r="C19075" t="s">
        <v>763</v>
      </c>
      <c r="D19075" t="s">
        <v>764</v>
      </c>
      <c r="E19075" t="s">
        <v>202</v>
      </c>
      <c r="F19075" t="s">
        <v>138</v>
      </c>
      <c r="G19075" t="s">
        <v>139</v>
      </c>
      <c r="H19075" t="s">
        <v>203</v>
      </c>
      <c r="I19075" t="s">
        <v>204</v>
      </c>
      <c r="J19075" t="s">
        <v>205</v>
      </c>
      <c r="K19075" t="s">
        <v>147</v>
      </c>
      <c r="L19075" t="s">
        <v>10</v>
      </c>
      <c r="M19075" t="s">
        <v>142</v>
      </c>
      <c r="N19075">
        <v>8.5763620000000006E-3</v>
      </c>
      <c r="O19075">
        <v>8.3187769999999994E-3</v>
      </c>
      <c r="P19075">
        <v>8.0848840000000005E-3</v>
      </c>
      <c r="Q19075">
        <v>7.9541490000000006E-3</v>
      </c>
      <c r="R19075">
        <v>7.7977869999999996E-3</v>
      </c>
      <c r="S19075">
        <v>7.9605490000000008E-3</v>
      </c>
      <c r="T19075">
        <v>8.1568709999999996E-3</v>
      </c>
      <c r="U19075">
        <v>8.6457370000000006E-3</v>
      </c>
      <c r="V19075">
        <v>9.0801730000000004E-3</v>
      </c>
      <c r="W19075">
        <v>9.3663050000000001E-3</v>
      </c>
      <c r="X19075">
        <v>9.6194509999999993E-3</v>
      </c>
      <c r="Y19075">
        <v>9.7922100000000008E-3</v>
      </c>
      <c r="Z19075">
        <v>1.0243133999999999E-2</v>
      </c>
      <c r="AA19075">
        <v>1.0511599E-2</v>
      </c>
      <c r="AB19075">
        <v>1.1086924999999999E-2</v>
      </c>
      <c r="AC19075">
        <v>1.1250243E-2</v>
      </c>
      <c r="AD19075">
        <v>1.152104E-2</v>
      </c>
      <c r="AE19075">
        <v>1.1752853000000001E-2</v>
      </c>
      <c r="AF19075">
        <v>1.2175027999999999E-2</v>
      </c>
      <c r="AG19075">
        <v>1.2285865999999999E-2</v>
      </c>
      <c r="AH19075">
        <v>1.2526974999999999E-2</v>
      </c>
      <c r="AI19075">
        <v>1.2682532999999999E-2</v>
      </c>
      <c r="AJ19075">
        <v>1.2732804E-2</v>
      </c>
      <c r="AK19075">
        <v>1.2868806E-2</v>
      </c>
      <c r="AL19075">
        <v>1.340029E-2</v>
      </c>
      <c r="AM19075">
        <v>1.3362898E-2</v>
      </c>
      <c r="AN19075">
        <v>1.3360006000000001E-2</v>
      </c>
      <c r="AO19075">
        <v>1.3657605999999999E-2</v>
      </c>
      <c r="AP19075">
        <v>1.3850973000000001E-2</v>
      </c>
      <c r="AQ19075">
        <v>1.3888947E-2</v>
      </c>
      <c r="AR19075">
        <v>1.3029212E-2</v>
      </c>
      <c r="AS19075">
        <v>1.3158747E-2</v>
      </c>
      <c r="AT19075">
        <v>1.3093506E-2</v>
      </c>
      <c r="AU19075">
        <v>1.3682822000000001E-2</v>
      </c>
      <c r="AV19075">
        <v>1.3845451999999999E-2</v>
      </c>
      <c r="AW19075">
        <v>1.4048758999999999E-2</v>
      </c>
      <c r="AX19075">
        <v>1.3930166000000001E-2</v>
      </c>
      <c r="AY19075">
        <v>1.5003897E-2</v>
      </c>
      <c r="AZ19075">
        <v>1.4529933E-2</v>
      </c>
      <c r="BA19075">
        <v>1.481034E-2</v>
      </c>
      <c r="BB19075">
        <v>1.4942857E-2</v>
      </c>
      <c r="BC19075">
        <v>1.4309811E-2</v>
      </c>
      <c r="BD19075">
        <v>1.4348331000000001E-2</v>
      </c>
      <c r="BE19075">
        <v>1.4204876999999999E-2</v>
      </c>
      <c r="BF19075">
        <v>1.4875763E-2</v>
      </c>
      <c r="BG19075">
        <v>1.5343572999999999E-2</v>
      </c>
      <c r="BH19075">
        <v>1.5680518000000001E-2</v>
      </c>
      <c r="BI19075">
        <v>1.6077113000000001E-2</v>
      </c>
      <c r="BJ19075">
        <v>1.5760150000000001E-2</v>
      </c>
      <c r="BK19075">
        <v>1.7725881999999998E-2</v>
      </c>
      <c r="BL19075">
        <v>1.6465496999999999E-2</v>
      </c>
      <c r="BM19075">
        <v>1.6279134000000001E-2</v>
      </c>
      <c r="BN19075">
        <v>1.6294820000000002E-2</v>
      </c>
      <c r="BO19075">
        <v>1.6397864000000002E-2</v>
      </c>
    </row>
    <row r="19076" spans="1:67" x14ac:dyDescent="0.25">
      <c r="A19076">
        <v>19075</v>
      </c>
      <c r="B19076" t="s">
        <v>765</v>
      </c>
      <c r="C19076" t="s">
        <v>766</v>
      </c>
      <c r="D19076" t="s">
        <v>767</v>
      </c>
      <c r="E19076" t="s">
        <v>137</v>
      </c>
      <c r="F19076" t="s">
        <v>138</v>
      </c>
      <c r="G19076" t="s">
        <v>139</v>
      </c>
      <c r="H19076" t="s">
        <v>140</v>
      </c>
      <c r="I19076" t="s">
        <v>137</v>
      </c>
      <c r="J19076" t="s">
        <v>141</v>
      </c>
      <c r="K19076" t="s">
        <v>6</v>
      </c>
      <c r="L19076" t="s">
        <v>7</v>
      </c>
      <c r="M19076" t="s">
        <v>142</v>
      </c>
      <c r="N19076">
        <v>1.0897224E-2</v>
      </c>
      <c r="O19076">
        <v>1.0888060999999999E-2</v>
      </c>
      <c r="P19076">
        <v>1.3276636E-2</v>
      </c>
      <c r="Q19076">
        <v>1.3390709000000001E-2</v>
      </c>
      <c r="R19076">
        <v>1.1920207E-2</v>
      </c>
      <c r="S19076">
        <v>1.4444231E-2</v>
      </c>
      <c r="T19076">
        <v>1.3083133E-2</v>
      </c>
      <c r="U19076">
        <v>1.4452748E-2</v>
      </c>
      <c r="V19076">
        <v>1.4454366999999999E-2</v>
      </c>
      <c r="W19076">
        <v>1.4292078E-2</v>
      </c>
      <c r="X19076">
        <v>1.4126602E-2</v>
      </c>
      <c r="Y19076">
        <v>1.3857806E-2</v>
      </c>
      <c r="Z19076">
        <v>1.2944393E-2</v>
      </c>
      <c r="AA19076">
        <v>1.2674773E-2</v>
      </c>
      <c r="AB19076">
        <v>1.4110378E-2</v>
      </c>
      <c r="AC19076">
        <v>1.4148465000000001E-2</v>
      </c>
      <c r="AD19076">
        <v>1.2420141000000001E-2</v>
      </c>
      <c r="AE19076">
        <v>1.3195441E-2</v>
      </c>
      <c r="AF19076">
        <v>1.6815584000000001E-2</v>
      </c>
      <c r="AG19076">
        <v>2.8015854999999999E-2</v>
      </c>
      <c r="AH19076">
        <v>2.8731545000000001E-2</v>
      </c>
      <c r="AI19076">
        <v>2.7463759000000001E-2</v>
      </c>
      <c r="AJ19076">
        <v>3.3354163999999999E-2</v>
      </c>
      <c r="AK19076">
        <v>2.6949059000000001E-2</v>
      </c>
      <c r="AL19076">
        <v>4.9953220999999999E-2</v>
      </c>
      <c r="AM19076">
        <v>5.4684283E-2</v>
      </c>
      <c r="AN19076">
        <v>4.8685925999999997E-2</v>
      </c>
      <c r="AO19076">
        <v>5.8866953999999999E-2</v>
      </c>
      <c r="AP19076">
        <v>6.5834352999999998E-2</v>
      </c>
      <c r="AQ19076">
        <v>6.6694188000000001E-2</v>
      </c>
      <c r="AR19076">
        <v>4.1144549000000002E-2</v>
      </c>
      <c r="AS19076">
        <v>4.7796447999999998E-2</v>
      </c>
      <c r="AT19076">
        <v>5.4937445000000001E-2</v>
      </c>
      <c r="AU19076">
        <v>5.9336497000000002E-2</v>
      </c>
      <c r="AV19076">
        <v>6.3616704999999996E-2</v>
      </c>
      <c r="AW19076">
        <v>6.5415887000000006E-2</v>
      </c>
      <c r="AX19076">
        <v>7.2241538999999994E-2</v>
      </c>
      <c r="AY19076">
        <v>7.7367951000000004E-2</v>
      </c>
      <c r="AZ19076">
        <v>8.0774181E-2</v>
      </c>
      <c r="BA19076">
        <v>0.12328041100000001</v>
      </c>
      <c r="BB19076">
        <v>9.6238300999999998E-2</v>
      </c>
      <c r="BC19076">
        <v>6.7994842E-2</v>
      </c>
      <c r="BD19076">
        <v>8.6527710999999993E-2</v>
      </c>
      <c r="BE19076">
        <v>8.1428950999999999E-2</v>
      </c>
      <c r="BF19076">
        <v>9.1358077999999995E-2</v>
      </c>
      <c r="BG19076">
        <v>9.4231924999999994E-2</v>
      </c>
      <c r="BH19076">
        <v>0.100298208</v>
      </c>
      <c r="BI19076">
        <v>0.10829016</v>
      </c>
      <c r="BJ19076">
        <v>0.101042407</v>
      </c>
      <c r="BK19076">
        <v>0.100770282</v>
      </c>
      <c r="BL19076">
        <v>8.1844881999999994E-2</v>
      </c>
      <c r="BM19076">
        <v>9.0550209000000006E-2</v>
      </c>
      <c r="BN19076">
        <v>9.0924344000000004E-2</v>
      </c>
      <c r="BO19076">
        <v>9.5882646000000002E-2</v>
      </c>
    </row>
    <row r="19077" spans="1:67" x14ac:dyDescent="0.25">
      <c r="A19077">
        <v>19076</v>
      </c>
      <c r="B19077" t="s">
        <v>765</v>
      </c>
      <c r="C19077" t="s">
        <v>766</v>
      </c>
      <c r="D19077" t="s">
        <v>767</v>
      </c>
      <c r="E19077" t="s">
        <v>137</v>
      </c>
      <c r="F19077" t="s">
        <v>138</v>
      </c>
      <c r="G19077" t="s">
        <v>139</v>
      </c>
      <c r="H19077" t="s">
        <v>140</v>
      </c>
      <c r="I19077" t="s">
        <v>137</v>
      </c>
      <c r="J19077" t="s">
        <v>141</v>
      </c>
      <c r="K19077" t="s">
        <v>6</v>
      </c>
      <c r="L19077" t="s">
        <v>8</v>
      </c>
      <c r="M19077" t="s">
        <v>142</v>
      </c>
      <c r="N19077">
        <v>1.2853537E-2</v>
      </c>
      <c r="O19077">
        <v>1.2785202000000001E-2</v>
      </c>
      <c r="P19077">
        <v>1.4889687E-2</v>
      </c>
      <c r="Q19077">
        <v>1.5181716E-2</v>
      </c>
      <c r="R19077">
        <v>1.3721254E-2</v>
      </c>
      <c r="S19077">
        <v>1.6187503999999998E-2</v>
      </c>
      <c r="T19077">
        <v>1.4770040999999999E-2</v>
      </c>
      <c r="U19077">
        <v>1.6223746000000001E-2</v>
      </c>
      <c r="V19077">
        <v>1.6169515999999998E-2</v>
      </c>
      <c r="W19077">
        <v>1.6107251999999999E-2</v>
      </c>
      <c r="X19077">
        <v>1.5858443999999999E-2</v>
      </c>
      <c r="Y19077">
        <v>1.5553132000000001E-2</v>
      </c>
      <c r="Z19077">
        <v>1.4630686E-2</v>
      </c>
      <c r="AA19077">
        <v>1.4123678000000001E-2</v>
      </c>
      <c r="AB19077">
        <v>1.5572439E-2</v>
      </c>
      <c r="AC19077">
        <v>1.5664706E-2</v>
      </c>
      <c r="AD19077">
        <v>1.397965E-2</v>
      </c>
      <c r="AE19077">
        <v>1.4551856E-2</v>
      </c>
      <c r="AF19077">
        <v>1.8232333E-2</v>
      </c>
      <c r="AG19077">
        <v>2.9488842000000001E-2</v>
      </c>
      <c r="AH19077">
        <v>3.1588344999999997E-2</v>
      </c>
      <c r="AI19077">
        <v>3.0329894999999999E-2</v>
      </c>
      <c r="AJ19077">
        <v>3.6188667000000001E-2</v>
      </c>
      <c r="AK19077">
        <v>2.9665213999999999E-2</v>
      </c>
      <c r="AL19077">
        <v>5.2849860999999998E-2</v>
      </c>
      <c r="AM19077">
        <v>5.7632891999999998E-2</v>
      </c>
      <c r="AN19077">
        <v>5.1656581999999999E-2</v>
      </c>
      <c r="AO19077">
        <v>6.2137237999999997E-2</v>
      </c>
      <c r="AP19077">
        <v>6.9211091000000002E-2</v>
      </c>
      <c r="AQ19077">
        <v>7.0100598E-2</v>
      </c>
      <c r="AR19077">
        <v>4.4607211000000001E-2</v>
      </c>
      <c r="AS19077">
        <v>5.1224866000000001E-2</v>
      </c>
      <c r="AT19077">
        <v>5.8439404E-2</v>
      </c>
      <c r="AU19077">
        <v>6.2839811999999995E-2</v>
      </c>
      <c r="AV19077">
        <v>6.7108275999999994E-2</v>
      </c>
      <c r="AW19077">
        <v>6.8831811000000007E-2</v>
      </c>
      <c r="AX19077">
        <v>7.5660432999999999E-2</v>
      </c>
      <c r="AY19077">
        <v>8.0729723000000003E-2</v>
      </c>
      <c r="AZ19077">
        <v>8.4067699999999995E-2</v>
      </c>
      <c r="BA19077">
        <v>0.12686119700000001</v>
      </c>
      <c r="BB19077">
        <v>9.9553468000000006E-2</v>
      </c>
      <c r="BC19077">
        <v>7.3097477999999994E-2</v>
      </c>
      <c r="BD19077">
        <v>9.1734782000000001E-2</v>
      </c>
      <c r="BE19077">
        <v>8.6487489000000001E-2</v>
      </c>
      <c r="BF19077">
        <v>9.6889796E-2</v>
      </c>
      <c r="BG19077">
        <v>9.9451078999999998E-2</v>
      </c>
      <c r="BH19077">
        <v>0.105596147</v>
      </c>
      <c r="BI19077">
        <v>0.113633832</v>
      </c>
      <c r="BJ19077">
        <v>0.10620292000000001</v>
      </c>
      <c r="BK19077">
        <v>0.105808704</v>
      </c>
      <c r="BL19077">
        <v>8.6361645000000001E-2</v>
      </c>
      <c r="BM19077">
        <v>9.5250297999999997E-2</v>
      </c>
      <c r="BN19077">
        <v>9.5620949999999996E-2</v>
      </c>
      <c r="BO19077">
        <v>0.10061637900000001</v>
      </c>
    </row>
    <row r="19078" spans="1:67" x14ac:dyDescent="0.25">
      <c r="A19078">
        <v>19077</v>
      </c>
      <c r="B19078" t="s">
        <v>765</v>
      </c>
      <c r="C19078" t="s">
        <v>766</v>
      </c>
      <c r="D19078" t="s">
        <v>767</v>
      </c>
      <c r="E19078" t="s">
        <v>137</v>
      </c>
      <c r="F19078" t="s">
        <v>138</v>
      </c>
      <c r="G19078" t="s">
        <v>139</v>
      </c>
      <c r="H19078" t="s">
        <v>140</v>
      </c>
      <c r="I19078" t="s">
        <v>137</v>
      </c>
      <c r="J19078" t="s">
        <v>141</v>
      </c>
      <c r="K19078" t="s">
        <v>6</v>
      </c>
      <c r="L19078" t="s">
        <v>9</v>
      </c>
      <c r="M19078" t="s">
        <v>142</v>
      </c>
      <c r="N19078">
        <v>1.2975300000000001E-3</v>
      </c>
      <c r="O19078">
        <v>1.2621939999999999E-3</v>
      </c>
      <c r="P19078">
        <v>1.117205E-3</v>
      </c>
      <c r="Q19078">
        <v>1.223165E-3</v>
      </c>
      <c r="R19078">
        <v>1.2486400000000001E-3</v>
      </c>
      <c r="S19078">
        <v>1.2269990000000001E-3</v>
      </c>
      <c r="T19078">
        <v>1.2171250000000001E-3</v>
      </c>
      <c r="U19078">
        <v>1.256615E-3</v>
      </c>
      <c r="V19078">
        <v>1.2286879999999999E-3</v>
      </c>
      <c r="W19078">
        <v>1.3042780000000001E-3</v>
      </c>
      <c r="X19078">
        <v>1.2191140000000001E-3</v>
      </c>
      <c r="Y19078">
        <v>1.219267E-3</v>
      </c>
      <c r="Z19078">
        <v>1.2021930000000001E-3</v>
      </c>
      <c r="AA19078">
        <v>1.045781E-3</v>
      </c>
      <c r="AB19078">
        <v>1.06668E-3</v>
      </c>
      <c r="AC19078">
        <v>1.117722E-3</v>
      </c>
      <c r="AD19078">
        <v>1.1377729999999999E-3</v>
      </c>
      <c r="AE19078">
        <v>9.8682299999999995E-4</v>
      </c>
      <c r="AF19078">
        <v>1.0335190000000001E-3</v>
      </c>
      <c r="AG19078">
        <v>1.050968E-3</v>
      </c>
      <c r="AH19078">
        <v>2.3515649999999999E-3</v>
      </c>
      <c r="AI19078">
        <v>2.3517770000000002E-3</v>
      </c>
      <c r="AJ19078">
        <v>2.3139990000000002E-3</v>
      </c>
      <c r="AK19078">
        <v>2.236998E-3</v>
      </c>
      <c r="AL19078">
        <v>2.29466E-3</v>
      </c>
      <c r="AM19078">
        <v>2.297604E-3</v>
      </c>
      <c r="AN19078">
        <v>2.3254410000000001E-3</v>
      </c>
      <c r="AO19078">
        <v>2.4879339999999998E-3</v>
      </c>
      <c r="AP19078">
        <v>2.4587250000000001E-3</v>
      </c>
      <c r="AQ19078">
        <v>2.4298010000000001E-3</v>
      </c>
      <c r="AR19078">
        <v>2.9099289999999999E-3</v>
      </c>
      <c r="AS19078">
        <v>2.8577170000000001E-3</v>
      </c>
      <c r="AT19078">
        <v>2.9099600000000001E-3</v>
      </c>
      <c r="AU19078">
        <v>2.895056E-3</v>
      </c>
      <c r="AV19078">
        <v>2.844966E-3</v>
      </c>
      <c r="AW19078">
        <v>2.7706380000000002E-3</v>
      </c>
      <c r="AX19078">
        <v>2.7290359999999998E-3</v>
      </c>
      <c r="AY19078">
        <v>2.6575879999999998E-3</v>
      </c>
      <c r="AZ19078">
        <v>2.6094130000000001E-3</v>
      </c>
      <c r="BA19078">
        <v>2.6641999999999998E-3</v>
      </c>
      <c r="BB19078">
        <v>2.5552109999999999E-3</v>
      </c>
      <c r="BC19078">
        <v>4.4444310000000004E-3</v>
      </c>
      <c r="BD19078">
        <v>4.460688E-3</v>
      </c>
      <c r="BE19078">
        <v>4.3758920000000001E-3</v>
      </c>
      <c r="BF19078">
        <v>4.811821E-3</v>
      </c>
      <c r="BG19078">
        <v>4.4842839999999998E-3</v>
      </c>
      <c r="BH19078">
        <v>4.5028550000000001E-3</v>
      </c>
      <c r="BI19078">
        <v>4.4654050000000004E-3</v>
      </c>
      <c r="BJ19078">
        <v>4.3427539999999999E-3</v>
      </c>
      <c r="BK19078">
        <v>4.214102E-3</v>
      </c>
      <c r="BL19078">
        <v>3.843646E-3</v>
      </c>
      <c r="BM19078">
        <v>3.9783120000000003E-3</v>
      </c>
      <c r="BN19078">
        <v>3.9718100000000001E-3</v>
      </c>
      <c r="BO19078">
        <v>3.9828449999999996E-3</v>
      </c>
    </row>
    <row r="19079" spans="1:67" x14ac:dyDescent="0.25">
      <c r="A19079">
        <v>19078</v>
      </c>
      <c r="B19079" t="s">
        <v>765</v>
      </c>
      <c r="C19079" t="s">
        <v>766</v>
      </c>
      <c r="D19079" t="s">
        <v>767</v>
      </c>
      <c r="E19079" t="s">
        <v>137</v>
      </c>
      <c r="F19079" t="s">
        <v>138</v>
      </c>
      <c r="G19079" t="s">
        <v>139</v>
      </c>
      <c r="H19079" t="s">
        <v>140</v>
      </c>
      <c r="I19079" t="s">
        <v>137</v>
      </c>
      <c r="J19079" t="s">
        <v>141</v>
      </c>
      <c r="K19079" t="s">
        <v>6</v>
      </c>
      <c r="L19079" t="s">
        <v>10</v>
      </c>
      <c r="M19079" t="s">
        <v>142</v>
      </c>
      <c r="N19079">
        <v>6.5878300000000002E-4</v>
      </c>
      <c r="O19079">
        <v>6.3494699999999996E-4</v>
      </c>
      <c r="P19079">
        <v>4.9584599999999998E-4</v>
      </c>
      <c r="Q19079">
        <v>5.6784200000000004E-4</v>
      </c>
      <c r="R19079">
        <v>5.5240699999999998E-4</v>
      </c>
      <c r="S19079">
        <v>5.1627300000000004E-4</v>
      </c>
      <c r="T19079">
        <v>4.6978200000000002E-4</v>
      </c>
      <c r="U19079">
        <v>5.1438299999999998E-4</v>
      </c>
      <c r="V19079">
        <v>4.8646099999999999E-4</v>
      </c>
      <c r="W19079">
        <v>5.1089600000000005E-4</v>
      </c>
      <c r="X19079">
        <v>5.1272799999999995E-4</v>
      </c>
      <c r="Y19079">
        <v>4.7605800000000002E-4</v>
      </c>
      <c r="Z19079">
        <v>4.841E-4</v>
      </c>
      <c r="AA19079">
        <v>4.0312399999999998E-4</v>
      </c>
      <c r="AB19079">
        <v>3.9538000000000003E-4</v>
      </c>
      <c r="AC19079">
        <v>3.9852000000000003E-4</v>
      </c>
      <c r="AD19079">
        <v>4.2173599999999998E-4</v>
      </c>
      <c r="AE19079">
        <v>3.6959200000000002E-4</v>
      </c>
      <c r="AF19079">
        <v>3.8322999999999997E-4</v>
      </c>
      <c r="AG19079">
        <v>4.2201899999999999E-4</v>
      </c>
      <c r="AH19079">
        <v>5.0523500000000004E-4</v>
      </c>
      <c r="AI19079">
        <v>5.1435900000000004E-4</v>
      </c>
      <c r="AJ19079">
        <v>5.2050399999999998E-4</v>
      </c>
      <c r="AK19079">
        <v>4.7915700000000002E-4</v>
      </c>
      <c r="AL19079">
        <v>6.0198000000000001E-4</v>
      </c>
      <c r="AM19079">
        <v>6.5100499999999996E-4</v>
      </c>
      <c r="AN19079">
        <v>6.4521499999999998E-4</v>
      </c>
      <c r="AO19079">
        <v>7.8235000000000002E-4</v>
      </c>
      <c r="AP19079">
        <v>9.1801299999999997E-4</v>
      </c>
      <c r="AQ19079">
        <v>9.7660900000000003E-4</v>
      </c>
      <c r="AR19079">
        <v>5.5273400000000004E-4</v>
      </c>
      <c r="AS19079">
        <v>5.7070000000000005E-4</v>
      </c>
      <c r="AT19079">
        <v>5.9199899999999995E-4</v>
      </c>
      <c r="AU19079">
        <v>6.0825899999999999E-4</v>
      </c>
      <c r="AV19079">
        <v>6.4660599999999998E-4</v>
      </c>
      <c r="AW19079">
        <v>6.4528600000000001E-4</v>
      </c>
      <c r="AX19079">
        <v>6.8985699999999999E-4</v>
      </c>
      <c r="AY19079">
        <v>7.0418499999999997E-4</v>
      </c>
      <c r="AZ19079">
        <v>6.8410599999999997E-4</v>
      </c>
      <c r="BA19079">
        <v>9.1658500000000003E-4</v>
      </c>
      <c r="BB19079">
        <v>7.59956E-4</v>
      </c>
      <c r="BC19079">
        <v>6.5820500000000003E-4</v>
      </c>
      <c r="BD19079">
        <v>7.46384E-4</v>
      </c>
      <c r="BE19079">
        <v>6.8264599999999997E-4</v>
      </c>
      <c r="BF19079">
        <v>7.1989700000000005E-4</v>
      </c>
      <c r="BG19079">
        <v>7.3487100000000001E-4</v>
      </c>
      <c r="BH19079">
        <v>7.9508499999999995E-4</v>
      </c>
      <c r="BI19079">
        <v>8.7826699999999996E-4</v>
      </c>
      <c r="BJ19079">
        <v>8.1775900000000004E-4</v>
      </c>
      <c r="BK19079">
        <v>8.2432000000000002E-4</v>
      </c>
      <c r="BL19079">
        <v>6.73118E-4</v>
      </c>
      <c r="BM19079">
        <v>7.2177700000000005E-4</v>
      </c>
      <c r="BN19079">
        <v>7.2479599999999999E-4</v>
      </c>
      <c r="BO19079">
        <v>7.5088800000000001E-4</v>
      </c>
    </row>
    <row r="19080" spans="1:67" x14ac:dyDescent="0.25">
      <c r="A19080">
        <v>19079</v>
      </c>
      <c r="B19080" t="s">
        <v>765</v>
      </c>
      <c r="C19080" t="s">
        <v>766</v>
      </c>
      <c r="D19080" t="s">
        <v>767</v>
      </c>
      <c r="E19080" t="s">
        <v>137</v>
      </c>
      <c r="F19080" t="s">
        <v>138</v>
      </c>
      <c r="G19080" t="s">
        <v>139</v>
      </c>
      <c r="H19080" t="s">
        <v>140</v>
      </c>
      <c r="I19080" t="s">
        <v>137</v>
      </c>
      <c r="J19080" t="s">
        <v>141</v>
      </c>
      <c r="K19080" t="s">
        <v>11</v>
      </c>
      <c r="L19080" t="s">
        <v>7</v>
      </c>
      <c r="M19080" t="s">
        <v>142</v>
      </c>
      <c r="N19080">
        <v>1.0897215E-2</v>
      </c>
      <c r="O19080">
        <v>1.0888052E-2</v>
      </c>
      <c r="P19080">
        <v>1.3276626999999999E-2</v>
      </c>
      <c r="Q19080">
        <v>1.3390697999999999E-2</v>
      </c>
      <c r="R19080">
        <v>1.1920198E-2</v>
      </c>
      <c r="S19080">
        <v>1.4444225E-2</v>
      </c>
      <c r="T19080">
        <v>1.3083126E-2</v>
      </c>
      <c r="U19080">
        <v>1.4452738E-2</v>
      </c>
      <c r="V19080">
        <v>1.4454359999999999E-2</v>
      </c>
      <c r="W19080">
        <v>1.4292071E-2</v>
      </c>
      <c r="X19080">
        <v>1.4126593999999999E-2</v>
      </c>
      <c r="Y19080">
        <v>1.38578E-2</v>
      </c>
      <c r="Z19080">
        <v>1.2944386E-2</v>
      </c>
      <c r="AA19080">
        <v>1.2674767E-2</v>
      </c>
      <c r="AB19080">
        <v>1.4110373000000001E-2</v>
      </c>
      <c r="AC19080">
        <v>1.4148463999999999E-2</v>
      </c>
      <c r="AD19080">
        <v>1.2420141000000001E-2</v>
      </c>
      <c r="AE19080">
        <v>1.3195441E-2</v>
      </c>
      <c r="AF19080">
        <v>1.6815584000000001E-2</v>
      </c>
      <c r="AG19080">
        <v>2.8015854E-2</v>
      </c>
      <c r="AH19080">
        <v>2.8731544000000001E-2</v>
      </c>
      <c r="AI19080">
        <v>2.7463758000000001E-2</v>
      </c>
      <c r="AJ19080">
        <v>3.3354155000000003E-2</v>
      </c>
      <c r="AK19080">
        <v>2.6949051000000002E-2</v>
      </c>
      <c r="AL19080">
        <v>4.9953203000000002E-2</v>
      </c>
      <c r="AM19080">
        <v>5.4684266000000002E-2</v>
      </c>
      <c r="AN19080">
        <v>4.8685907E-2</v>
      </c>
      <c r="AO19080">
        <v>5.8866931999999997E-2</v>
      </c>
      <c r="AP19080">
        <v>6.5834332999999995E-2</v>
      </c>
      <c r="AQ19080">
        <v>6.6694162000000001E-2</v>
      </c>
      <c r="AR19080">
        <v>4.1144531999999998E-2</v>
      </c>
      <c r="AS19080">
        <v>4.7796429000000001E-2</v>
      </c>
      <c r="AT19080">
        <v>5.4937423999999999E-2</v>
      </c>
      <c r="AU19080">
        <v>5.9336475999999999E-2</v>
      </c>
      <c r="AV19080">
        <v>6.3616681999999994E-2</v>
      </c>
      <c r="AW19080">
        <v>6.5415863000000005E-2</v>
      </c>
      <c r="AX19080">
        <v>7.2241512999999993E-2</v>
      </c>
      <c r="AY19080">
        <v>7.7367924000000005E-2</v>
      </c>
      <c r="AZ19080">
        <v>8.0774153000000001E-2</v>
      </c>
      <c r="BA19080">
        <v>0.12328037</v>
      </c>
      <c r="BB19080">
        <v>9.6238268000000002E-2</v>
      </c>
      <c r="BC19080">
        <v>6.7994810000000003E-2</v>
      </c>
      <c r="BD19080">
        <v>8.6527700999999999E-2</v>
      </c>
      <c r="BE19080">
        <v>8.1428950999999999E-2</v>
      </c>
      <c r="BF19080">
        <v>9.1358077999999995E-2</v>
      </c>
      <c r="BG19080">
        <v>9.4231924999999994E-2</v>
      </c>
      <c r="BH19080">
        <v>0.100298208</v>
      </c>
      <c r="BI19080">
        <v>0.10829016</v>
      </c>
      <c r="BJ19080">
        <v>0.101042407</v>
      </c>
      <c r="BK19080">
        <v>0.100770282</v>
      </c>
      <c r="BL19080">
        <v>8.1844881999999994E-2</v>
      </c>
      <c r="BM19080">
        <v>9.0550209000000006E-2</v>
      </c>
      <c r="BN19080">
        <v>9.0924344000000004E-2</v>
      </c>
      <c r="BO19080">
        <v>9.5882646000000002E-2</v>
      </c>
    </row>
    <row r="19081" spans="1:67" x14ac:dyDescent="0.25">
      <c r="A19081">
        <v>19080</v>
      </c>
      <c r="B19081" t="s">
        <v>765</v>
      </c>
      <c r="C19081" t="s">
        <v>766</v>
      </c>
      <c r="D19081" t="s">
        <v>767</v>
      </c>
      <c r="E19081" t="s">
        <v>137</v>
      </c>
      <c r="F19081" t="s">
        <v>138</v>
      </c>
      <c r="G19081" t="s">
        <v>139</v>
      </c>
      <c r="H19081" t="s">
        <v>140</v>
      </c>
      <c r="I19081" t="s">
        <v>137</v>
      </c>
      <c r="J19081" t="s">
        <v>141</v>
      </c>
      <c r="K19081" t="s">
        <v>11</v>
      </c>
      <c r="L19081" t="s">
        <v>8</v>
      </c>
      <c r="M19081" t="s">
        <v>142</v>
      </c>
      <c r="N19081">
        <v>1.2599411E-2</v>
      </c>
      <c r="O19081">
        <v>1.2528404E-2</v>
      </c>
      <c r="P19081">
        <v>1.4639569999999999E-2</v>
      </c>
      <c r="Q19081">
        <v>1.4904751000000001E-2</v>
      </c>
      <c r="R19081">
        <v>1.3420896999999999E-2</v>
      </c>
      <c r="S19081">
        <v>1.5868226999999999E-2</v>
      </c>
      <c r="T19081">
        <v>1.4390297999999999E-2</v>
      </c>
      <c r="U19081">
        <v>1.5832832000000002E-2</v>
      </c>
      <c r="V19081">
        <v>1.5769686000000002E-2</v>
      </c>
      <c r="W19081">
        <v>1.5643034E-2</v>
      </c>
      <c r="X19081">
        <v>1.5525806E-2</v>
      </c>
      <c r="Y19081">
        <v>1.5226340999999999E-2</v>
      </c>
      <c r="Z19081">
        <v>1.4315459000000001E-2</v>
      </c>
      <c r="AA19081">
        <v>1.3833768999999999E-2</v>
      </c>
      <c r="AB19081">
        <v>1.5235221E-2</v>
      </c>
      <c r="AC19081">
        <v>1.5290692E-2</v>
      </c>
      <c r="AD19081">
        <v>1.3602876E-2</v>
      </c>
      <c r="AE19081">
        <v>1.4229093999999999E-2</v>
      </c>
      <c r="AF19081">
        <v>1.7864568000000001E-2</v>
      </c>
      <c r="AG19081">
        <v>2.9141809000000001E-2</v>
      </c>
      <c r="AH19081">
        <v>3.0491600000000001E-2</v>
      </c>
      <c r="AI19081">
        <v>2.9223588000000002E-2</v>
      </c>
      <c r="AJ19081">
        <v>3.5108462E-2</v>
      </c>
      <c r="AK19081">
        <v>2.8622312E-2</v>
      </c>
      <c r="AL19081">
        <v>5.1777019000000001E-2</v>
      </c>
      <c r="AM19081">
        <v>5.6563666999999998E-2</v>
      </c>
      <c r="AN19081">
        <v>5.0535822000000001E-2</v>
      </c>
      <c r="AO19081">
        <v>6.0929878E-2</v>
      </c>
      <c r="AP19081">
        <v>6.8031214000000007E-2</v>
      </c>
      <c r="AQ19081">
        <v>6.8934432000000004E-2</v>
      </c>
      <c r="AR19081">
        <v>4.2691982000000003E-2</v>
      </c>
      <c r="AS19081">
        <v>4.9350314999999999E-2</v>
      </c>
      <c r="AT19081">
        <v>5.6514089000000003E-2</v>
      </c>
      <c r="AU19081">
        <v>6.0959214999999997E-2</v>
      </c>
      <c r="AV19081">
        <v>6.5267848000000003E-2</v>
      </c>
      <c r="AW19081">
        <v>6.7038034999999996E-2</v>
      </c>
      <c r="AX19081">
        <v>7.3906569000000005E-2</v>
      </c>
      <c r="AY19081">
        <v>7.9013023000000002E-2</v>
      </c>
      <c r="AZ19081">
        <v>8.2385554E-2</v>
      </c>
      <c r="BA19081">
        <v>0.12521927699999999</v>
      </c>
      <c r="BB19081">
        <v>9.7957787000000004E-2</v>
      </c>
      <c r="BC19081">
        <v>6.9814509999999996E-2</v>
      </c>
      <c r="BD19081">
        <v>8.8486695000000004E-2</v>
      </c>
      <c r="BE19081">
        <v>8.3252857999999999E-2</v>
      </c>
      <c r="BF19081">
        <v>9.3102886999999995E-2</v>
      </c>
      <c r="BG19081">
        <v>9.5982115000000007E-2</v>
      </c>
      <c r="BH19081">
        <v>0.102150502</v>
      </c>
      <c r="BI19081">
        <v>0.11026388099999999</v>
      </c>
      <c r="BJ19081">
        <v>0.10292361</v>
      </c>
      <c r="BK19081">
        <v>0.102656304</v>
      </c>
      <c r="BL19081">
        <v>8.3393154999999997E-2</v>
      </c>
      <c r="BM19081">
        <v>9.2205943999999998E-2</v>
      </c>
      <c r="BN19081">
        <v>9.2576595999999997E-2</v>
      </c>
      <c r="BO19081">
        <v>9.7572025000000007E-2</v>
      </c>
    </row>
    <row r="19082" spans="1:67" x14ac:dyDescent="0.25">
      <c r="A19082">
        <v>19081</v>
      </c>
      <c r="B19082" t="s">
        <v>765</v>
      </c>
      <c r="C19082" t="s">
        <v>766</v>
      </c>
      <c r="D19082" t="s">
        <v>767</v>
      </c>
      <c r="E19082" t="s">
        <v>137</v>
      </c>
      <c r="F19082" t="s">
        <v>138</v>
      </c>
      <c r="G19082" t="s">
        <v>139</v>
      </c>
      <c r="H19082" t="s">
        <v>140</v>
      </c>
      <c r="I19082" t="s">
        <v>137</v>
      </c>
      <c r="J19082" t="s">
        <v>141</v>
      </c>
      <c r="K19082" t="s">
        <v>11</v>
      </c>
      <c r="L19082" t="s">
        <v>9</v>
      </c>
      <c r="M19082" t="s">
        <v>142</v>
      </c>
      <c r="N19082">
        <v>1.046363E-3</v>
      </c>
      <c r="O19082">
        <v>1.008386E-3</v>
      </c>
      <c r="P19082">
        <v>8.7000200000000004E-4</v>
      </c>
      <c r="Q19082">
        <v>9.4941999999999997E-4</v>
      </c>
      <c r="R19082">
        <v>9.5178999999999999E-4</v>
      </c>
      <c r="S19082">
        <v>9.1146399999999996E-4</v>
      </c>
      <c r="T19082">
        <v>8.4183499999999998E-4</v>
      </c>
      <c r="U19082">
        <v>8.7027000000000003E-4</v>
      </c>
      <c r="V19082">
        <v>8.3354900000000005E-4</v>
      </c>
      <c r="W19082">
        <v>8.4551299999999999E-4</v>
      </c>
      <c r="X19082">
        <v>8.9037100000000004E-4</v>
      </c>
      <c r="Y19082">
        <v>8.9630999999999999E-4</v>
      </c>
      <c r="Z19082">
        <v>8.9066000000000004E-4</v>
      </c>
      <c r="AA19082">
        <v>7.5927099999999995E-4</v>
      </c>
      <c r="AB19082">
        <v>7.3342700000000004E-4</v>
      </c>
      <c r="AC19082">
        <v>7.4812200000000004E-4</v>
      </c>
      <c r="AD19082">
        <v>7.65451E-4</v>
      </c>
      <c r="AE19082">
        <v>6.6787400000000005E-4</v>
      </c>
      <c r="AF19082">
        <v>6.7009999999999997E-4</v>
      </c>
      <c r="AG19082">
        <v>7.0803499999999998E-4</v>
      </c>
      <c r="AH19082">
        <v>1.2677840000000001E-3</v>
      </c>
      <c r="AI19082">
        <v>1.2585490000000001E-3</v>
      </c>
      <c r="AJ19082">
        <v>1.2465309999999999E-3</v>
      </c>
      <c r="AK19082">
        <v>1.206393E-3</v>
      </c>
      <c r="AL19082">
        <v>1.2344319999999999E-3</v>
      </c>
      <c r="AM19082">
        <v>1.2409490000000001E-3</v>
      </c>
      <c r="AN19082">
        <v>1.217851E-3</v>
      </c>
      <c r="AO19082">
        <v>1.294761E-3</v>
      </c>
      <c r="AP19082">
        <v>1.292713E-3</v>
      </c>
      <c r="AQ19082">
        <v>1.277315E-3</v>
      </c>
      <c r="AR19082">
        <v>1.0172759999999999E-3</v>
      </c>
      <c r="AS19082">
        <v>1.0052520000000001E-3</v>
      </c>
      <c r="AT19082">
        <v>1.007324E-3</v>
      </c>
      <c r="AU19082">
        <v>1.0366049999999999E-3</v>
      </c>
      <c r="AV19082">
        <v>1.0262030000000001E-3</v>
      </c>
      <c r="AW19082">
        <v>9.9797199999999997E-4</v>
      </c>
      <c r="AX19082">
        <v>9.9580299999999997E-4</v>
      </c>
      <c r="AY19082">
        <v>9.6107500000000004E-4</v>
      </c>
      <c r="AZ19082">
        <v>9.4704200000000004E-4</v>
      </c>
      <c r="BA19082">
        <v>1.041522E-3</v>
      </c>
      <c r="BB19082">
        <v>9.7825899999999999E-4</v>
      </c>
      <c r="BC19082">
        <v>1.200151E-3</v>
      </c>
      <c r="BD19082">
        <v>1.250974E-3</v>
      </c>
      <c r="BE19082">
        <v>1.179514E-3</v>
      </c>
      <c r="BF19082">
        <v>1.0696970000000001E-3</v>
      </c>
      <c r="BG19082">
        <v>1.0563440000000001E-3</v>
      </c>
      <c r="BH19082">
        <v>1.097958E-3</v>
      </c>
      <c r="BI19082">
        <v>1.135308E-3</v>
      </c>
      <c r="BJ19082">
        <v>1.102226E-3</v>
      </c>
      <c r="BK19082">
        <v>1.098983E-3</v>
      </c>
      <c r="BL19082">
        <v>9.1026099999999999E-4</v>
      </c>
      <c r="BM19082">
        <v>9.6996199999999999E-4</v>
      </c>
      <c r="BN19082">
        <v>9.6345999999999997E-4</v>
      </c>
      <c r="BO19082">
        <v>9.7449500000000003E-4</v>
      </c>
    </row>
    <row r="19083" spans="1:67" x14ac:dyDescent="0.25">
      <c r="A19083">
        <v>19082</v>
      </c>
      <c r="B19083" t="s">
        <v>765</v>
      </c>
      <c r="C19083" t="s">
        <v>766</v>
      </c>
      <c r="D19083" t="s">
        <v>767</v>
      </c>
      <c r="E19083" t="s">
        <v>137</v>
      </c>
      <c r="F19083" t="s">
        <v>138</v>
      </c>
      <c r="G19083" t="s">
        <v>139</v>
      </c>
      <c r="H19083" t="s">
        <v>140</v>
      </c>
      <c r="I19083" t="s">
        <v>137</v>
      </c>
      <c r="J19083" t="s">
        <v>141</v>
      </c>
      <c r="K19083" t="s">
        <v>11</v>
      </c>
      <c r="L19083" t="s">
        <v>10</v>
      </c>
      <c r="M19083" t="s">
        <v>142</v>
      </c>
      <c r="N19083">
        <v>6.5583299999999998E-4</v>
      </c>
      <c r="O19083">
        <v>6.3196499999999996E-4</v>
      </c>
      <c r="P19083">
        <v>4.92941E-4</v>
      </c>
      <c r="Q19083">
        <v>5.6463200000000002E-4</v>
      </c>
      <c r="R19083">
        <v>5.4890799999999997E-4</v>
      </c>
      <c r="S19083">
        <v>5.1253900000000001E-4</v>
      </c>
      <c r="T19083">
        <v>4.6533700000000002E-4</v>
      </c>
      <c r="U19083">
        <v>5.0982399999999998E-4</v>
      </c>
      <c r="V19083">
        <v>4.8177700000000002E-4</v>
      </c>
      <c r="W19083">
        <v>5.0544900000000005E-4</v>
      </c>
      <c r="X19083">
        <v>5.08841E-4</v>
      </c>
      <c r="Y19083">
        <v>4.7223099999999999E-4</v>
      </c>
      <c r="Z19083">
        <v>4.8041300000000001E-4</v>
      </c>
      <c r="AA19083">
        <v>3.9973E-4</v>
      </c>
      <c r="AB19083">
        <v>3.9142099999999998E-4</v>
      </c>
      <c r="AC19083">
        <v>3.9410600000000002E-4</v>
      </c>
      <c r="AD19083">
        <v>4.1728400000000003E-4</v>
      </c>
      <c r="AE19083">
        <v>3.65779E-4</v>
      </c>
      <c r="AF19083">
        <v>3.7888499999999997E-4</v>
      </c>
      <c r="AG19083">
        <v>4.1792000000000001E-4</v>
      </c>
      <c r="AH19083">
        <v>4.9227099999999996E-4</v>
      </c>
      <c r="AI19083">
        <v>5.0128100000000001E-4</v>
      </c>
      <c r="AJ19083">
        <v>5.0777500000000002E-4</v>
      </c>
      <c r="AK19083">
        <v>4.6686900000000002E-4</v>
      </c>
      <c r="AL19083">
        <v>5.8938399999999998E-4</v>
      </c>
      <c r="AM19083">
        <v>6.3845199999999996E-4</v>
      </c>
      <c r="AN19083">
        <v>6.32064E-4</v>
      </c>
      <c r="AO19083">
        <v>7.68185E-4</v>
      </c>
      <c r="AP19083">
        <v>9.0416800000000001E-4</v>
      </c>
      <c r="AQ19083">
        <v>9.6295400000000002E-4</v>
      </c>
      <c r="AR19083">
        <v>5.3017400000000001E-4</v>
      </c>
      <c r="AS19083">
        <v>5.4863399999999999E-4</v>
      </c>
      <c r="AT19083">
        <v>5.6934100000000001E-4</v>
      </c>
      <c r="AU19083">
        <v>5.8613399999999998E-4</v>
      </c>
      <c r="AV19083">
        <v>6.2496399999999999E-4</v>
      </c>
      <c r="AW19083">
        <v>6.2419999999999999E-4</v>
      </c>
      <c r="AX19083">
        <v>6.6925399999999999E-4</v>
      </c>
      <c r="AY19083">
        <v>6.8402399999999998E-4</v>
      </c>
      <c r="AZ19083">
        <v>6.6435799999999998E-4</v>
      </c>
      <c r="BA19083">
        <v>8.9738399999999999E-4</v>
      </c>
      <c r="BB19083">
        <v>7.4125999999999999E-4</v>
      </c>
      <c r="BC19083">
        <v>6.1954899999999995E-4</v>
      </c>
      <c r="BD19083">
        <v>7.0801999999999996E-4</v>
      </c>
      <c r="BE19083">
        <v>6.4439200000000003E-4</v>
      </c>
      <c r="BF19083">
        <v>6.7511199999999996E-4</v>
      </c>
      <c r="BG19083">
        <v>6.9384600000000002E-4</v>
      </c>
      <c r="BH19083">
        <v>7.5433599999999998E-4</v>
      </c>
      <c r="BI19083">
        <v>8.3841299999999998E-4</v>
      </c>
      <c r="BJ19083">
        <v>7.7897700000000003E-4</v>
      </c>
      <c r="BK19083">
        <v>7.8703900000000001E-4</v>
      </c>
      <c r="BL19083">
        <v>6.3801199999999998E-4</v>
      </c>
      <c r="BM19083">
        <v>6.85774E-4</v>
      </c>
      <c r="BN19083">
        <v>6.8879200000000003E-4</v>
      </c>
      <c r="BO19083">
        <v>7.1488499999999996E-4</v>
      </c>
    </row>
    <row r="19084" spans="1:67" x14ac:dyDescent="0.25">
      <c r="A19084">
        <v>19083</v>
      </c>
      <c r="B19084" t="s">
        <v>765</v>
      </c>
      <c r="C19084" t="s">
        <v>766</v>
      </c>
      <c r="D19084" t="s">
        <v>767</v>
      </c>
      <c r="E19084" t="s">
        <v>137</v>
      </c>
      <c r="F19084" t="s">
        <v>138</v>
      </c>
      <c r="G19084" t="s">
        <v>139</v>
      </c>
      <c r="H19084" t="s">
        <v>140</v>
      </c>
      <c r="I19084" t="s">
        <v>137</v>
      </c>
      <c r="J19084" t="s">
        <v>141</v>
      </c>
      <c r="K19084" t="s">
        <v>12</v>
      </c>
      <c r="L19084" t="s">
        <v>7</v>
      </c>
      <c r="M19084" t="s">
        <v>142</v>
      </c>
      <c r="N19084">
        <v>7.6516350000000004E-3</v>
      </c>
      <c r="O19084">
        <v>7.6452009999999999E-3</v>
      </c>
      <c r="P19084">
        <v>9.9988790000000004E-3</v>
      </c>
      <c r="Q19084">
        <v>9.5553610000000001E-3</v>
      </c>
      <c r="R19084">
        <v>8.3652190000000001E-3</v>
      </c>
      <c r="S19084">
        <v>1.0938653E-2</v>
      </c>
      <c r="T19084">
        <v>9.3575040000000009E-3</v>
      </c>
      <c r="U19084">
        <v>1.0413594999999999E-2</v>
      </c>
      <c r="V19084">
        <v>1.0104729E-2</v>
      </c>
      <c r="W19084">
        <v>9.6655649999999992E-3</v>
      </c>
      <c r="X19084">
        <v>9.6518109999999997E-3</v>
      </c>
      <c r="Y19084">
        <v>9.2019619999999993E-3</v>
      </c>
      <c r="Z19084">
        <v>8.5611000000000003E-3</v>
      </c>
      <c r="AA19084">
        <v>7.9684300000000003E-3</v>
      </c>
      <c r="AB19084">
        <v>9.0095580000000008E-3</v>
      </c>
      <c r="AC19084">
        <v>8.9908780000000008E-3</v>
      </c>
      <c r="AD19084">
        <v>7.8107979999999999E-3</v>
      </c>
      <c r="AE19084">
        <v>8.3552399999999999E-3</v>
      </c>
      <c r="AF19084">
        <v>1.0521002E-2</v>
      </c>
      <c r="AG19084">
        <v>1.7096113E-2</v>
      </c>
      <c r="AH19084">
        <v>1.5677196000000001E-2</v>
      </c>
      <c r="AI19084">
        <v>1.4432117E-2</v>
      </c>
      <c r="AJ19084">
        <v>1.8159106000000001E-2</v>
      </c>
      <c r="AK19084">
        <v>1.4657844999999999E-2</v>
      </c>
      <c r="AL19084">
        <v>2.7306094E-2</v>
      </c>
      <c r="AM19084">
        <v>2.9815611999999998E-2</v>
      </c>
      <c r="AN19084">
        <v>2.6650211E-2</v>
      </c>
      <c r="AO19084">
        <v>3.1691480000000001E-2</v>
      </c>
      <c r="AP19084">
        <v>3.5071559000000002E-2</v>
      </c>
      <c r="AQ19084">
        <v>3.5072658E-2</v>
      </c>
      <c r="AR19084">
        <v>2.2101453E-2</v>
      </c>
      <c r="AS19084">
        <v>2.5938371000000002E-2</v>
      </c>
      <c r="AT19084">
        <v>2.9090521000000001E-2</v>
      </c>
      <c r="AU19084">
        <v>3.2410337999999997E-2</v>
      </c>
      <c r="AV19084">
        <v>3.5223988999999997E-2</v>
      </c>
      <c r="AW19084">
        <v>3.6318980000000001E-2</v>
      </c>
      <c r="AX19084">
        <v>4.0390005999999999E-2</v>
      </c>
      <c r="AY19084">
        <v>4.3951618999999997E-2</v>
      </c>
      <c r="AZ19084">
        <v>4.5778513999999999E-2</v>
      </c>
      <c r="BA19084">
        <v>6.8463756000000001E-2</v>
      </c>
      <c r="BB19084">
        <v>5.1016840000000001E-2</v>
      </c>
      <c r="BC19084">
        <v>3.6803893999999997E-2</v>
      </c>
      <c r="BD19084">
        <v>4.5861659999999999E-2</v>
      </c>
      <c r="BE19084">
        <v>4.2446339999999999E-2</v>
      </c>
      <c r="BF19084">
        <v>4.6295702000000001E-2</v>
      </c>
      <c r="BG19084">
        <v>4.7153787000000003E-2</v>
      </c>
      <c r="BH19084">
        <v>5.0043140999999999E-2</v>
      </c>
      <c r="BI19084">
        <v>5.2097877000000001E-2</v>
      </c>
      <c r="BJ19084">
        <v>4.9315550999999999E-2</v>
      </c>
      <c r="BK19084">
        <v>4.8616960000000001E-2</v>
      </c>
      <c r="BL19084">
        <v>4.2248407000000002E-2</v>
      </c>
      <c r="BM19084">
        <v>4.5891864999999997E-2</v>
      </c>
      <c r="BN19084">
        <v>4.5577718000000003E-2</v>
      </c>
      <c r="BO19084">
        <v>4.7795711999999997E-2</v>
      </c>
    </row>
    <row r="19085" spans="1:67" x14ac:dyDescent="0.25">
      <c r="A19085">
        <v>19084</v>
      </c>
      <c r="B19085" t="s">
        <v>765</v>
      </c>
      <c r="C19085" t="s">
        <v>766</v>
      </c>
      <c r="D19085" t="s">
        <v>767</v>
      </c>
      <c r="E19085" t="s">
        <v>137</v>
      </c>
      <c r="F19085" t="s">
        <v>138</v>
      </c>
      <c r="G19085" t="s">
        <v>139</v>
      </c>
      <c r="H19085" t="s">
        <v>140</v>
      </c>
      <c r="I19085" t="s">
        <v>137</v>
      </c>
      <c r="J19085" t="s">
        <v>141</v>
      </c>
      <c r="K19085" t="s">
        <v>12</v>
      </c>
      <c r="L19085" t="s">
        <v>8</v>
      </c>
      <c r="M19085" t="s">
        <v>142</v>
      </c>
      <c r="N19085">
        <v>7.6762180000000003E-3</v>
      </c>
      <c r="O19085">
        <v>7.6697629999999996E-3</v>
      </c>
      <c r="P19085">
        <v>1.0031204E-2</v>
      </c>
      <c r="Q19085">
        <v>9.5861399999999999E-3</v>
      </c>
      <c r="R19085">
        <v>8.3922240000000002E-3</v>
      </c>
      <c r="S19085">
        <v>1.0973902000000001E-2</v>
      </c>
      <c r="T19085">
        <v>9.3875550000000006E-3</v>
      </c>
      <c r="U19085">
        <v>1.0447138E-2</v>
      </c>
      <c r="V19085">
        <v>1.0137116E-2</v>
      </c>
      <c r="W19085">
        <v>9.6965520000000006E-3</v>
      </c>
      <c r="X19085">
        <v>9.6827760000000006E-3</v>
      </c>
      <c r="Y19085">
        <v>9.2314649999999995E-3</v>
      </c>
      <c r="Z19085">
        <v>8.5885309999999999E-3</v>
      </c>
      <c r="AA19085">
        <v>7.9939989999999999E-3</v>
      </c>
      <c r="AB19085">
        <v>9.0385180000000006E-3</v>
      </c>
      <c r="AC19085">
        <v>9.0197230000000003E-3</v>
      </c>
      <c r="AD19085">
        <v>7.8358539999999997E-3</v>
      </c>
      <c r="AE19085">
        <v>8.3820360000000007E-3</v>
      </c>
      <c r="AF19085">
        <v>1.0554733E-2</v>
      </c>
      <c r="AG19085">
        <v>1.7151096000000001E-2</v>
      </c>
      <c r="AH19085">
        <v>1.5806647E-2</v>
      </c>
      <c r="AI19085">
        <v>1.4559694999999999E-2</v>
      </c>
      <c r="AJ19085">
        <v>1.8292682000000001E-2</v>
      </c>
      <c r="AK19085">
        <v>1.4780965E-2</v>
      </c>
      <c r="AL19085">
        <v>2.7461016000000001E-2</v>
      </c>
      <c r="AM19085">
        <v>2.9980440000000001E-2</v>
      </c>
      <c r="AN19085">
        <v>2.6811135E-2</v>
      </c>
      <c r="AO19085">
        <v>3.1872774E-2</v>
      </c>
      <c r="AP19085">
        <v>3.5334351999999999E-2</v>
      </c>
      <c r="AQ19085">
        <v>3.5333031000000001E-2</v>
      </c>
      <c r="AR19085">
        <v>2.2338237E-2</v>
      </c>
      <c r="AS19085">
        <v>2.6184946000000001E-2</v>
      </c>
      <c r="AT19085">
        <v>2.9347745000000001E-2</v>
      </c>
      <c r="AU19085">
        <v>3.2666256999999997E-2</v>
      </c>
      <c r="AV19085">
        <v>3.5503535000000003E-2</v>
      </c>
      <c r="AW19085">
        <v>3.6570943000000002E-2</v>
      </c>
      <c r="AX19085">
        <v>4.0653633000000002E-2</v>
      </c>
      <c r="AY19085">
        <v>4.4223846999999997E-2</v>
      </c>
      <c r="AZ19085">
        <v>4.6037753000000001E-2</v>
      </c>
      <c r="BA19085">
        <v>6.8794590000000003E-2</v>
      </c>
      <c r="BB19085">
        <v>5.1296021999999997E-2</v>
      </c>
      <c r="BC19085">
        <v>3.6989424999999999E-2</v>
      </c>
      <c r="BD19085">
        <v>4.6078530999999999E-2</v>
      </c>
      <c r="BE19085">
        <v>4.2722275999999997E-2</v>
      </c>
      <c r="BF19085">
        <v>4.6582657999999999E-2</v>
      </c>
      <c r="BG19085">
        <v>4.7462070000000002E-2</v>
      </c>
      <c r="BH19085">
        <v>5.0331171000000001E-2</v>
      </c>
      <c r="BI19085">
        <v>5.2395494000000001E-2</v>
      </c>
      <c r="BJ19085">
        <v>4.9638907000000003E-2</v>
      </c>
      <c r="BK19085">
        <v>4.8960564999999998E-2</v>
      </c>
      <c r="BL19085">
        <v>4.2558975999999998E-2</v>
      </c>
      <c r="BM19085">
        <v>4.6215017999999997E-2</v>
      </c>
      <c r="BN19085">
        <v>4.5898981999999998E-2</v>
      </c>
      <c r="BO19085">
        <v>4.8124129000000002E-2</v>
      </c>
    </row>
    <row r="19086" spans="1:67" x14ac:dyDescent="0.25">
      <c r="A19086">
        <v>19085</v>
      </c>
      <c r="B19086" t="s">
        <v>765</v>
      </c>
      <c r="C19086" t="s">
        <v>766</v>
      </c>
      <c r="D19086" t="s">
        <v>767</v>
      </c>
      <c r="E19086" t="s">
        <v>137</v>
      </c>
      <c r="F19086" t="s">
        <v>138</v>
      </c>
      <c r="G19086" t="s">
        <v>139</v>
      </c>
      <c r="H19086" t="s">
        <v>140</v>
      </c>
      <c r="I19086" t="s">
        <v>137</v>
      </c>
      <c r="J19086" t="s">
        <v>141</v>
      </c>
      <c r="K19086" t="s">
        <v>12</v>
      </c>
      <c r="L19086" t="s">
        <v>9</v>
      </c>
      <c r="M19086" t="s">
        <v>142</v>
      </c>
      <c r="N19086" s="1">
        <v>8.4977591569792995E-6</v>
      </c>
      <c r="O19086" s="1">
        <v>8.4906141376462993E-6</v>
      </c>
      <c r="P19086" s="1">
        <v>1.1173807040077E-5</v>
      </c>
      <c r="Q19086" s="1">
        <v>1.0639610300083E-5</v>
      </c>
      <c r="R19086" s="1">
        <v>9.3352709963753995E-6</v>
      </c>
      <c r="S19086" s="1">
        <v>1.2184849379672999E-5</v>
      </c>
      <c r="T19086" s="1">
        <v>1.0387848918199001E-5</v>
      </c>
      <c r="U19086" s="1">
        <v>1.1595034097105E-5</v>
      </c>
      <c r="V19086" s="1">
        <v>1.1195550571520001E-5</v>
      </c>
      <c r="W19086" s="1">
        <v>1.0711494414476E-5</v>
      </c>
      <c r="X19086" s="1">
        <v>1.0703887559247E-5</v>
      </c>
      <c r="Y19086" s="1">
        <v>1.0198633610134E-5</v>
      </c>
      <c r="Z19086" s="1">
        <v>9.4822337282454998E-6</v>
      </c>
      <c r="AA19086" s="1">
        <v>8.8388060050776006E-6</v>
      </c>
      <c r="AB19086" s="1">
        <v>1.0010710897845999E-5</v>
      </c>
      <c r="AC19086" s="1">
        <v>9.9709720983998005E-6</v>
      </c>
      <c r="AD19086" s="1">
        <v>8.6613331650054993E-6</v>
      </c>
      <c r="AE19086" s="1">
        <v>9.2629350629284999E-6</v>
      </c>
      <c r="AF19086" s="1">
        <v>1.1660311671151E-5</v>
      </c>
      <c r="AG19086" s="1">
        <v>1.9006284799961E-5</v>
      </c>
      <c r="AH19086" s="1">
        <v>5.2380142751120999E-5</v>
      </c>
      <c r="AI19086" s="1">
        <v>5.1942323339411003E-5</v>
      </c>
      <c r="AJ19086" s="1">
        <v>5.3439806049101002E-5</v>
      </c>
      <c r="AK19086" s="1">
        <v>4.9898738291533E-5</v>
      </c>
      <c r="AL19086" s="1">
        <v>6.003934134776E-5</v>
      </c>
      <c r="AM19086" s="1">
        <v>6.3639691519907002E-5</v>
      </c>
      <c r="AN19086" s="1">
        <v>6.2895028964031003E-5</v>
      </c>
      <c r="AO19086" s="1">
        <v>7.0332213640430003E-5</v>
      </c>
      <c r="AP19086">
        <v>1.05311E-4</v>
      </c>
      <c r="AQ19086">
        <v>1.04243E-4</v>
      </c>
      <c r="AR19086" s="1">
        <v>9.7836790002047005E-5</v>
      </c>
      <c r="AS19086">
        <v>1.0097199999999999E-4</v>
      </c>
      <c r="AT19086">
        <v>1.04693E-4</v>
      </c>
      <c r="AU19086">
        <v>1.03096E-4</v>
      </c>
      <c r="AV19086">
        <v>1.12676E-4</v>
      </c>
      <c r="AW19086">
        <v>1.00146E-4</v>
      </c>
      <c r="AX19086">
        <v>1.04039E-4</v>
      </c>
      <c r="AY19086">
        <v>1.06735E-4</v>
      </c>
      <c r="AZ19086">
        <v>1.0043300000000001E-4</v>
      </c>
      <c r="BA19086">
        <v>1.25065E-4</v>
      </c>
      <c r="BB19086">
        <v>1.0764099999999999E-4</v>
      </c>
      <c r="BC19086" s="1">
        <v>7.0579291625870997E-5</v>
      </c>
      <c r="BD19086" s="1">
        <v>8.1649020588273006E-5</v>
      </c>
      <c r="BE19086">
        <v>1.08819E-4</v>
      </c>
      <c r="BF19086">
        <v>1.12482E-4</v>
      </c>
      <c r="BG19086">
        <v>1.21649E-4</v>
      </c>
      <c r="BH19086">
        <v>1.11797E-4</v>
      </c>
      <c r="BI19086">
        <v>1.15387E-4</v>
      </c>
      <c r="BJ19086">
        <v>1.27639E-4</v>
      </c>
      <c r="BK19086">
        <v>1.3679600000000001E-4</v>
      </c>
      <c r="BL19086">
        <v>1.2416599999999999E-4</v>
      </c>
      <c r="BM19086">
        <v>1.28598E-4</v>
      </c>
      <c r="BN19086">
        <v>1.27861E-4</v>
      </c>
      <c r="BO19086">
        <v>1.30333E-4</v>
      </c>
    </row>
    <row r="19087" spans="1:67" x14ac:dyDescent="0.25">
      <c r="A19087">
        <v>19086</v>
      </c>
      <c r="B19087" t="s">
        <v>765</v>
      </c>
      <c r="C19087" t="s">
        <v>766</v>
      </c>
      <c r="D19087" t="s">
        <v>767</v>
      </c>
      <c r="E19087" t="s">
        <v>137</v>
      </c>
      <c r="F19087" t="s">
        <v>138</v>
      </c>
      <c r="G19087" t="s">
        <v>139</v>
      </c>
      <c r="H19087" t="s">
        <v>140</v>
      </c>
      <c r="I19087" t="s">
        <v>137</v>
      </c>
      <c r="J19087" t="s">
        <v>141</v>
      </c>
      <c r="K19087" t="s">
        <v>12</v>
      </c>
      <c r="L19087" t="s">
        <v>10</v>
      </c>
      <c r="M19087" t="s">
        <v>142</v>
      </c>
      <c r="N19087" s="1">
        <v>1.6085044118568E-5</v>
      </c>
      <c r="O19087" s="1">
        <v>1.6071519617686998E-5</v>
      </c>
      <c r="P19087" s="1">
        <v>2.1150420468716999E-5</v>
      </c>
      <c r="Q19087" s="1">
        <v>2.0139262353728001E-5</v>
      </c>
      <c r="R19087" s="1">
        <v>1.7670334385996999E-5</v>
      </c>
      <c r="S19087" s="1">
        <v>2.3064179182951E-5</v>
      </c>
      <c r="T19087" s="1">
        <v>1.9662714023733002E-5</v>
      </c>
      <c r="U19087" s="1">
        <v>2.1947743112377E-5</v>
      </c>
      <c r="V19087" s="1">
        <v>2.1191577867521E-5</v>
      </c>
      <c r="W19087" s="1">
        <v>2.0275328713114001E-5</v>
      </c>
      <c r="X19087" s="1">
        <v>2.0260930022859999E-5</v>
      </c>
      <c r="Y19087" s="1">
        <v>1.9304556476325001E-5</v>
      </c>
      <c r="Z19087" s="1">
        <v>1.7948513842750001E-5</v>
      </c>
      <c r="AA19087" s="1">
        <v>1.673059708104E-5</v>
      </c>
      <c r="AB19087" s="1">
        <v>1.8948845628066E-5</v>
      </c>
      <c r="AC19087" s="1">
        <v>1.8873625757686001E-5</v>
      </c>
      <c r="AD19087" s="1">
        <v>1.6394666348045998E-5</v>
      </c>
      <c r="AE19087" s="1">
        <v>1.7533412797686E-5</v>
      </c>
      <c r="AF19087" s="1">
        <v>2.2071304234679E-5</v>
      </c>
      <c r="AG19087" s="1">
        <v>3.5976181942784002E-5</v>
      </c>
      <c r="AH19087" s="1">
        <v>7.7070888412520002E-5</v>
      </c>
      <c r="AI19087" s="1">
        <v>7.5634941872658996E-5</v>
      </c>
      <c r="AJ19087" s="1">
        <v>8.0136080807015003E-5</v>
      </c>
      <c r="AK19087" s="1">
        <v>7.3221356183236005E-5</v>
      </c>
      <c r="AL19087" s="1">
        <v>9.4882576620470004E-5</v>
      </c>
      <c r="AM19087">
        <v>1.0118799999999999E-4</v>
      </c>
      <c r="AN19087" s="1">
        <v>9.8029760106476004E-5</v>
      </c>
      <c r="AO19087">
        <v>1.10961E-4</v>
      </c>
      <c r="AP19087">
        <v>1.5748199999999999E-4</v>
      </c>
      <c r="AQ19087">
        <v>1.5613000000000001E-4</v>
      </c>
      <c r="AR19087">
        <v>1.38947E-4</v>
      </c>
      <c r="AS19087">
        <v>1.45604E-4</v>
      </c>
      <c r="AT19087">
        <v>1.5253E-4</v>
      </c>
      <c r="AU19087">
        <v>1.5282300000000001E-4</v>
      </c>
      <c r="AV19087">
        <v>1.6687000000000001E-4</v>
      </c>
      <c r="AW19087">
        <v>1.51817E-4</v>
      </c>
      <c r="AX19087">
        <v>1.5958899999999999E-4</v>
      </c>
      <c r="AY19087">
        <v>1.6549300000000001E-4</v>
      </c>
      <c r="AZ19087">
        <v>1.58806E-4</v>
      </c>
      <c r="BA19087">
        <v>2.0576899999999999E-4</v>
      </c>
      <c r="BB19087">
        <v>1.7154099999999999E-4</v>
      </c>
      <c r="BC19087">
        <v>1.1495200000000001E-4</v>
      </c>
      <c r="BD19087">
        <v>1.35222E-4</v>
      </c>
      <c r="BE19087">
        <v>1.6711800000000001E-4</v>
      </c>
      <c r="BF19087">
        <v>1.7447299999999999E-4</v>
      </c>
      <c r="BG19087">
        <v>1.8663299999999999E-4</v>
      </c>
      <c r="BH19087">
        <v>1.76233E-4</v>
      </c>
      <c r="BI19087">
        <v>1.8223E-4</v>
      </c>
      <c r="BJ19087">
        <v>1.95718E-4</v>
      </c>
      <c r="BK19087">
        <v>2.0680899999999999E-4</v>
      </c>
      <c r="BL19087">
        <v>1.86403E-4</v>
      </c>
      <c r="BM19087">
        <v>1.9455399999999999E-4</v>
      </c>
      <c r="BN19087">
        <v>1.93403E-4</v>
      </c>
      <c r="BO19087">
        <v>1.9808299999999999E-4</v>
      </c>
    </row>
    <row r="19088" spans="1:67" x14ac:dyDescent="0.25">
      <c r="A19088">
        <v>19087</v>
      </c>
      <c r="B19088" t="s">
        <v>765</v>
      </c>
      <c r="C19088" t="s">
        <v>766</v>
      </c>
      <c r="D19088" t="s">
        <v>767</v>
      </c>
      <c r="E19088" t="s">
        <v>137</v>
      </c>
      <c r="F19088" t="s">
        <v>138</v>
      </c>
      <c r="G19088" t="s">
        <v>139</v>
      </c>
      <c r="H19088" t="s">
        <v>140</v>
      </c>
      <c r="I19088" t="s">
        <v>137</v>
      </c>
      <c r="J19088" t="s">
        <v>141</v>
      </c>
      <c r="K19088" t="s">
        <v>13</v>
      </c>
      <c r="L19088" t="s">
        <v>7</v>
      </c>
      <c r="M19088" t="s">
        <v>142</v>
      </c>
      <c r="N19088" s="1">
        <v>8.5185342595136998E-5</v>
      </c>
      <c r="O19088" s="1">
        <v>8.5113717722215003E-5</v>
      </c>
      <c r="P19088" s="1">
        <v>9.5448032475939999E-5</v>
      </c>
      <c r="Q19088" s="1">
        <v>7.9620556337606002E-5</v>
      </c>
      <c r="R19088" s="1">
        <v>8.9942143477616005E-5</v>
      </c>
      <c r="S19088">
        <v>1.00558E-4</v>
      </c>
      <c r="T19088">
        <v>1.10884E-4</v>
      </c>
      <c r="U19088">
        <v>1.15735E-4</v>
      </c>
      <c r="V19088">
        <v>1.2100299999999999E-4</v>
      </c>
      <c r="W19088">
        <v>1.10455E-4</v>
      </c>
      <c r="X19088">
        <v>1.42655E-4</v>
      </c>
      <c r="Y19088">
        <v>1.6901700000000001E-4</v>
      </c>
      <c r="Z19088">
        <v>1.33139E-4</v>
      </c>
      <c r="AA19088">
        <v>1.63356E-4</v>
      </c>
      <c r="AB19088">
        <v>1.7225500000000001E-4</v>
      </c>
      <c r="AC19088">
        <v>1.93845E-4</v>
      </c>
      <c r="AD19088">
        <v>2.6068800000000002E-4</v>
      </c>
      <c r="AE19088">
        <v>2.4986300000000002E-4</v>
      </c>
      <c r="AF19088">
        <v>2.7551700000000003E-4</v>
      </c>
      <c r="AG19088">
        <v>5.6981299999999996E-4</v>
      </c>
      <c r="AH19088">
        <v>1.3482629999999999E-3</v>
      </c>
      <c r="AI19088">
        <v>1.1819490000000001E-3</v>
      </c>
      <c r="AJ19088">
        <v>1.163772E-3</v>
      </c>
      <c r="AK19088">
        <v>8.5719599999999996E-4</v>
      </c>
      <c r="AL19088">
        <v>1.5222020000000001E-3</v>
      </c>
      <c r="AM19088">
        <v>1.7688669999999999E-3</v>
      </c>
      <c r="AN19088">
        <v>1.532418E-3</v>
      </c>
      <c r="AO19088">
        <v>1.6528789999999999E-3</v>
      </c>
      <c r="AP19088">
        <v>1.834586E-3</v>
      </c>
      <c r="AQ19088">
        <v>1.9618130000000002E-3</v>
      </c>
      <c r="AR19088">
        <v>1.028047E-3</v>
      </c>
      <c r="AS19088">
        <v>1.385926E-3</v>
      </c>
      <c r="AT19088">
        <v>3.4373479999999998E-3</v>
      </c>
      <c r="AU19088">
        <v>3.1297149999999999E-3</v>
      </c>
      <c r="AV19088">
        <v>3.1063000000000002E-3</v>
      </c>
      <c r="AW19088">
        <v>2.627168E-3</v>
      </c>
      <c r="AX19088">
        <v>2.4995239999999999E-3</v>
      </c>
      <c r="AY19088">
        <v>2.3833840000000001E-3</v>
      </c>
      <c r="AZ19088">
        <v>1.9705479999999999E-3</v>
      </c>
      <c r="BA19088">
        <v>3.426662E-3</v>
      </c>
      <c r="BB19088">
        <v>2.9631290000000001E-3</v>
      </c>
      <c r="BC19088">
        <v>2.3888770000000002E-3</v>
      </c>
      <c r="BD19088">
        <v>4.1947629999999998E-3</v>
      </c>
      <c r="BE19088">
        <v>3.9605889999999996E-3</v>
      </c>
      <c r="BF19088">
        <v>4.6263750000000003E-3</v>
      </c>
      <c r="BG19088">
        <v>4.9623480000000001E-3</v>
      </c>
      <c r="BH19088">
        <v>4.515374E-3</v>
      </c>
      <c r="BI19088">
        <v>7.7591509999999997E-3</v>
      </c>
      <c r="BJ19088">
        <v>6.1440979999999997E-3</v>
      </c>
      <c r="BK19088">
        <v>5.3181890000000001E-3</v>
      </c>
      <c r="BL19088">
        <v>4.817989E-3</v>
      </c>
      <c r="BM19088">
        <v>6.2048770000000001E-3</v>
      </c>
      <c r="BN19088">
        <v>6.1624030000000003E-3</v>
      </c>
      <c r="BO19088">
        <v>6.4622899999999999E-3</v>
      </c>
    </row>
    <row r="19089" spans="1:67" x14ac:dyDescent="0.25">
      <c r="A19089">
        <v>19088</v>
      </c>
      <c r="B19089" t="s">
        <v>765</v>
      </c>
      <c r="C19089" t="s">
        <v>766</v>
      </c>
      <c r="D19089" t="s">
        <v>767</v>
      </c>
      <c r="E19089" t="s">
        <v>137</v>
      </c>
      <c r="F19089" t="s">
        <v>138</v>
      </c>
      <c r="G19089" t="s">
        <v>139</v>
      </c>
      <c r="H19089" t="s">
        <v>140</v>
      </c>
      <c r="I19089" t="s">
        <v>137</v>
      </c>
      <c r="J19089" t="s">
        <v>141</v>
      </c>
      <c r="K19089" t="s">
        <v>13</v>
      </c>
      <c r="L19089" t="s">
        <v>8</v>
      </c>
      <c r="M19089" t="s">
        <v>142</v>
      </c>
      <c r="N19089">
        <v>1.075571E-3</v>
      </c>
      <c r="O19089">
        <v>1.0380649999999999E-3</v>
      </c>
      <c r="P19089">
        <v>7.9819400000000001E-4</v>
      </c>
      <c r="Q19089">
        <v>9.0466699999999995E-4</v>
      </c>
      <c r="R19089">
        <v>8.85548E-4</v>
      </c>
      <c r="S19089">
        <v>8.2130599999999995E-4</v>
      </c>
      <c r="T19089">
        <v>7.5362900000000002E-4</v>
      </c>
      <c r="U19089">
        <v>8.3455400000000005E-4</v>
      </c>
      <c r="V19089">
        <v>7.8899500000000002E-4</v>
      </c>
      <c r="W19089">
        <v>8.2470799999999995E-4</v>
      </c>
      <c r="X19089">
        <v>8.4856299999999999E-4</v>
      </c>
      <c r="Y19089">
        <v>8.1196800000000004E-4</v>
      </c>
      <c r="Z19089">
        <v>7.9744099999999997E-4</v>
      </c>
      <c r="AA19089">
        <v>6.9764000000000002E-4</v>
      </c>
      <c r="AB19089">
        <v>6.5459199999999996E-4</v>
      </c>
      <c r="AC19089">
        <v>6.7791800000000001E-4</v>
      </c>
      <c r="AD19089">
        <v>7.9763100000000003E-4</v>
      </c>
      <c r="AE19089">
        <v>7.0301200000000004E-4</v>
      </c>
      <c r="AF19089">
        <v>7.2568899999999996E-4</v>
      </c>
      <c r="AG19089">
        <v>9.9612500000000005E-4</v>
      </c>
      <c r="AH19089">
        <v>1.63072E-3</v>
      </c>
      <c r="AI19089">
        <v>1.481581E-3</v>
      </c>
      <c r="AJ19089">
        <v>1.417958E-3</v>
      </c>
      <c r="AK19089">
        <v>1.107624E-3</v>
      </c>
      <c r="AL19089">
        <v>1.7681210000000001E-3</v>
      </c>
      <c r="AM19089">
        <v>2.0176769999999998E-3</v>
      </c>
      <c r="AN19089">
        <v>1.779912E-3</v>
      </c>
      <c r="AO19089">
        <v>1.9197350000000001E-3</v>
      </c>
      <c r="AP19089">
        <v>2.0023549999999999E-3</v>
      </c>
      <c r="AQ19089">
        <v>2.1326729999999999E-3</v>
      </c>
      <c r="AR19089">
        <v>1.2126070000000001E-3</v>
      </c>
      <c r="AS19089">
        <v>1.5370150000000001E-3</v>
      </c>
      <c r="AT19089">
        <v>3.5880209999999998E-3</v>
      </c>
      <c r="AU19089">
        <v>3.2721120000000002E-3</v>
      </c>
      <c r="AV19089">
        <v>3.2434260000000002E-3</v>
      </c>
      <c r="AW19089">
        <v>2.7613799999999999E-3</v>
      </c>
      <c r="AX19089">
        <v>2.629471E-3</v>
      </c>
      <c r="AY19089">
        <v>2.4880589999999999E-3</v>
      </c>
      <c r="AZ19089">
        <v>2.061766E-3</v>
      </c>
      <c r="BA19089">
        <v>3.521953E-3</v>
      </c>
      <c r="BB19089">
        <v>3.0607590000000001E-3</v>
      </c>
      <c r="BC19089">
        <v>2.6695680000000002E-3</v>
      </c>
      <c r="BD19089">
        <v>4.4749619999999999E-3</v>
      </c>
      <c r="BE19089">
        <v>4.092142E-3</v>
      </c>
      <c r="BF19089">
        <v>4.7572939999999996E-3</v>
      </c>
      <c r="BG19089">
        <v>5.0881889999999999E-3</v>
      </c>
      <c r="BH19089">
        <v>4.6677810000000002E-3</v>
      </c>
      <c r="BI19089">
        <v>7.9849940000000005E-3</v>
      </c>
      <c r="BJ19089">
        <v>6.3350409999999996E-3</v>
      </c>
      <c r="BK19089">
        <v>5.4835939999999996E-3</v>
      </c>
      <c r="BL19089">
        <v>4.9574570000000002E-3</v>
      </c>
      <c r="BM19089">
        <v>6.3497650000000003E-3</v>
      </c>
      <c r="BN19089">
        <v>6.306529E-3</v>
      </c>
      <c r="BO19089">
        <v>6.6073770000000002E-3</v>
      </c>
    </row>
    <row r="19090" spans="1:67" x14ac:dyDescent="0.25">
      <c r="A19090">
        <v>19089</v>
      </c>
      <c r="B19090" t="s">
        <v>765</v>
      </c>
      <c r="C19090" t="s">
        <v>766</v>
      </c>
      <c r="D19090" t="s">
        <v>767</v>
      </c>
      <c r="E19090" t="s">
        <v>137</v>
      </c>
      <c r="F19090" t="s">
        <v>138</v>
      </c>
      <c r="G19090" t="s">
        <v>139</v>
      </c>
      <c r="H19090" t="s">
        <v>140</v>
      </c>
      <c r="I19090" t="s">
        <v>137</v>
      </c>
      <c r="J19090" t="s">
        <v>141</v>
      </c>
      <c r="K19090" t="s">
        <v>13</v>
      </c>
      <c r="L19090" t="s">
        <v>9</v>
      </c>
      <c r="M19090" t="s">
        <v>142</v>
      </c>
      <c r="N19090">
        <v>4.3782800000000002E-4</v>
      </c>
      <c r="O19090">
        <v>4.2127799999999997E-4</v>
      </c>
      <c r="P19090">
        <v>3.1065999999999998E-4</v>
      </c>
      <c r="Q19090">
        <v>3.6473199999999999E-4</v>
      </c>
      <c r="R19090">
        <v>3.51715E-4</v>
      </c>
      <c r="S19090">
        <v>3.1861699999999999E-4</v>
      </c>
      <c r="T19090">
        <v>2.8412799999999997E-4</v>
      </c>
      <c r="U19090">
        <v>3.1775899999999998E-4</v>
      </c>
      <c r="V19090">
        <v>2.9528699999999998E-4</v>
      </c>
      <c r="W19090">
        <v>3.15743E-4</v>
      </c>
      <c r="X19090">
        <v>3.1204300000000002E-4</v>
      </c>
      <c r="Y19090">
        <v>2.8420099999999998E-4</v>
      </c>
      <c r="Z19090">
        <v>2.9365199999999999E-4</v>
      </c>
      <c r="AA19090">
        <v>2.36161E-4</v>
      </c>
      <c r="AB19090">
        <v>2.1319199999999999E-4</v>
      </c>
      <c r="AC19090">
        <v>2.13952E-4</v>
      </c>
      <c r="AD19090">
        <v>2.37309E-4</v>
      </c>
      <c r="AE19090">
        <v>2.0026199999999999E-4</v>
      </c>
      <c r="AF19090">
        <v>1.98937E-4</v>
      </c>
      <c r="AG19090">
        <v>1.88297E-4</v>
      </c>
      <c r="AH19090">
        <v>1.2446000000000001E-4</v>
      </c>
      <c r="AI19090">
        <v>1.32106E-4</v>
      </c>
      <c r="AJ19090">
        <v>1.1202800000000001E-4</v>
      </c>
      <c r="AK19090">
        <v>1.1045800000000001E-4</v>
      </c>
      <c r="AL19090">
        <v>1.0825899999999999E-4</v>
      </c>
      <c r="AM19090">
        <v>1.09461E-4</v>
      </c>
      <c r="AN19090">
        <v>1.08952E-4</v>
      </c>
      <c r="AO19090">
        <v>1.17482E-4</v>
      </c>
      <c r="AP19090" s="1">
        <v>7.3619326580454602E-5</v>
      </c>
      <c r="AQ19090" s="1">
        <v>7.4952352444132401E-5</v>
      </c>
      <c r="AR19090" s="1">
        <v>8.1272741918966601E-5</v>
      </c>
      <c r="AS19090" s="1">
        <v>6.6362218122860498E-5</v>
      </c>
      <c r="AT19090" s="1">
        <v>6.5555333486794703E-5</v>
      </c>
      <c r="AU19090" s="1">
        <v>6.1992853697122799E-5</v>
      </c>
      <c r="AV19090" s="1">
        <v>5.9670710719206702E-5</v>
      </c>
      <c r="AW19090" s="1">
        <v>5.8525445626734799E-5</v>
      </c>
      <c r="AX19090" s="1">
        <v>5.6673169521574401E-5</v>
      </c>
      <c r="AY19090" s="1">
        <v>4.5536131863646202E-5</v>
      </c>
      <c r="AZ19090" s="1">
        <v>3.9710889566103103E-5</v>
      </c>
      <c r="BA19090" s="1">
        <v>4.1051407665237102E-5</v>
      </c>
      <c r="BB19090" s="1">
        <v>4.2247014927555201E-5</v>
      </c>
      <c r="BC19090">
        <v>1.2335100000000001E-4</v>
      </c>
      <c r="BD19090">
        <v>1.22593E-4</v>
      </c>
      <c r="BE19090" s="1">
        <v>5.6948650935722097E-5</v>
      </c>
      <c r="BF19090" s="1">
        <v>5.6465340861751899E-5</v>
      </c>
      <c r="BG19090" s="1">
        <v>5.41337773216497E-5</v>
      </c>
      <c r="BH19090" s="1">
        <v>6.6022923269094206E-5</v>
      </c>
      <c r="BI19090" s="1">
        <v>9.7496098496960103E-5</v>
      </c>
      <c r="BJ19090" s="1">
        <v>8.2553993286754097E-5</v>
      </c>
      <c r="BK19090" s="1">
        <v>7.1500626795650203E-5</v>
      </c>
      <c r="BL19090" s="1">
        <v>6.0191464837376903E-5</v>
      </c>
      <c r="BM19090" s="1">
        <v>6.2159264574716098E-5</v>
      </c>
      <c r="BN19090" s="1">
        <v>6.1835868000499703E-5</v>
      </c>
      <c r="BO19090" s="1">
        <v>6.2169023621013302E-5</v>
      </c>
    </row>
    <row r="19091" spans="1:67" x14ac:dyDescent="0.25">
      <c r="A19091">
        <v>19090</v>
      </c>
      <c r="B19091" t="s">
        <v>765</v>
      </c>
      <c r="C19091" t="s">
        <v>766</v>
      </c>
      <c r="D19091" t="s">
        <v>767</v>
      </c>
      <c r="E19091" t="s">
        <v>137</v>
      </c>
      <c r="F19091" t="s">
        <v>138</v>
      </c>
      <c r="G19091" t="s">
        <v>139</v>
      </c>
      <c r="H19091" t="s">
        <v>140</v>
      </c>
      <c r="I19091" t="s">
        <v>137</v>
      </c>
      <c r="J19091" t="s">
        <v>141</v>
      </c>
      <c r="K19091" t="s">
        <v>13</v>
      </c>
      <c r="L19091" t="s">
        <v>10</v>
      </c>
      <c r="M19091" t="s">
        <v>142</v>
      </c>
      <c r="N19091">
        <v>5.5255799999999998E-4</v>
      </c>
      <c r="O19091">
        <v>5.3167299999999998E-4</v>
      </c>
      <c r="P19091">
        <v>3.92087E-4</v>
      </c>
      <c r="Q19091">
        <v>4.6031400000000002E-4</v>
      </c>
      <c r="R19091">
        <v>4.4389000000000001E-4</v>
      </c>
      <c r="S19091">
        <v>4.0213100000000002E-4</v>
      </c>
      <c r="T19091">
        <v>3.5861699999999999E-4</v>
      </c>
      <c r="U19091">
        <v>4.0106000000000001E-4</v>
      </c>
      <c r="V19091">
        <v>3.7270499999999998E-4</v>
      </c>
      <c r="W19091">
        <v>3.9851099999999999E-4</v>
      </c>
      <c r="X19091">
        <v>3.9386500000000002E-4</v>
      </c>
      <c r="Y19091">
        <v>3.5875000000000002E-4</v>
      </c>
      <c r="Z19091">
        <v>3.7064999999999998E-4</v>
      </c>
      <c r="AA19091">
        <v>2.9812300000000002E-4</v>
      </c>
      <c r="AB19091">
        <v>2.6914499999999999E-4</v>
      </c>
      <c r="AC19091">
        <v>2.7012100000000001E-4</v>
      </c>
      <c r="AD19091">
        <v>2.9963400000000001E-4</v>
      </c>
      <c r="AE19091">
        <v>2.5288699999999998E-4</v>
      </c>
      <c r="AF19091">
        <v>2.5123499999999999E-4</v>
      </c>
      <c r="AG19091">
        <v>2.38015E-4</v>
      </c>
      <c r="AH19091">
        <v>1.5799799999999999E-4</v>
      </c>
      <c r="AI19091">
        <v>1.6752600000000001E-4</v>
      </c>
      <c r="AJ19091">
        <v>1.42158E-4</v>
      </c>
      <c r="AK19091">
        <v>1.3997099999999999E-4</v>
      </c>
      <c r="AL19091">
        <v>1.3766000000000001E-4</v>
      </c>
      <c r="AM19091">
        <v>1.3934900000000001E-4</v>
      </c>
      <c r="AN19091">
        <v>1.3854199999999999E-4</v>
      </c>
      <c r="AO19091">
        <v>1.49374E-4</v>
      </c>
      <c r="AP19091" s="1">
        <v>9.4149339717561098E-5</v>
      </c>
      <c r="AQ19091" s="1">
        <v>9.5907571750484104E-5</v>
      </c>
      <c r="AR19091">
        <v>1.03288E-4</v>
      </c>
      <c r="AS19091" s="1">
        <v>8.4727093276043699E-5</v>
      </c>
      <c r="AT19091" s="1">
        <v>8.5117922884007894E-5</v>
      </c>
      <c r="AU19091" s="1">
        <v>8.0404735388686494E-5</v>
      </c>
      <c r="AV19091" s="1">
        <v>7.7455107828644E-5</v>
      </c>
      <c r="AW19091" s="1">
        <v>7.5685937807162796E-5</v>
      </c>
      <c r="AX19091" s="1">
        <v>7.3273807984970395E-5</v>
      </c>
      <c r="AY19091" s="1">
        <v>5.9139372987907701E-5</v>
      </c>
      <c r="AZ19091" s="1">
        <v>5.1507378055802897E-5</v>
      </c>
      <c r="BA19091" s="1">
        <v>5.4239486245231403E-5</v>
      </c>
      <c r="BB19091" s="1">
        <v>5.5383522061700702E-5</v>
      </c>
      <c r="BC19091">
        <v>1.5733899999999999E-4</v>
      </c>
      <c r="BD19091">
        <v>1.57606E-4</v>
      </c>
      <c r="BE19091" s="1">
        <v>7.4604916820652701E-5</v>
      </c>
      <c r="BF19091" s="1">
        <v>7.4454463587980005E-5</v>
      </c>
      <c r="BG19091" s="1">
        <v>7.1707241076737996E-5</v>
      </c>
      <c r="BH19091" s="1">
        <v>8.6384157810496094E-5</v>
      </c>
      <c r="BI19091">
        <v>1.28348E-4</v>
      </c>
      <c r="BJ19091">
        <v>1.08389E-4</v>
      </c>
      <c r="BK19091" s="1">
        <v>9.3904289552734004E-5</v>
      </c>
      <c r="BL19091" s="1">
        <v>7.9276291418043998E-5</v>
      </c>
      <c r="BM19091" s="1">
        <v>8.2728206256669999E-5</v>
      </c>
      <c r="BN19091" s="1">
        <v>8.2290749837906E-5</v>
      </c>
      <c r="BO19091" s="1">
        <v>8.2918458127548004E-5</v>
      </c>
    </row>
    <row r="19092" spans="1:67" x14ac:dyDescent="0.25">
      <c r="A19092">
        <v>19091</v>
      </c>
      <c r="B19092" t="s">
        <v>765</v>
      </c>
      <c r="C19092" t="s">
        <v>766</v>
      </c>
      <c r="D19092" t="s">
        <v>767</v>
      </c>
      <c r="E19092" t="s">
        <v>137</v>
      </c>
      <c r="F19092" t="s">
        <v>138</v>
      </c>
      <c r="G19092" t="s">
        <v>139</v>
      </c>
      <c r="H19092" t="s">
        <v>140</v>
      </c>
      <c r="I19092" t="s">
        <v>137</v>
      </c>
      <c r="J19092" t="s">
        <v>141</v>
      </c>
      <c r="K19092" t="s">
        <v>14</v>
      </c>
      <c r="L19092" t="s">
        <v>7</v>
      </c>
      <c r="M19092" t="s">
        <v>142</v>
      </c>
      <c r="N19092">
        <v>7.9192300000000004E-4</v>
      </c>
      <c r="O19092">
        <v>7.9125699999999996E-4</v>
      </c>
      <c r="P19092">
        <v>6.3817300000000002E-4</v>
      </c>
      <c r="Q19092">
        <v>7.0541400000000002E-4</v>
      </c>
      <c r="R19092">
        <v>8.2247899999999998E-4</v>
      </c>
      <c r="S19092">
        <v>1.082062E-3</v>
      </c>
      <c r="T19092">
        <v>1.160381E-3</v>
      </c>
      <c r="U19092">
        <v>1.194798E-3</v>
      </c>
      <c r="V19092">
        <v>1.2475310000000001E-3</v>
      </c>
      <c r="W19092">
        <v>1.0851319999999999E-3</v>
      </c>
      <c r="X19092">
        <v>1.5535729999999999E-3</v>
      </c>
      <c r="Y19092">
        <v>1.6131800000000001E-3</v>
      </c>
      <c r="Z19092">
        <v>1.6913659999999999E-3</v>
      </c>
      <c r="AA19092">
        <v>1.790982E-3</v>
      </c>
      <c r="AB19092">
        <v>1.9630110000000002E-3</v>
      </c>
      <c r="AC19092">
        <v>1.9786349999999999E-3</v>
      </c>
      <c r="AD19092">
        <v>1.7926070000000001E-3</v>
      </c>
      <c r="AE19092">
        <v>1.926231E-3</v>
      </c>
      <c r="AF19092">
        <v>2.3840160000000001E-3</v>
      </c>
      <c r="AG19092">
        <v>4.2216270000000004E-3</v>
      </c>
      <c r="AH19092">
        <v>8.8040730000000008E-3</v>
      </c>
      <c r="AI19092">
        <v>8.6702169999999992E-3</v>
      </c>
      <c r="AJ19092">
        <v>1.0686709000000001E-2</v>
      </c>
      <c r="AK19092">
        <v>8.8514820000000008E-3</v>
      </c>
      <c r="AL19092">
        <v>1.6571157999999999E-2</v>
      </c>
      <c r="AM19092">
        <v>1.8236674000000001E-2</v>
      </c>
      <c r="AN19092">
        <v>1.6395693999999999E-2</v>
      </c>
      <c r="AO19092">
        <v>2.0649027E-2</v>
      </c>
      <c r="AP19092">
        <v>2.3533195999999999E-2</v>
      </c>
      <c r="AQ19092">
        <v>2.428551E-2</v>
      </c>
      <c r="AR19092">
        <v>1.5327723E-2</v>
      </c>
      <c r="AS19092">
        <v>1.7365861E-2</v>
      </c>
      <c r="AT19092">
        <v>1.9106793E-2</v>
      </c>
      <c r="AU19092">
        <v>2.0131703000000001E-2</v>
      </c>
      <c r="AV19092">
        <v>2.1361960999999999E-2</v>
      </c>
      <c r="AW19092">
        <v>2.2435652E-2</v>
      </c>
      <c r="AX19092">
        <v>2.4983067000000001E-2</v>
      </c>
      <c r="AY19092">
        <v>2.6673233000000001E-2</v>
      </c>
      <c r="AZ19092">
        <v>2.8598551999999999E-2</v>
      </c>
      <c r="BA19092">
        <v>4.4270975999999997E-2</v>
      </c>
      <c r="BB19092">
        <v>3.6002731000000003E-2</v>
      </c>
      <c r="BC19092">
        <v>2.4552066000000001E-2</v>
      </c>
      <c r="BD19092">
        <v>3.0607404000000001E-2</v>
      </c>
      <c r="BE19092">
        <v>2.9055013000000001E-2</v>
      </c>
      <c r="BF19092">
        <v>3.3368792000000001E-2</v>
      </c>
      <c r="BG19092">
        <v>3.4666372000000001E-2</v>
      </c>
      <c r="BH19092">
        <v>3.6336144000000001E-2</v>
      </c>
      <c r="BI19092">
        <v>3.9404518999999999E-2</v>
      </c>
      <c r="BJ19092">
        <v>3.6339272999999998E-2</v>
      </c>
      <c r="BK19092">
        <v>3.7432833999999998E-2</v>
      </c>
      <c r="BL19092">
        <v>2.7881903999999999E-2</v>
      </c>
      <c r="BM19092">
        <v>3.0942863000000001E-2</v>
      </c>
      <c r="BN19092">
        <v>3.1725033E-2</v>
      </c>
      <c r="BO19092">
        <v>3.3802459E-2</v>
      </c>
    </row>
    <row r="19093" spans="1:67" x14ac:dyDescent="0.25">
      <c r="A19093">
        <v>19092</v>
      </c>
      <c r="B19093" t="s">
        <v>765</v>
      </c>
      <c r="C19093" t="s">
        <v>766</v>
      </c>
      <c r="D19093" t="s">
        <v>767</v>
      </c>
      <c r="E19093" t="s">
        <v>137</v>
      </c>
      <c r="F19093" t="s">
        <v>138</v>
      </c>
      <c r="G19093" t="s">
        <v>139</v>
      </c>
      <c r="H19093" t="s">
        <v>140</v>
      </c>
      <c r="I19093" t="s">
        <v>137</v>
      </c>
      <c r="J19093" t="s">
        <v>141</v>
      </c>
      <c r="K19093" t="s">
        <v>14</v>
      </c>
      <c r="L19093" t="s">
        <v>8</v>
      </c>
      <c r="M19093" t="s">
        <v>142</v>
      </c>
      <c r="N19093">
        <v>8.0364200000000003E-4</v>
      </c>
      <c r="O19093">
        <v>8.0272399999999999E-4</v>
      </c>
      <c r="P19093">
        <v>6.48556E-4</v>
      </c>
      <c r="Q19093">
        <v>7.1696900000000003E-4</v>
      </c>
      <c r="R19093">
        <v>8.3607199999999999E-4</v>
      </c>
      <c r="S19093">
        <v>1.100639E-3</v>
      </c>
      <c r="T19093">
        <v>1.179278E-3</v>
      </c>
      <c r="U19093">
        <v>1.2140390000000001E-3</v>
      </c>
      <c r="V19093">
        <v>1.268311E-3</v>
      </c>
      <c r="W19093">
        <v>1.1026009999999999E-3</v>
      </c>
      <c r="X19093">
        <v>1.579565E-3</v>
      </c>
      <c r="Y19093">
        <v>1.6405580000000001E-3</v>
      </c>
      <c r="Z19093">
        <v>1.720343E-3</v>
      </c>
      <c r="AA19093">
        <v>1.8227440000000001E-3</v>
      </c>
      <c r="AB19093">
        <v>1.9969139999999998E-3</v>
      </c>
      <c r="AC19093">
        <v>2.011152E-3</v>
      </c>
      <c r="AD19093">
        <v>1.822934E-3</v>
      </c>
      <c r="AE19093">
        <v>1.9583309999999998E-3</v>
      </c>
      <c r="AF19093">
        <v>2.4241800000000002E-3</v>
      </c>
      <c r="AG19093">
        <v>4.2878919999999997E-3</v>
      </c>
      <c r="AH19093">
        <v>8.9441250000000007E-3</v>
      </c>
      <c r="AI19093">
        <v>8.8149379999999996E-3</v>
      </c>
      <c r="AJ19093">
        <v>1.0869405E-2</v>
      </c>
      <c r="AK19093">
        <v>9.0030930000000002E-3</v>
      </c>
      <c r="AL19093">
        <v>1.6845499999999999E-2</v>
      </c>
      <c r="AM19093">
        <v>1.8561424999999999E-2</v>
      </c>
      <c r="AN19093">
        <v>1.6707743000000001E-2</v>
      </c>
      <c r="AO19093">
        <v>2.1070918000000001E-2</v>
      </c>
      <c r="AP19093">
        <v>2.4086997999999998E-2</v>
      </c>
      <c r="AQ19093">
        <v>2.4920698000000002E-2</v>
      </c>
      <c r="AR19093">
        <v>1.558521E-2</v>
      </c>
      <c r="AS19093">
        <v>1.7661240000000002E-2</v>
      </c>
      <c r="AT19093">
        <v>1.9427308000000001E-2</v>
      </c>
      <c r="AU19093">
        <v>2.0472517999999999E-2</v>
      </c>
      <c r="AV19093">
        <v>2.1735046000000001E-2</v>
      </c>
      <c r="AW19093">
        <v>2.2822565999999999E-2</v>
      </c>
      <c r="AX19093">
        <v>2.5417833000000001E-2</v>
      </c>
      <c r="AY19093">
        <v>2.7123321999999998E-2</v>
      </c>
      <c r="AZ19093">
        <v>2.9060438000000001E-2</v>
      </c>
      <c r="BA19093">
        <v>4.4966497000000001E-2</v>
      </c>
      <c r="BB19093">
        <v>3.6558604000000001E-2</v>
      </c>
      <c r="BC19093">
        <v>2.4903973999999999E-2</v>
      </c>
      <c r="BD19093">
        <v>3.1048876999999999E-2</v>
      </c>
      <c r="BE19093">
        <v>2.9472195E-2</v>
      </c>
      <c r="BF19093">
        <v>3.3844667000000002E-2</v>
      </c>
      <c r="BG19093">
        <v>3.5155832999999997E-2</v>
      </c>
      <c r="BH19093">
        <v>3.6882637000000003E-2</v>
      </c>
      <c r="BI19093">
        <v>3.9998733000000002E-2</v>
      </c>
      <c r="BJ19093">
        <v>3.685331E-2</v>
      </c>
      <c r="BK19093">
        <v>3.7958231000000002E-2</v>
      </c>
      <c r="BL19093">
        <v>2.8280805999999999E-2</v>
      </c>
      <c r="BM19093">
        <v>3.1385601999999999E-2</v>
      </c>
      <c r="BN19093">
        <v>3.2172430000000002E-2</v>
      </c>
      <c r="BO19093">
        <v>3.4275975E-2</v>
      </c>
    </row>
    <row r="19094" spans="1:67" x14ac:dyDescent="0.25">
      <c r="A19094">
        <v>19093</v>
      </c>
      <c r="B19094" t="s">
        <v>765</v>
      </c>
      <c r="C19094" t="s">
        <v>766</v>
      </c>
      <c r="D19094" t="s">
        <v>767</v>
      </c>
      <c r="E19094" t="s">
        <v>137</v>
      </c>
      <c r="F19094" t="s">
        <v>138</v>
      </c>
      <c r="G19094" t="s">
        <v>139</v>
      </c>
      <c r="H19094" t="s">
        <v>140</v>
      </c>
      <c r="I19094" t="s">
        <v>137</v>
      </c>
      <c r="J19094" t="s">
        <v>141</v>
      </c>
      <c r="K19094" t="s">
        <v>14</v>
      </c>
      <c r="L19094" t="s">
        <v>9</v>
      </c>
      <c r="M19094" t="s">
        <v>142</v>
      </c>
      <c r="N19094" s="1">
        <v>4.0212348211519303E-6</v>
      </c>
      <c r="O19094" s="1">
        <v>4.0158396471464504E-6</v>
      </c>
      <c r="P19094" s="1">
        <v>3.9623139474192602E-6</v>
      </c>
      <c r="Q19094" s="1">
        <v>4.6593499332784801E-6</v>
      </c>
      <c r="R19094" s="1">
        <v>4.80885582052173E-6</v>
      </c>
      <c r="S19094" s="1">
        <v>7.8206912480809102E-6</v>
      </c>
      <c r="T19094" s="1">
        <v>8.0643768380240196E-6</v>
      </c>
      <c r="U19094" s="1">
        <v>8.7267300049052807E-6</v>
      </c>
      <c r="V19094" s="1">
        <v>8.9073688861785796E-6</v>
      </c>
      <c r="W19094" s="1">
        <v>7.3161452294317697E-6</v>
      </c>
      <c r="X19094" s="1">
        <v>1.1600751204862599E-5</v>
      </c>
      <c r="Y19094" s="1">
        <v>1.20547723778744E-5</v>
      </c>
      <c r="Z19094" s="1">
        <v>1.35632822065236E-5</v>
      </c>
      <c r="AA19094" s="1">
        <v>1.4318402524437201E-5</v>
      </c>
      <c r="AB19094" s="1">
        <v>1.73834079706544E-5</v>
      </c>
      <c r="AC19094" s="1">
        <v>1.6387975661838299E-5</v>
      </c>
      <c r="AD19094" s="1">
        <v>1.4541169814264899E-5</v>
      </c>
      <c r="AE19094" s="1">
        <v>1.5485608853017301E-5</v>
      </c>
      <c r="AF19094" s="1">
        <v>1.9467958912083E-5</v>
      </c>
      <c r="AG19094" s="1">
        <v>3.1970959877964501E-5</v>
      </c>
      <c r="AH19094" s="1">
        <v>5.7366804450469298E-5</v>
      </c>
      <c r="AI19094" s="1">
        <v>5.8088667722176701E-5</v>
      </c>
      <c r="AJ19094" s="1">
        <v>7.5584327291427101E-5</v>
      </c>
      <c r="AK19094" s="1">
        <v>6.2099024315515302E-5</v>
      </c>
      <c r="AL19094">
        <v>1.14214E-4</v>
      </c>
      <c r="AM19094">
        <v>1.2106E-4</v>
      </c>
      <c r="AN19094">
        <v>1.05831E-4</v>
      </c>
      <c r="AO19094">
        <v>1.2867E-4</v>
      </c>
      <c r="AP19094">
        <v>1.4375999999999999E-4</v>
      </c>
      <c r="AQ19094">
        <v>1.4294000000000001E-4</v>
      </c>
      <c r="AR19094" s="1">
        <v>8.6805204772777395E-5</v>
      </c>
      <c r="AS19094" s="1">
        <v>9.7983959677901898E-5</v>
      </c>
      <c r="AT19094">
        <v>1.04617E-4</v>
      </c>
      <c r="AU19094">
        <v>1.08035E-4</v>
      </c>
      <c r="AV19094">
        <v>1.1662099999999999E-4</v>
      </c>
      <c r="AW19094">
        <v>1.18392E-4</v>
      </c>
      <c r="AX19094">
        <v>1.2073700000000001E-4</v>
      </c>
      <c r="AY19094">
        <v>1.2543600000000001E-4</v>
      </c>
      <c r="AZ19094">
        <v>1.26914E-4</v>
      </c>
      <c r="BA19094">
        <v>2.10299E-4</v>
      </c>
      <c r="BB19094">
        <v>1.7133400000000001E-4</v>
      </c>
      <c r="BC19094">
        <v>1.19623E-4</v>
      </c>
      <c r="BD19094">
        <v>1.4294399999999999E-4</v>
      </c>
      <c r="BE19094">
        <v>1.3206399999999999E-4</v>
      </c>
      <c r="BF19094">
        <v>1.5063000000000001E-4</v>
      </c>
      <c r="BG19094">
        <v>1.55122E-4</v>
      </c>
      <c r="BH19094">
        <v>1.5995000000000001E-4</v>
      </c>
      <c r="BI19094">
        <v>1.7157699999999999E-4</v>
      </c>
      <c r="BJ19094">
        <v>1.60027E-4</v>
      </c>
      <c r="BK19094">
        <v>1.61156E-4</v>
      </c>
      <c r="BL19094">
        <v>1.2572000000000001E-4</v>
      </c>
      <c r="BM19094">
        <v>1.4040799999999999E-4</v>
      </c>
      <c r="BN19094">
        <v>1.3975599999999999E-4</v>
      </c>
      <c r="BO19094">
        <v>1.46995E-4</v>
      </c>
    </row>
    <row r="19095" spans="1:67" x14ac:dyDescent="0.25">
      <c r="A19095">
        <v>19094</v>
      </c>
      <c r="B19095" t="s">
        <v>765</v>
      </c>
      <c r="C19095" t="s">
        <v>766</v>
      </c>
      <c r="D19095" t="s">
        <v>767</v>
      </c>
      <c r="E19095" t="s">
        <v>137</v>
      </c>
      <c r="F19095" t="s">
        <v>138</v>
      </c>
      <c r="G19095" t="s">
        <v>139</v>
      </c>
      <c r="H19095" t="s">
        <v>140</v>
      </c>
      <c r="I19095" t="s">
        <v>137</v>
      </c>
      <c r="J19095" t="s">
        <v>141</v>
      </c>
      <c r="K19095" t="s">
        <v>14</v>
      </c>
      <c r="L19095" t="s">
        <v>10</v>
      </c>
      <c r="M19095" t="s">
        <v>142</v>
      </c>
      <c r="N19095" s="1">
        <v>7.6980429473610993E-6</v>
      </c>
      <c r="O19095" s="1">
        <v>7.4512763958159004E-6</v>
      </c>
      <c r="P19095" s="1">
        <v>6.4212807842073998E-6</v>
      </c>
      <c r="Q19095" s="1">
        <v>6.8961101060083E-6</v>
      </c>
      <c r="R19095" s="1">
        <v>8.7841269151121995E-6</v>
      </c>
      <c r="S19095" s="1">
        <v>1.0756942937984499E-5</v>
      </c>
      <c r="T19095" s="1">
        <v>1.08331195388578E-5</v>
      </c>
      <c r="U19095" s="1">
        <v>1.0514533746340401E-5</v>
      </c>
      <c r="V19095" s="1">
        <v>1.18727382066187E-5</v>
      </c>
      <c r="W19095" s="1">
        <v>1.0153158547138399E-5</v>
      </c>
      <c r="X19095" s="1">
        <v>1.4391917195881301E-5</v>
      </c>
      <c r="Y19095" s="1">
        <v>1.5322691824648899E-5</v>
      </c>
      <c r="Z19095" s="1">
        <v>1.5414399202631501E-5</v>
      </c>
      <c r="AA19095" s="1">
        <v>1.7444090049476801E-5</v>
      </c>
      <c r="AB19095" s="1">
        <v>1.6519677373040799E-5</v>
      </c>
      <c r="AC19095" s="1">
        <v>1.6129265851462902E-5</v>
      </c>
      <c r="AD19095" s="1">
        <v>1.5786727350688099E-5</v>
      </c>
      <c r="AE19095" s="1">
        <v>1.6614664817209199E-5</v>
      </c>
      <c r="AF19095" s="1">
        <v>2.0696534179988701E-5</v>
      </c>
      <c r="AG19095" s="1">
        <v>3.4293905965084303E-5</v>
      </c>
      <c r="AH19095" s="1">
        <v>8.2684957878912199E-5</v>
      </c>
      <c r="AI19095" s="1">
        <v>8.6632039540015894E-5</v>
      </c>
      <c r="AJ19095">
        <v>1.07112E-4</v>
      </c>
      <c r="AK19095" s="1">
        <v>8.9511451407778796E-5</v>
      </c>
      <c r="AL19095">
        <v>1.60128E-4</v>
      </c>
      <c r="AM19095">
        <v>2.0369E-4</v>
      </c>
      <c r="AN19095">
        <v>2.0621699999999999E-4</v>
      </c>
      <c r="AO19095">
        <v>2.9322099999999998E-4</v>
      </c>
      <c r="AP19095">
        <v>4.1004099999999999E-4</v>
      </c>
      <c r="AQ19095">
        <v>4.9224800000000003E-4</v>
      </c>
      <c r="AR19095">
        <v>1.7068199999999999E-4</v>
      </c>
      <c r="AS19095">
        <v>1.97395E-4</v>
      </c>
      <c r="AT19095">
        <v>2.1589800000000001E-4</v>
      </c>
      <c r="AU19095">
        <v>2.3278E-4</v>
      </c>
      <c r="AV19095">
        <v>2.5646499999999999E-4</v>
      </c>
      <c r="AW19095">
        <v>2.6852199999999999E-4</v>
      </c>
      <c r="AX19095">
        <v>3.1402900000000001E-4</v>
      </c>
      <c r="AY19095">
        <v>3.24653E-4</v>
      </c>
      <c r="AZ19095">
        <v>3.3497099999999999E-4</v>
      </c>
      <c r="BA19095">
        <v>4.85222E-4</v>
      </c>
      <c r="BB19095">
        <v>3.8453899999999999E-4</v>
      </c>
      <c r="BC19095">
        <v>2.3228600000000001E-4</v>
      </c>
      <c r="BD19095">
        <v>2.9852900000000001E-4</v>
      </c>
      <c r="BE19095">
        <v>2.8511900000000002E-4</v>
      </c>
      <c r="BF19095">
        <v>3.2524499999999999E-4</v>
      </c>
      <c r="BG19095">
        <v>3.3433900000000001E-4</v>
      </c>
      <c r="BH19095">
        <v>3.8654299999999999E-4</v>
      </c>
      <c r="BI19095">
        <v>4.22636E-4</v>
      </c>
      <c r="BJ19095">
        <v>3.5400999999999998E-4</v>
      </c>
      <c r="BK19095">
        <v>3.6424199999999997E-4</v>
      </c>
      <c r="BL19095">
        <v>2.7318200000000001E-4</v>
      </c>
      <c r="BM19095">
        <v>3.0233099999999998E-4</v>
      </c>
      <c r="BN19095">
        <v>3.0763999999999998E-4</v>
      </c>
      <c r="BO19095">
        <v>3.2652100000000003E-4</v>
      </c>
    </row>
    <row r="19096" spans="1:67" x14ac:dyDescent="0.25">
      <c r="A19096">
        <v>19095</v>
      </c>
      <c r="B19096" t="s">
        <v>765</v>
      </c>
      <c r="C19096" t="s">
        <v>766</v>
      </c>
      <c r="D19096" t="s">
        <v>767</v>
      </c>
      <c r="E19096" t="s">
        <v>137</v>
      </c>
      <c r="F19096" t="s">
        <v>138</v>
      </c>
      <c r="G19096" t="s">
        <v>139</v>
      </c>
      <c r="H19096" t="s">
        <v>140</v>
      </c>
      <c r="I19096" t="s">
        <v>137</v>
      </c>
      <c r="J19096" t="s">
        <v>141</v>
      </c>
      <c r="K19096" t="s">
        <v>15</v>
      </c>
      <c r="L19096" t="s">
        <v>7</v>
      </c>
      <c r="M19096" t="s">
        <v>142</v>
      </c>
      <c r="N19096">
        <v>3.32782E-4</v>
      </c>
      <c r="O19096">
        <v>3.3250199999999998E-4</v>
      </c>
      <c r="P19096">
        <v>1.7423699999999999E-4</v>
      </c>
      <c r="Q19096">
        <v>1.84709E-4</v>
      </c>
      <c r="R19096">
        <v>2.3189700000000001E-4</v>
      </c>
      <c r="S19096">
        <v>2.1602399999999999E-4</v>
      </c>
      <c r="T19096">
        <v>2.4325200000000001E-4</v>
      </c>
      <c r="U19096">
        <v>2.32554E-4</v>
      </c>
      <c r="V19096">
        <v>2.5874999999999997E-4</v>
      </c>
      <c r="W19096">
        <v>2.4273099999999999E-4</v>
      </c>
      <c r="X19096">
        <v>2.47762E-4</v>
      </c>
      <c r="Y19096">
        <v>2.5867799999999998E-4</v>
      </c>
      <c r="Z19096">
        <v>2.6129899999999999E-4</v>
      </c>
      <c r="AA19096">
        <v>2.41926E-4</v>
      </c>
      <c r="AB19096">
        <v>2.1845E-4</v>
      </c>
      <c r="AC19096">
        <v>3.43741E-4</v>
      </c>
      <c r="AD19096">
        <v>2.8692799999999999E-4</v>
      </c>
      <c r="AE19096">
        <v>3.3135899999999998E-4</v>
      </c>
      <c r="AF19096">
        <v>3.8070999999999998E-4</v>
      </c>
      <c r="AG19096">
        <v>8.0466700000000001E-4</v>
      </c>
      <c r="AH19096">
        <v>9.7601600000000001E-4</v>
      </c>
      <c r="AI19096">
        <v>9.9393000000000007E-4</v>
      </c>
      <c r="AJ19096">
        <v>1.074342E-3</v>
      </c>
      <c r="AK19096">
        <v>7.8446199999999998E-4</v>
      </c>
      <c r="AL19096">
        <v>1.800042E-3</v>
      </c>
      <c r="AM19096">
        <v>2.083278E-3</v>
      </c>
      <c r="AN19096">
        <v>2.0710490000000002E-3</v>
      </c>
      <c r="AO19096">
        <v>3.049413E-3</v>
      </c>
      <c r="AP19096">
        <v>2.816037E-3</v>
      </c>
      <c r="AQ19096">
        <v>2.955105E-3</v>
      </c>
      <c r="AR19096">
        <v>2.314759E-3</v>
      </c>
      <c r="AS19096">
        <v>2.06705E-3</v>
      </c>
      <c r="AT19096">
        <v>2.1888290000000002E-3</v>
      </c>
      <c r="AU19096">
        <v>2.2550349999999999E-3</v>
      </c>
      <c r="AV19096">
        <v>2.3912389999999999E-3</v>
      </c>
      <c r="AW19096">
        <v>2.4341279999999998E-3</v>
      </c>
      <c r="AX19096">
        <v>2.4640420000000001E-3</v>
      </c>
      <c r="AY19096">
        <v>2.6722680000000002E-3</v>
      </c>
      <c r="AZ19096">
        <v>2.9595139999999999E-3</v>
      </c>
      <c r="BA19096">
        <v>3.7579060000000001E-3</v>
      </c>
      <c r="BB19096">
        <v>2.8616050000000001E-3</v>
      </c>
      <c r="BC19096">
        <v>3.321465E-3</v>
      </c>
      <c r="BD19096">
        <v>3.2974509999999999E-3</v>
      </c>
      <c r="BE19096">
        <v>3.4343960000000002E-3</v>
      </c>
      <c r="BF19096">
        <v>3.8391269999999999E-3</v>
      </c>
      <c r="BG19096">
        <v>3.8732390000000001E-3</v>
      </c>
      <c r="BH19096">
        <v>3.945629E-3</v>
      </c>
      <c r="BI19096">
        <v>4.5912000000000001E-3</v>
      </c>
      <c r="BJ19096">
        <v>3.6135329999999999E-3</v>
      </c>
      <c r="BK19096">
        <v>4.624052E-3</v>
      </c>
      <c r="BL19096">
        <v>2.0345340000000002E-3</v>
      </c>
      <c r="BM19096">
        <v>2.2624379999999999E-3</v>
      </c>
      <c r="BN19096">
        <v>3.1950899999999998E-3</v>
      </c>
      <c r="BO19096">
        <v>3.747266E-3</v>
      </c>
    </row>
    <row r="19097" spans="1:67" x14ac:dyDescent="0.25">
      <c r="A19097">
        <v>19096</v>
      </c>
      <c r="B19097" t="s">
        <v>765</v>
      </c>
      <c r="C19097" t="s">
        <v>766</v>
      </c>
      <c r="D19097" t="s">
        <v>767</v>
      </c>
      <c r="E19097" t="s">
        <v>137</v>
      </c>
      <c r="F19097" t="s">
        <v>138</v>
      </c>
      <c r="G19097" t="s">
        <v>139</v>
      </c>
      <c r="H19097" t="s">
        <v>140</v>
      </c>
      <c r="I19097" t="s">
        <v>137</v>
      </c>
      <c r="J19097" t="s">
        <v>141</v>
      </c>
      <c r="K19097" t="s">
        <v>15</v>
      </c>
      <c r="L19097" t="s">
        <v>8</v>
      </c>
      <c r="M19097" t="s">
        <v>142</v>
      </c>
      <c r="N19097">
        <v>3.3536500000000001E-4</v>
      </c>
      <c r="O19097">
        <v>3.3508300000000002E-4</v>
      </c>
      <c r="P19097">
        <v>1.7558799999999999E-4</v>
      </c>
      <c r="Q19097">
        <v>1.8614E-4</v>
      </c>
      <c r="R19097">
        <v>2.3369499999999999E-4</v>
      </c>
      <c r="S19097">
        <v>2.1769700000000001E-4</v>
      </c>
      <c r="T19097">
        <v>2.4512600000000002E-4</v>
      </c>
      <c r="U19097">
        <v>2.3434500000000001E-4</v>
      </c>
      <c r="V19097">
        <v>2.6074300000000002E-4</v>
      </c>
      <c r="W19097">
        <v>2.4459999999999998E-4</v>
      </c>
      <c r="X19097">
        <v>2.4967000000000001E-4</v>
      </c>
      <c r="Y19097">
        <v>2.6067000000000001E-4</v>
      </c>
      <c r="Z19097">
        <v>2.6331100000000001E-4</v>
      </c>
      <c r="AA19097">
        <v>2.4378900000000001E-4</v>
      </c>
      <c r="AB19097">
        <v>2.2013600000000001E-4</v>
      </c>
      <c r="AC19097">
        <v>3.46378E-4</v>
      </c>
      <c r="AD19097">
        <v>2.8913399999999997E-4</v>
      </c>
      <c r="AE19097">
        <v>3.3389999999999998E-4</v>
      </c>
      <c r="AF19097">
        <v>3.8362900000000002E-4</v>
      </c>
      <c r="AG19097">
        <v>8.1086199999999998E-4</v>
      </c>
      <c r="AH19097">
        <v>9.8345199999999989E-4</v>
      </c>
      <c r="AI19097">
        <v>1.001509E-3</v>
      </c>
      <c r="AJ19097">
        <v>1.0825279999999999E-3</v>
      </c>
      <c r="AK19097">
        <v>7.9043899999999999E-4</v>
      </c>
      <c r="AL19097">
        <v>1.8137509999999999E-3</v>
      </c>
      <c r="AM19097">
        <v>2.0991460000000001E-3</v>
      </c>
      <c r="AN19097">
        <v>2.0868200000000001E-3</v>
      </c>
      <c r="AO19097">
        <v>3.0726299999999998E-3</v>
      </c>
      <c r="AP19097">
        <v>2.8374759999999998E-3</v>
      </c>
      <c r="AQ19097">
        <v>2.9776059999999998E-3</v>
      </c>
      <c r="AR19097">
        <v>2.3323839999999998E-3</v>
      </c>
      <c r="AS19097">
        <v>2.0827889999999998E-3</v>
      </c>
      <c r="AT19097">
        <v>2.2054919999999999E-3</v>
      </c>
      <c r="AU19097">
        <v>2.2722020000000001E-3</v>
      </c>
      <c r="AV19097">
        <v>2.4094419999999999E-3</v>
      </c>
      <c r="AW19097">
        <v>2.4526579999999999E-3</v>
      </c>
      <c r="AX19097">
        <v>2.4828010000000002E-3</v>
      </c>
      <c r="AY19097">
        <v>2.6926110000000001E-3</v>
      </c>
      <c r="AZ19097">
        <v>2.98204E-3</v>
      </c>
      <c r="BA19097">
        <v>3.7865149999999998E-3</v>
      </c>
      <c r="BB19097">
        <v>2.8833880000000002E-3</v>
      </c>
      <c r="BC19097">
        <v>3.3467470000000002E-3</v>
      </c>
      <c r="BD19097">
        <v>3.3225519999999999E-3</v>
      </c>
      <c r="BE19097">
        <v>3.4605389999999999E-3</v>
      </c>
      <c r="BF19097">
        <v>3.86835E-3</v>
      </c>
      <c r="BG19097">
        <v>3.902722E-3</v>
      </c>
      <c r="BH19097">
        <v>3.9756690000000003E-3</v>
      </c>
      <c r="BI19097">
        <v>4.6261510000000002E-3</v>
      </c>
      <c r="BJ19097">
        <v>3.6410520000000001E-3</v>
      </c>
      <c r="BK19097">
        <v>4.6592489999999999E-3</v>
      </c>
      <c r="BL19097">
        <v>2.0500259999999999E-3</v>
      </c>
      <c r="BM19097">
        <v>2.2796700000000001E-3</v>
      </c>
      <c r="BN19097">
        <v>3.2194260000000001E-3</v>
      </c>
      <c r="BO19097">
        <v>3.7758069999999999E-3</v>
      </c>
    </row>
    <row r="19098" spans="1:67" x14ac:dyDescent="0.25">
      <c r="A19098">
        <v>19097</v>
      </c>
      <c r="B19098" t="s">
        <v>765</v>
      </c>
      <c r="C19098" t="s">
        <v>766</v>
      </c>
      <c r="D19098" t="s">
        <v>767</v>
      </c>
      <c r="E19098" t="s">
        <v>137</v>
      </c>
      <c r="F19098" t="s">
        <v>138</v>
      </c>
      <c r="G19098" t="s">
        <v>139</v>
      </c>
      <c r="H19098" t="s">
        <v>140</v>
      </c>
      <c r="I19098" t="s">
        <v>137</v>
      </c>
      <c r="J19098" t="s">
        <v>141</v>
      </c>
      <c r="K19098" t="s">
        <v>15</v>
      </c>
      <c r="L19098" t="s">
        <v>9</v>
      </c>
      <c r="M19098" t="s">
        <v>142</v>
      </c>
      <c r="N19098" s="1">
        <v>6.6488810629025996E-8</v>
      </c>
      <c r="O19098" s="1">
        <v>6.6432906027752995E-8</v>
      </c>
      <c r="P19098" s="1">
        <v>3.4757529272464001E-8</v>
      </c>
      <c r="Q19098" s="1">
        <v>3.6829541401483997E-8</v>
      </c>
      <c r="R19098" s="1">
        <v>4.6267201871428E-8</v>
      </c>
      <c r="S19098" s="1">
        <v>4.3070199246311002E-8</v>
      </c>
      <c r="T19098" s="1">
        <v>4.8224678370725999E-8</v>
      </c>
      <c r="U19098" s="1">
        <v>4.6085492816777999E-8</v>
      </c>
      <c r="V19098" s="1">
        <v>5.1280325270877002E-8</v>
      </c>
      <c r="W19098" s="1">
        <v>4.8099170362170001E-8</v>
      </c>
      <c r="X19098" s="1">
        <v>4.9105825114600001E-8</v>
      </c>
      <c r="Y19098" s="1">
        <v>5.1266040971624E-8</v>
      </c>
      <c r="Z19098" s="1">
        <v>5.1785339928236999E-8</v>
      </c>
      <c r="AA19098" s="1">
        <v>4.7956121407332002E-8</v>
      </c>
      <c r="AB19098" s="1">
        <v>4.3373061883244999E-8</v>
      </c>
      <c r="AC19098" s="1">
        <v>6.7876971101292998E-8</v>
      </c>
      <c r="AD19098" s="1">
        <v>5.6758586208315001E-8</v>
      </c>
      <c r="AE19098" s="1">
        <v>6.5385268758083005E-8</v>
      </c>
      <c r="AF19098" s="1">
        <v>7.5131654370090006E-8</v>
      </c>
      <c r="AG19098" s="1">
        <v>1.5942285581943001E-7</v>
      </c>
      <c r="AH19098" s="1">
        <v>1.9135557791446001E-7</v>
      </c>
      <c r="AI19098" s="1">
        <v>1.9502655394304001E-7</v>
      </c>
      <c r="AJ19098" s="1">
        <v>2.1065657102762999E-7</v>
      </c>
      <c r="AK19098" s="1">
        <v>1.5380354995538E-7</v>
      </c>
      <c r="AL19098" s="1">
        <v>3.5281829037051E-7</v>
      </c>
      <c r="AM19098" s="1">
        <v>4.0837089532571002E-7</v>
      </c>
      <c r="AN19098" s="1">
        <v>4.0587157695389999E-7</v>
      </c>
      <c r="AO19098" s="1">
        <v>5.9748970181094999E-7</v>
      </c>
      <c r="AP19098" s="1">
        <v>5.5175285344515004E-7</v>
      </c>
      <c r="AQ19098" s="1">
        <v>5.7906029131887005E-7</v>
      </c>
      <c r="AR19098" s="1">
        <v>4.5356913727203998E-7</v>
      </c>
      <c r="AS19098" s="1">
        <v>4.0505708613754001E-7</v>
      </c>
      <c r="AT19098" s="1">
        <v>4.2881360497614997E-7</v>
      </c>
      <c r="AU19098" s="1">
        <v>4.4178561698813002E-7</v>
      </c>
      <c r="AV19098" s="1">
        <v>4.6847095015053E-7</v>
      </c>
      <c r="AW19098" s="1">
        <v>4.7687684533166995E-7</v>
      </c>
      <c r="AX19098" s="1">
        <v>4.8275629381866996E-7</v>
      </c>
      <c r="AY19098" s="1">
        <v>5.2353353876226004E-7</v>
      </c>
      <c r="AZ19098" s="1">
        <v>5.7971291752898E-7</v>
      </c>
      <c r="BA19098" s="1">
        <v>7.3626339718904996E-7</v>
      </c>
      <c r="BB19098" s="1">
        <v>5.6058683250481E-7</v>
      </c>
      <c r="BC19098" s="1">
        <v>6.5064037201405999E-7</v>
      </c>
      <c r="BD19098" s="1">
        <v>6.4599785379708996E-7</v>
      </c>
      <c r="BE19098" s="1">
        <v>6.7279133512866002E-7</v>
      </c>
      <c r="BF19098" s="1">
        <v>7.5207723808157E-7</v>
      </c>
      <c r="BG19098" s="1">
        <v>7.5875707858321002E-7</v>
      </c>
      <c r="BH19098" s="1">
        <v>7.7307971646228005E-7</v>
      </c>
      <c r="BI19098" s="1">
        <v>8.9946899130657001E-7</v>
      </c>
      <c r="BJ19098" s="1">
        <v>7.0821777927965001E-7</v>
      </c>
      <c r="BK19098" s="1">
        <v>9.0580829427751996E-7</v>
      </c>
      <c r="BL19098" s="1">
        <v>3.9868317516426001E-7</v>
      </c>
      <c r="BM19098" s="1">
        <v>4.4347367787434E-7</v>
      </c>
      <c r="BN19098" s="1">
        <v>6.2628828660718996E-7</v>
      </c>
      <c r="BO19098" s="1">
        <v>7.3452345221811E-7</v>
      </c>
    </row>
    <row r="19099" spans="1:67" x14ac:dyDescent="0.25">
      <c r="A19099">
        <v>19098</v>
      </c>
      <c r="B19099" t="s">
        <v>765</v>
      </c>
      <c r="C19099" t="s">
        <v>766</v>
      </c>
      <c r="D19099" t="s">
        <v>767</v>
      </c>
      <c r="E19099" t="s">
        <v>137</v>
      </c>
      <c r="F19099" t="s">
        <v>138</v>
      </c>
      <c r="G19099" t="s">
        <v>139</v>
      </c>
      <c r="H19099" t="s">
        <v>140</v>
      </c>
      <c r="I19099" t="s">
        <v>137</v>
      </c>
      <c r="J19099" t="s">
        <v>141</v>
      </c>
      <c r="K19099" t="s">
        <v>15</v>
      </c>
      <c r="L19099" t="s">
        <v>10</v>
      </c>
      <c r="M19099" t="s">
        <v>142</v>
      </c>
      <c r="N19099" s="1">
        <v>2.5170764023846001E-6</v>
      </c>
      <c r="O19099" s="1">
        <v>2.5149600139078001E-6</v>
      </c>
      <c r="P19099" s="1">
        <v>1.315820751029E-6</v>
      </c>
      <c r="Q19099" s="1">
        <v>1.3942612101990001E-6</v>
      </c>
      <c r="R19099" s="1">
        <v>1.7515440708469E-6</v>
      </c>
      <c r="S19099" s="1">
        <v>1.6305146857532E-6</v>
      </c>
      <c r="T19099" s="1">
        <v>1.8256485383203E-6</v>
      </c>
      <c r="U19099" s="1">
        <v>1.7446650852066001E-6</v>
      </c>
      <c r="V19099" s="1">
        <v>1.9413265995402998E-6</v>
      </c>
      <c r="W19099" s="1">
        <v>1.8208971637107E-6</v>
      </c>
      <c r="X19099" s="1">
        <v>1.8590062364813001E-6</v>
      </c>
      <c r="Y19099" s="1">
        <v>1.9407858367828998E-6</v>
      </c>
      <c r="Z19099" s="1">
        <v>1.9604450115690001E-6</v>
      </c>
      <c r="AA19099" s="1">
        <v>1.8154817389919E-6</v>
      </c>
      <c r="AB19099" s="1">
        <v>1.6419801998657E-6</v>
      </c>
      <c r="AC19099" s="1">
        <v>2.5696281916918E-6</v>
      </c>
      <c r="AD19099" s="1">
        <v>2.1487179064577E-6</v>
      </c>
      <c r="AE19099" s="1">
        <v>2.4752994601275E-6</v>
      </c>
      <c r="AF19099" s="1">
        <v>2.8442697725819998E-6</v>
      </c>
      <c r="AG19099" s="1">
        <v>6.03529382745E-6</v>
      </c>
      <c r="AH19099" s="1">
        <v>7.2441754496189001E-6</v>
      </c>
      <c r="AI19099" s="1">
        <v>7.3831481135581998E-6</v>
      </c>
      <c r="AJ19099" s="1">
        <v>7.9748559031886998E-6</v>
      </c>
      <c r="AK19099" s="1">
        <v>5.8225629625964002E-6</v>
      </c>
      <c r="AL19099" s="1">
        <v>1.3356692421169E-5</v>
      </c>
      <c r="AM19099" s="1">
        <v>1.5459755323045001E-5</v>
      </c>
      <c r="AN19099" s="1">
        <v>1.5365138270397999E-5</v>
      </c>
      <c r="AO19099" s="1">
        <v>2.2619252997128999E-5</v>
      </c>
      <c r="AP19099" s="1">
        <v>2.0887786594709E-5</v>
      </c>
      <c r="AQ19099" s="1">
        <v>2.1921568171357001E-5</v>
      </c>
      <c r="AR19099" s="1">
        <v>1.7170831625299E-5</v>
      </c>
      <c r="AS19099" s="1">
        <v>1.5334303975207001E-5</v>
      </c>
      <c r="AT19099" s="1">
        <v>1.6233657902668002E-5</v>
      </c>
      <c r="AU19099" s="1">
        <v>1.6724741214551001E-5</v>
      </c>
      <c r="AV19099" s="1">
        <v>1.7734971684269999E-5</v>
      </c>
      <c r="AW19099" s="1">
        <v>1.8053194858985001E-5</v>
      </c>
      <c r="AX19099" s="1">
        <v>1.8275773980278001E-5</v>
      </c>
      <c r="AY19099" s="1">
        <v>1.9819483967428E-5</v>
      </c>
      <c r="AZ19099" s="1">
        <v>2.1946274735025999E-5</v>
      </c>
      <c r="BA19099" s="1">
        <v>2.7872828607872E-5</v>
      </c>
      <c r="BB19099" s="1">
        <v>2.1222215801967998E-5</v>
      </c>
      <c r="BC19099" s="1">
        <v>2.4631385511960999E-5</v>
      </c>
      <c r="BD19099" s="1">
        <v>2.4455633036604001E-5</v>
      </c>
      <c r="BE19099" s="1">
        <v>2.5469957687013002E-5</v>
      </c>
      <c r="BF19099" s="1">
        <v>2.8471495441659001E-5</v>
      </c>
      <c r="BG19099" s="1">
        <v>2.8724375117793E-5</v>
      </c>
      <c r="BH19099" s="1">
        <v>2.9266589266073E-5</v>
      </c>
      <c r="BI19099" s="1">
        <v>3.4051326099463001E-5</v>
      </c>
      <c r="BJ19099" s="1">
        <v>2.6811101644158999E-5</v>
      </c>
      <c r="BK19099" s="1">
        <v>3.4291313997649002E-5</v>
      </c>
      <c r="BL19099" s="1">
        <v>1.5093005916932999E-5</v>
      </c>
      <c r="BM19099" s="1">
        <v>1.6788646376671001E-5</v>
      </c>
      <c r="BN19099" s="1">
        <v>2.3709485135843999E-5</v>
      </c>
      <c r="BO19099" s="1">
        <v>2.7806959262543E-5</v>
      </c>
    </row>
    <row r="19100" spans="1:67" x14ac:dyDescent="0.25">
      <c r="A19100">
        <v>19099</v>
      </c>
      <c r="B19100" t="s">
        <v>765</v>
      </c>
      <c r="C19100" t="s">
        <v>766</v>
      </c>
      <c r="D19100" t="s">
        <v>767</v>
      </c>
      <c r="E19100" t="s">
        <v>137</v>
      </c>
      <c r="F19100" t="s">
        <v>138</v>
      </c>
      <c r="G19100" t="s">
        <v>139</v>
      </c>
      <c r="H19100" t="s">
        <v>140</v>
      </c>
      <c r="I19100" t="s">
        <v>137</v>
      </c>
      <c r="J19100" t="s">
        <v>141</v>
      </c>
      <c r="K19100" t="s">
        <v>16</v>
      </c>
      <c r="L19100" t="s">
        <v>7</v>
      </c>
      <c r="M19100" t="s">
        <v>142</v>
      </c>
      <c r="N19100">
        <v>4.5914099999999999E-4</v>
      </c>
      <c r="O19100">
        <v>4.5875499999999998E-4</v>
      </c>
      <c r="P19100">
        <v>4.6393500000000001E-4</v>
      </c>
      <c r="Q19100">
        <v>5.2070399999999998E-4</v>
      </c>
      <c r="R19100">
        <v>5.9058199999999998E-4</v>
      </c>
      <c r="S19100">
        <v>8.6603799999999996E-4</v>
      </c>
      <c r="T19100">
        <v>9.1712900000000003E-4</v>
      </c>
      <c r="U19100">
        <v>9.6224400000000001E-4</v>
      </c>
      <c r="V19100">
        <v>9.8878000000000008E-4</v>
      </c>
      <c r="W19100">
        <v>8.42401E-4</v>
      </c>
      <c r="X19100">
        <v>1.3058099999999999E-3</v>
      </c>
      <c r="Y19100">
        <v>1.343777E-3</v>
      </c>
      <c r="Z19100">
        <v>1.4192339999999999E-3</v>
      </c>
      <c r="AA19100">
        <v>1.531908E-3</v>
      </c>
      <c r="AB19100">
        <v>1.721169E-3</v>
      </c>
      <c r="AC19100">
        <v>1.611683E-3</v>
      </c>
      <c r="AD19100">
        <v>1.486277E-3</v>
      </c>
      <c r="AE19100">
        <v>1.566525E-3</v>
      </c>
      <c r="AF19100">
        <v>1.9757759999999998E-3</v>
      </c>
      <c r="AG19100">
        <v>3.3748379999999998E-3</v>
      </c>
      <c r="AH19100">
        <v>6.9504170000000004E-3</v>
      </c>
      <c r="AI19100">
        <v>6.8589899999999997E-3</v>
      </c>
      <c r="AJ19100">
        <v>8.6760940000000005E-3</v>
      </c>
      <c r="AK19100">
        <v>7.2211009999999997E-3</v>
      </c>
      <c r="AL19100">
        <v>1.3285962E-2</v>
      </c>
      <c r="AM19100">
        <v>1.4535739000000001E-2</v>
      </c>
      <c r="AN19100">
        <v>1.2843771E-2</v>
      </c>
      <c r="AO19100">
        <v>1.5923903999999999E-2</v>
      </c>
      <c r="AP19100">
        <v>1.8840880000000001E-2</v>
      </c>
      <c r="AQ19100">
        <v>1.9433169E-2</v>
      </c>
      <c r="AR19100">
        <v>1.2457583E-2</v>
      </c>
      <c r="AS19100">
        <v>1.4578893000000001E-2</v>
      </c>
      <c r="AT19100">
        <v>1.6052383999999999E-2</v>
      </c>
      <c r="AU19100">
        <v>1.6862438E-2</v>
      </c>
      <c r="AV19100">
        <v>1.7826671999999998E-2</v>
      </c>
      <c r="AW19100">
        <v>1.8806481E-2</v>
      </c>
      <c r="AX19100">
        <v>2.1066855999999998E-2</v>
      </c>
      <c r="AY19100">
        <v>2.2520806000000001E-2</v>
      </c>
      <c r="AZ19100">
        <v>2.4066799E-2</v>
      </c>
      <c r="BA19100">
        <v>3.7863752000000001E-2</v>
      </c>
      <c r="BB19100">
        <v>3.1389599999999997E-2</v>
      </c>
      <c r="BC19100">
        <v>1.9497223000000001E-2</v>
      </c>
      <c r="BD19100">
        <v>2.4293562000000001E-2</v>
      </c>
      <c r="BE19100">
        <v>2.2790232000000001E-2</v>
      </c>
      <c r="BF19100">
        <v>2.6334300000000001E-2</v>
      </c>
      <c r="BG19100">
        <v>2.7713867E-2</v>
      </c>
      <c r="BH19100">
        <v>2.9130696000000001E-2</v>
      </c>
      <c r="BI19100">
        <v>3.1578216999999999E-2</v>
      </c>
      <c r="BJ19100">
        <v>2.9680891000000001E-2</v>
      </c>
      <c r="BK19100">
        <v>2.9951391000000001E-2</v>
      </c>
      <c r="BL19100">
        <v>2.3289332999999999E-2</v>
      </c>
      <c r="BM19100">
        <v>2.5957311E-2</v>
      </c>
      <c r="BN19100">
        <v>2.5779623000000002E-2</v>
      </c>
      <c r="BO19100">
        <v>2.7034163E-2</v>
      </c>
    </row>
    <row r="19101" spans="1:67" x14ac:dyDescent="0.25">
      <c r="A19101">
        <v>19100</v>
      </c>
      <c r="B19101" t="s">
        <v>765</v>
      </c>
      <c r="C19101" t="s">
        <v>766</v>
      </c>
      <c r="D19101" t="s">
        <v>767</v>
      </c>
      <c r="E19101" t="s">
        <v>137</v>
      </c>
      <c r="F19101" t="s">
        <v>138</v>
      </c>
      <c r="G19101" t="s">
        <v>139</v>
      </c>
      <c r="H19101" t="s">
        <v>140</v>
      </c>
      <c r="I19101" t="s">
        <v>137</v>
      </c>
      <c r="J19101" t="s">
        <v>141</v>
      </c>
      <c r="K19101" t="s">
        <v>16</v>
      </c>
      <c r="L19101" t="s">
        <v>8</v>
      </c>
      <c r="M19101" t="s">
        <v>142</v>
      </c>
      <c r="N19101">
        <v>4.6827700000000002E-4</v>
      </c>
      <c r="O19101">
        <v>4.6764099999999998E-4</v>
      </c>
      <c r="P19101">
        <v>4.7296799999999999E-4</v>
      </c>
      <c r="Q19101">
        <v>5.3082900000000002E-4</v>
      </c>
      <c r="R19101">
        <v>6.0237699999999997E-4</v>
      </c>
      <c r="S19101">
        <v>8.8294199999999995E-4</v>
      </c>
      <c r="T19101">
        <v>9.3415200000000005E-4</v>
      </c>
      <c r="U19101">
        <v>9.7969399999999992E-4</v>
      </c>
      <c r="V19101">
        <v>1.0075679999999999E-3</v>
      </c>
      <c r="W19101">
        <v>8.5800099999999995E-4</v>
      </c>
      <c r="X19101">
        <v>1.329895E-3</v>
      </c>
      <c r="Y19101">
        <v>1.3691280000000001E-3</v>
      </c>
      <c r="Z19101">
        <v>1.4461630000000001E-3</v>
      </c>
      <c r="AA19101">
        <v>1.5617509999999999E-3</v>
      </c>
      <c r="AB19101">
        <v>1.7533099999999999E-3</v>
      </c>
      <c r="AC19101">
        <v>1.6414870000000001E-3</v>
      </c>
      <c r="AD19101">
        <v>1.5143349999999999E-3</v>
      </c>
      <c r="AE19101">
        <v>1.5959920000000001E-3</v>
      </c>
      <c r="AF19101">
        <v>2.0128939999999999E-3</v>
      </c>
      <c r="AG19101">
        <v>3.4347150000000001E-3</v>
      </c>
      <c r="AH19101">
        <v>7.0780900000000004E-3</v>
      </c>
      <c r="AI19101">
        <v>6.991461E-3</v>
      </c>
      <c r="AJ19101">
        <v>8.8457510000000007E-3</v>
      </c>
      <c r="AK19101">
        <v>7.3619419999999998E-3</v>
      </c>
      <c r="AL19101">
        <v>1.3538395E-2</v>
      </c>
      <c r="AM19101">
        <v>1.483583E-2</v>
      </c>
      <c r="AN19101">
        <v>1.3132155E-2</v>
      </c>
      <c r="AO19101">
        <v>1.6313719000000001E-2</v>
      </c>
      <c r="AP19101">
        <v>1.9363583E-2</v>
      </c>
      <c r="AQ19101">
        <v>2.0035977999999999E-2</v>
      </c>
      <c r="AR19101">
        <v>1.2693507999999999E-2</v>
      </c>
      <c r="AS19101">
        <v>1.4853697000000001E-2</v>
      </c>
      <c r="AT19101">
        <v>1.6350528E-2</v>
      </c>
      <c r="AU19101">
        <v>1.7179603000000002E-2</v>
      </c>
      <c r="AV19101">
        <v>1.8174147000000002E-2</v>
      </c>
      <c r="AW19101">
        <v>1.9166985000000001E-2</v>
      </c>
      <c r="AX19101">
        <v>2.1473012E-2</v>
      </c>
      <c r="AY19101">
        <v>2.2941125E-2</v>
      </c>
      <c r="AZ19101">
        <v>2.4495897999999999E-2</v>
      </c>
      <c r="BA19101">
        <v>3.8514733000000002E-2</v>
      </c>
      <c r="BB19101">
        <v>3.1912244999999999E-2</v>
      </c>
      <c r="BC19101">
        <v>1.9813025000000001E-2</v>
      </c>
      <c r="BD19101">
        <v>2.468855E-2</v>
      </c>
      <c r="BE19101">
        <v>2.3161043999999999E-2</v>
      </c>
      <c r="BF19101">
        <v>2.6757666999999999E-2</v>
      </c>
      <c r="BG19101">
        <v>2.8150262999999998E-2</v>
      </c>
      <c r="BH19101">
        <v>2.9621982000000002E-2</v>
      </c>
      <c r="BI19101">
        <v>3.2111163999999998E-2</v>
      </c>
      <c r="BJ19101">
        <v>3.0142918000000001E-2</v>
      </c>
      <c r="BK19101">
        <v>3.0418010999999998E-2</v>
      </c>
      <c r="BL19101">
        <v>2.3652029000000001E-2</v>
      </c>
      <c r="BM19101">
        <v>2.636053E-2</v>
      </c>
      <c r="BN19101">
        <v>2.6180098999999998E-2</v>
      </c>
      <c r="BO19101">
        <v>2.7454111999999999E-2</v>
      </c>
    </row>
    <row r="19102" spans="1:67" x14ac:dyDescent="0.25">
      <c r="A19102">
        <v>19101</v>
      </c>
      <c r="B19102" t="s">
        <v>765</v>
      </c>
      <c r="C19102" t="s">
        <v>766</v>
      </c>
      <c r="D19102" t="s">
        <v>767</v>
      </c>
      <c r="E19102" t="s">
        <v>137</v>
      </c>
      <c r="F19102" t="s">
        <v>138</v>
      </c>
      <c r="G19102" t="s">
        <v>139</v>
      </c>
      <c r="H19102" t="s">
        <v>140</v>
      </c>
      <c r="I19102" t="s">
        <v>137</v>
      </c>
      <c r="J19102" t="s">
        <v>141</v>
      </c>
      <c r="K19102" t="s">
        <v>16</v>
      </c>
      <c r="L19102" t="s">
        <v>9</v>
      </c>
      <c r="M19102" t="s">
        <v>142</v>
      </c>
      <c r="N19102" s="1">
        <v>3.9547460105229E-6</v>
      </c>
      <c r="O19102" s="1">
        <v>3.9494067411187003E-6</v>
      </c>
      <c r="P19102" s="1">
        <v>3.9275564181467997E-6</v>
      </c>
      <c r="Q19102" s="1">
        <v>4.6225203918770003E-6</v>
      </c>
      <c r="R19102" s="1">
        <v>4.7625886186503002E-6</v>
      </c>
      <c r="S19102" s="1">
        <v>7.7776210488345993E-6</v>
      </c>
      <c r="T19102" s="1">
        <v>8.0161521596532998E-6</v>
      </c>
      <c r="U19102" s="1">
        <v>8.6806445120884998E-6</v>
      </c>
      <c r="V19102" s="1">
        <v>8.8560885609076998E-6</v>
      </c>
      <c r="W19102" s="1">
        <v>7.2680460590695999E-6</v>
      </c>
      <c r="X19102" s="1">
        <v>1.1551645379748E-5</v>
      </c>
      <c r="Y19102" s="1">
        <v>1.1991348493503001E-5</v>
      </c>
      <c r="Z19102" s="1">
        <v>1.3499215870417E-5</v>
      </c>
      <c r="AA19102" s="1">
        <v>1.4251007563304E-5</v>
      </c>
      <c r="AB19102" s="1">
        <v>1.7313518091551999E-5</v>
      </c>
      <c r="AC19102" s="1">
        <v>1.6293786489763999E-5</v>
      </c>
      <c r="AD19102" s="1">
        <v>1.4462417222989999E-5</v>
      </c>
      <c r="AE19102" s="1">
        <v>1.5388089604519001E-5</v>
      </c>
      <c r="AF19102" s="1">
        <v>1.9353296167888001E-5</v>
      </c>
      <c r="AG19102" s="1">
        <v>3.1751054115304998E-5</v>
      </c>
      <c r="AH19102" s="1">
        <v>5.5688874368585998E-5</v>
      </c>
      <c r="AI19102" s="1">
        <v>5.6493714455590002E-5</v>
      </c>
      <c r="AJ19102" s="1">
        <v>7.3884378589782001E-5</v>
      </c>
      <c r="AK19102" s="1">
        <v>6.0506029221105E-5</v>
      </c>
      <c r="AL19102">
        <v>1.11384E-4</v>
      </c>
      <c r="AM19102">
        <v>1.1798699999999999E-4</v>
      </c>
      <c r="AN19102">
        <v>1.03021E-4</v>
      </c>
      <c r="AO19102">
        <v>1.2536900000000001E-4</v>
      </c>
      <c r="AP19102">
        <v>1.40242E-4</v>
      </c>
      <c r="AQ19102">
        <v>1.39336E-4</v>
      </c>
      <c r="AR19102" s="1">
        <v>8.5231707758417002E-5</v>
      </c>
      <c r="AS19102" s="1">
        <v>9.6189579260476998E-5</v>
      </c>
      <c r="AT19102">
        <v>1.02542E-4</v>
      </c>
      <c r="AU19102">
        <v>1.0571199999999999E-4</v>
      </c>
      <c r="AV19102">
        <v>1.14009E-4</v>
      </c>
      <c r="AW19102">
        <v>1.15643E-4</v>
      </c>
      <c r="AX19102">
        <v>1.17429E-4</v>
      </c>
      <c r="AY19102">
        <v>1.22173E-4</v>
      </c>
      <c r="AZ19102">
        <v>1.23416E-4</v>
      </c>
      <c r="BA19102">
        <v>2.0494799999999999E-4</v>
      </c>
      <c r="BB19102">
        <v>1.67522E-4</v>
      </c>
      <c r="BC19102">
        <v>1.15876E-4</v>
      </c>
      <c r="BD19102">
        <v>1.3628699999999999E-4</v>
      </c>
      <c r="BE19102">
        <v>1.25714E-4</v>
      </c>
      <c r="BF19102">
        <v>1.4336399999999999E-4</v>
      </c>
      <c r="BG19102">
        <v>1.47904E-4</v>
      </c>
      <c r="BH19102">
        <v>1.52292E-4</v>
      </c>
      <c r="BI19102">
        <v>1.6360499999999999E-4</v>
      </c>
      <c r="BJ19102">
        <v>1.5273700000000001E-4</v>
      </c>
      <c r="BK19102">
        <v>1.5393699999999999E-4</v>
      </c>
      <c r="BL19102">
        <v>1.19759E-4</v>
      </c>
      <c r="BM19102">
        <v>1.3399000000000001E-4</v>
      </c>
      <c r="BN19102">
        <v>1.33075E-4</v>
      </c>
      <c r="BO19102">
        <v>1.3954899999999999E-4</v>
      </c>
    </row>
    <row r="19103" spans="1:67" x14ac:dyDescent="0.25">
      <c r="A19103">
        <v>19102</v>
      </c>
      <c r="B19103" t="s">
        <v>765</v>
      </c>
      <c r="C19103" t="s">
        <v>766</v>
      </c>
      <c r="D19103" t="s">
        <v>767</v>
      </c>
      <c r="E19103" t="s">
        <v>137</v>
      </c>
      <c r="F19103" t="s">
        <v>138</v>
      </c>
      <c r="G19103" t="s">
        <v>139</v>
      </c>
      <c r="H19103" t="s">
        <v>140</v>
      </c>
      <c r="I19103" t="s">
        <v>137</v>
      </c>
      <c r="J19103" t="s">
        <v>141</v>
      </c>
      <c r="K19103" t="s">
        <v>16</v>
      </c>
      <c r="L19103" t="s">
        <v>10</v>
      </c>
      <c r="M19103" t="s">
        <v>142</v>
      </c>
      <c r="N19103" s="1">
        <v>5.1809665449765E-6</v>
      </c>
      <c r="O19103" s="1">
        <v>4.9363163819081003E-6</v>
      </c>
      <c r="P19103" s="1">
        <v>5.1054600331784002E-6</v>
      </c>
      <c r="Q19103" s="1">
        <v>5.5018488958092998E-6</v>
      </c>
      <c r="R19103" s="1">
        <v>7.0325828442653003E-6</v>
      </c>
      <c r="S19103" s="1">
        <v>9.1264282522313001E-6</v>
      </c>
      <c r="T19103" s="1">
        <v>9.0074710005375004E-6</v>
      </c>
      <c r="U19103" s="1">
        <v>8.7698686611337992E-6</v>
      </c>
      <c r="V19103" s="1">
        <v>9.9314116070783994E-6</v>
      </c>
      <c r="W19103" s="1">
        <v>8.3322613834277E-6</v>
      </c>
      <c r="X19103" s="1">
        <v>1.25329109594E-5</v>
      </c>
      <c r="Y19103" s="1">
        <v>1.3358892927145E-5</v>
      </c>
      <c r="Z19103" s="1">
        <v>1.3430708019725E-5</v>
      </c>
      <c r="AA19103" s="1">
        <v>1.5591813363861001E-5</v>
      </c>
      <c r="AB19103" s="1">
        <v>1.4827504626295999E-5</v>
      </c>
      <c r="AC19103" s="1">
        <v>1.3509832422215001E-5</v>
      </c>
      <c r="AD19103" s="1">
        <v>1.3596377934639999E-5</v>
      </c>
      <c r="AE19103" s="1">
        <v>1.4078540324002E-5</v>
      </c>
      <c r="AF19103" s="1">
        <v>1.7765622958655002E-5</v>
      </c>
      <c r="AG19103" s="1">
        <v>2.8126049977154002E-5</v>
      </c>
      <c r="AH19103" s="1">
        <v>7.1984052431478003E-5</v>
      </c>
      <c r="AI19103" s="1">
        <v>7.5976707870713007E-5</v>
      </c>
      <c r="AJ19103" s="1">
        <v>9.5772196981130006E-5</v>
      </c>
      <c r="AK19103" s="1">
        <v>8.0334117129189994E-5</v>
      </c>
      <c r="AL19103">
        <v>1.41049E-4</v>
      </c>
      <c r="AM19103">
        <v>1.8210399999999999E-4</v>
      </c>
      <c r="AN19103">
        <v>1.8536200000000001E-4</v>
      </c>
      <c r="AO19103">
        <v>2.6444700000000001E-4</v>
      </c>
      <c r="AP19103">
        <v>3.8246100000000001E-4</v>
      </c>
      <c r="AQ19103">
        <v>4.6347400000000001E-4</v>
      </c>
      <c r="AR19103">
        <v>1.5069399999999999E-4</v>
      </c>
      <c r="AS19103">
        <v>1.7861400000000001E-4</v>
      </c>
      <c r="AT19103">
        <v>1.95603E-4</v>
      </c>
      <c r="AU19103">
        <v>2.1145300000000001E-4</v>
      </c>
      <c r="AV19103">
        <v>2.33465E-4</v>
      </c>
      <c r="AW19103">
        <v>2.4486100000000003E-4</v>
      </c>
      <c r="AX19103">
        <v>2.88726E-4</v>
      </c>
      <c r="AY19103">
        <v>2.98146E-4</v>
      </c>
      <c r="AZ19103">
        <v>3.0568300000000001E-4</v>
      </c>
      <c r="BA19103">
        <v>4.4603200000000001E-4</v>
      </c>
      <c r="BB19103">
        <v>3.5512299999999999E-4</v>
      </c>
      <c r="BC19103">
        <v>1.9992600000000001E-4</v>
      </c>
      <c r="BD19103">
        <v>2.5870100000000002E-4</v>
      </c>
      <c r="BE19103">
        <v>2.4509800000000002E-4</v>
      </c>
      <c r="BF19103">
        <v>2.8000300000000002E-4</v>
      </c>
      <c r="BG19103">
        <v>2.88492E-4</v>
      </c>
      <c r="BH19103">
        <v>3.3899499999999998E-4</v>
      </c>
      <c r="BI19103">
        <v>3.6934199999999999E-4</v>
      </c>
      <c r="BJ19103">
        <v>3.09291E-4</v>
      </c>
      <c r="BK19103">
        <v>3.1268300000000001E-4</v>
      </c>
      <c r="BL19103">
        <v>2.4293700000000001E-4</v>
      </c>
      <c r="BM19103">
        <v>2.6922900000000001E-4</v>
      </c>
      <c r="BN19103">
        <v>2.6739999999999999E-4</v>
      </c>
      <c r="BO19103">
        <v>2.8039999999999999E-4</v>
      </c>
    </row>
    <row r="19104" spans="1:67" x14ac:dyDescent="0.25">
      <c r="A19104">
        <v>19103</v>
      </c>
      <c r="B19104" t="s">
        <v>765</v>
      </c>
      <c r="C19104" t="s">
        <v>766</v>
      </c>
      <c r="D19104" t="s">
        <v>767</v>
      </c>
      <c r="E19104" t="s">
        <v>137</v>
      </c>
      <c r="F19104" t="s">
        <v>138</v>
      </c>
      <c r="G19104" t="s">
        <v>139</v>
      </c>
      <c r="H19104" t="s">
        <v>140</v>
      </c>
      <c r="I19104" t="s">
        <v>137</v>
      </c>
      <c r="J19104" t="s">
        <v>141</v>
      </c>
      <c r="K19104" t="s">
        <v>18</v>
      </c>
      <c r="L19104" t="s">
        <v>7</v>
      </c>
      <c r="M19104" t="s">
        <v>142</v>
      </c>
      <c r="AF19104" s="1">
        <v>5.5061160827592001E-6</v>
      </c>
      <c r="AG19104" s="1">
        <v>8.4244048812926003E-6</v>
      </c>
      <c r="AH19104">
        <v>2.98845E-4</v>
      </c>
      <c r="AI19104">
        <v>2.8929900000000002E-4</v>
      </c>
      <c r="AJ19104">
        <v>2.5380500000000001E-4</v>
      </c>
      <c r="AK19104">
        <v>2.9294999999999999E-4</v>
      </c>
      <c r="AL19104">
        <v>4.8032100000000002E-4</v>
      </c>
      <c r="AM19104">
        <v>5.02141E-4</v>
      </c>
      <c r="AN19104">
        <v>4.3652099999999999E-4</v>
      </c>
      <c r="AO19104">
        <v>4.81717E-4</v>
      </c>
      <c r="AP19104">
        <v>5.0130499999999996E-4</v>
      </c>
      <c r="AQ19104">
        <v>5.2447799999999999E-4</v>
      </c>
      <c r="AR19104">
        <v>3.2579000000000001E-4</v>
      </c>
      <c r="AS19104">
        <v>3.81744E-4</v>
      </c>
      <c r="AT19104">
        <v>4.4188000000000002E-4</v>
      </c>
      <c r="AU19104">
        <v>4.8703E-4</v>
      </c>
      <c r="AV19104">
        <v>5.65746E-4</v>
      </c>
      <c r="AW19104">
        <v>6.1473799999999998E-4</v>
      </c>
      <c r="AX19104">
        <v>7.8840799999999999E-4</v>
      </c>
      <c r="AY19104">
        <v>7.00937E-4</v>
      </c>
      <c r="AZ19104">
        <v>7.4575399999999995E-4</v>
      </c>
      <c r="BA19104">
        <v>1.0500679999999999E-3</v>
      </c>
      <c r="BB19104">
        <v>8.2658299999999998E-4</v>
      </c>
      <c r="BC19104">
        <v>7.4783900000000003E-4</v>
      </c>
      <c r="BD19104">
        <v>1.713577E-3</v>
      </c>
      <c r="BE19104">
        <v>1.6343029999999999E-3</v>
      </c>
      <c r="BF19104">
        <v>1.914722E-3</v>
      </c>
      <c r="BG19104">
        <v>1.9748809999999999E-3</v>
      </c>
      <c r="BH19104">
        <v>2.1217100000000002E-3</v>
      </c>
      <c r="BI19104">
        <v>2.2765020000000001E-3</v>
      </c>
      <c r="BJ19104">
        <v>2.0951030000000001E-3</v>
      </c>
      <c r="BK19104">
        <v>2.0647109999999999E-3</v>
      </c>
      <c r="BL19104">
        <v>1.789562E-3</v>
      </c>
      <c r="BM19104">
        <v>1.9402239999999999E-3</v>
      </c>
      <c r="BN19104">
        <v>1.972789E-3</v>
      </c>
      <c r="BO19104">
        <v>2.2056620000000002E-3</v>
      </c>
    </row>
    <row r="19105" spans="1:67" x14ac:dyDescent="0.25">
      <c r="A19105">
        <v>19104</v>
      </c>
      <c r="B19105" t="s">
        <v>765</v>
      </c>
      <c r="C19105" t="s">
        <v>766</v>
      </c>
      <c r="D19105" t="s">
        <v>767</v>
      </c>
      <c r="E19105" t="s">
        <v>137</v>
      </c>
      <c r="F19105" t="s">
        <v>138</v>
      </c>
      <c r="G19105" t="s">
        <v>139</v>
      </c>
      <c r="H19105" t="s">
        <v>140</v>
      </c>
      <c r="I19105" t="s">
        <v>137</v>
      </c>
      <c r="J19105" t="s">
        <v>141</v>
      </c>
      <c r="K19105" t="s">
        <v>18</v>
      </c>
      <c r="L19105" t="s">
        <v>8</v>
      </c>
      <c r="M19105" t="s">
        <v>142</v>
      </c>
      <c r="AF19105" s="1">
        <v>5.5600626451894697E-6</v>
      </c>
      <c r="AG19105" s="1">
        <v>8.5069435849878492E-6</v>
      </c>
      <c r="AH19105">
        <v>3.0177999999999997E-4</v>
      </c>
      <c r="AI19105">
        <v>2.9214099999999999E-4</v>
      </c>
      <c r="AJ19105">
        <v>2.5629599999999999E-4</v>
      </c>
      <c r="AK19105">
        <v>2.95829E-4</v>
      </c>
      <c r="AL19105">
        <v>4.85043E-4</v>
      </c>
      <c r="AM19105">
        <v>5.07078E-4</v>
      </c>
      <c r="AN19105">
        <v>4.40808E-4</v>
      </c>
      <c r="AO19105">
        <v>4.8645200000000001E-4</v>
      </c>
      <c r="AP19105">
        <v>5.0622600000000003E-4</v>
      </c>
      <c r="AQ19105">
        <v>5.2961900000000005E-4</v>
      </c>
      <c r="AR19105">
        <v>3.28974E-4</v>
      </c>
      <c r="AS19105">
        <v>3.8547100000000002E-4</v>
      </c>
      <c r="AT19105">
        <v>4.4619800000000003E-4</v>
      </c>
      <c r="AU19105">
        <v>4.9178399999999999E-4</v>
      </c>
      <c r="AV19105">
        <v>5.7125700000000004E-4</v>
      </c>
      <c r="AW19105">
        <v>6.2071499999999998E-4</v>
      </c>
      <c r="AX19105">
        <v>7.9608299999999995E-4</v>
      </c>
      <c r="AY19105">
        <v>7.0780400000000003E-4</v>
      </c>
      <c r="AZ19105">
        <v>7.53132E-4</v>
      </c>
      <c r="BA19105">
        <v>1.0604900000000001E-3</v>
      </c>
      <c r="BB19105">
        <v>8.3478999999999997E-4</v>
      </c>
      <c r="BC19105">
        <v>7.5521799999999999E-4</v>
      </c>
      <c r="BD19105">
        <v>1.7304289999999999E-3</v>
      </c>
      <c r="BE19105">
        <v>1.6503640000000001E-3</v>
      </c>
      <c r="BF19105">
        <v>1.933536E-3</v>
      </c>
      <c r="BG19105">
        <v>1.9943040000000001E-3</v>
      </c>
      <c r="BH19105">
        <v>2.1425749999999999E-3</v>
      </c>
      <c r="BI19105">
        <v>2.2988750000000001E-3</v>
      </c>
      <c r="BJ19105">
        <v>2.115694E-3</v>
      </c>
      <c r="BK19105">
        <v>2.0849549999999999E-3</v>
      </c>
      <c r="BL19105">
        <v>1.807101E-3</v>
      </c>
      <c r="BM19105">
        <v>1.9592390000000002E-3</v>
      </c>
      <c r="BN19105">
        <v>1.9921230000000002E-3</v>
      </c>
      <c r="BO19105">
        <v>2.227279E-3</v>
      </c>
    </row>
    <row r="19106" spans="1:67" x14ac:dyDescent="0.25">
      <c r="A19106">
        <v>19105</v>
      </c>
      <c r="B19106" t="s">
        <v>765</v>
      </c>
      <c r="C19106" t="s">
        <v>766</v>
      </c>
      <c r="D19106" t="s">
        <v>767</v>
      </c>
      <c r="E19106" t="s">
        <v>137</v>
      </c>
      <c r="F19106" t="s">
        <v>138</v>
      </c>
      <c r="G19106" t="s">
        <v>139</v>
      </c>
      <c r="H19106" t="s">
        <v>140</v>
      </c>
      <c r="I19106" t="s">
        <v>137</v>
      </c>
      <c r="J19106" t="s">
        <v>141</v>
      </c>
      <c r="K19106" t="s">
        <v>18</v>
      </c>
      <c r="L19106" t="s">
        <v>9</v>
      </c>
      <c r="M19106" t="s">
        <v>142</v>
      </c>
      <c r="AF19106" s="1">
        <v>1.4564085724977E-8</v>
      </c>
      <c r="AG19106" s="1">
        <v>2.2283176204228999E-8</v>
      </c>
      <c r="AH19106" s="1">
        <v>7.9245244402123004E-7</v>
      </c>
      <c r="AI19106" s="1">
        <v>7.6713941217069997E-7</v>
      </c>
      <c r="AJ19106" s="1">
        <v>6.7257745017577995E-7</v>
      </c>
      <c r="AK19106" s="1">
        <v>7.7732776692913996E-7</v>
      </c>
      <c r="AL19106" s="1">
        <v>1.2748783815415E-6</v>
      </c>
      <c r="AM19106" s="1">
        <v>1.332937137978E-6</v>
      </c>
      <c r="AN19106" s="1">
        <v>1.1573272717742E-6</v>
      </c>
      <c r="AO19106" s="1">
        <v>1.2783686174304999E-6</v>
      </c>
      <c r="AP19106" s="1">
        <v>1.3285830099220999E-6</v>
      </c>
      <c r="AQ19106" s="1">
        <v>1.3879599615638E-6</v>
      </c>
      <c r="AR19106" s="1">
        <v>8.5966358284133997E-7</v>
      </c>
      <c r="AS19106" s="1">
        <v>1.0059685695542001E-6</v>
      </c>
      <c r="AT19106" s="1">
        <v>1.1656675189074999E-6</v>
      </c>
      <c r="AU19106" s="1">
        <v>1.2833751404201001E-6</v>
      </c>
      <c r="AV19106" s="1">
        <v>1.4878378767067001E-6</v>
      </c>
      <c r="AW19106" s="1">
        <v>1.6136302669955E-6</v>
      </c>
      <c r="AX19106" s="1">
        <v>2.0719650140068001E-6</v>
      </c>
      <c r="AY19106" s="1">
        <v>1.8539681770719E-6</v>
      </c>
      <c r="AZ19106" s="1">
        <v>1.9916995827799E-6</v>
      </c>
      <c r="BA19106" s="1">
        <v>2.8136992995248E-6</v>
      </c>
      <c r="BB19106" s="1">
        <v>2.2156260178913999E-6</v>
      </c>
      <c r="BC19106" s="1">
        <v>1.9921812244101001E-6</v>
      </c>
      <c r="BD19106" s="1">
        <v>4.5495871456151E-6</v>
      </c>
      <c r="BE19106" s="1">
        <v>4.3359949193686003E-6</v>
      </c>
      <c r="BF19106" s="1">
        <v>5.0792740430249E-6</v>
      </c>
      <c r="BG19106" s="1">
        <v>5.2436145918892001E-6</v>
      </c>
      <c r="BH19106" s="1">
        <v>5.6331536198252999E-6</v>
      </c>
      <c r="BI19106" s="1">
        <v>6.0399881556952998E-6</v>
      </c>
      <c r="BJ19106" s="1">
        <v>5.5588264534500999E-6</v>
      </c>
      <c r="BK19106" s="1">
        <v>5.4652641756495999E-6</v>
      </c>
      <c r="BL19106" s="1">
        <v>4.7350361763694998E-6</v>
      </c>
      <c r="BM19106" s="1">
        <v>5.1336447380191003E-6</v>
      </c>
      <c r="BN19106" s="1">
        <v>5.2198080316598001E-6</v>
      </c>
      <c r="BO19106" s="1">
        <v>5.8359680414836E-6</v>
      </c>
    </row>
    <row r="19107" spans="1:67" x14ac:dyDescent="0.25">
      <c r="A19107">
        <v>19106</v>
      </c>
      <c r="B19107" t="s">
        <v>765</v>
      </c>
      <c r="C19107" t="s">
        <v>766</v>
      </c>
      <c r="D19107" t="s">
        <v>767</v>
      </c>
      <c r="E19107" t="s">
        <v>137</v>
      </c>
      <c r="F19107" t="s">
        <v>138</v>
      </c>
      <c r="G19107" t="s">
        <v>139</v>
      </c>
      <c r="H19107" t="s">
        <v>140</v>
      </c>
      <c r="I19107" t="s">
        <v>137</v>
      </c>
      <c r="J19107" t="s">
        <v>141</v>
      </c>
      <c r="K19107" t="s">
        <v>18</v>
      </c>
      <c r="L19107" t="s">
        <v>10</v>
      </c>
      <c r="M19107" t="s">
        <v>142</v>
      </c>
      <c r="AF19107" s="1">
        <v>3.9382476705294002E-8</v>
      </c>
      <c r="AG19107" s="1">
        <v>6.0255527491026004E-8</v>
      </c>
      <c r="AH19107" s="1">
        <v>2.1428560986288E-6</v>
      </c>
      <c r="AI19107" s="1">
        <v>2.0744075941350999E-6</v>
      </c>
      <c r="AJ19107" s="1">
        <v>1.818704329557E-6</v>
      </c>
      <c r="AK19107" s="1">
        <v>2.1019577371043001E-6</v>
      </c>
      <c r="AL19107" s="1">
        <v>3.4473752153927999E-6</v>
      </c>
      <c r="AM19107" s="1">
        <v>3.6043708322875002E-6</v>
      </c>
      <c r="AN19107" s="1">
        <v>3.1295074185729999E-6</v>
      </c>
      <c r="AO19107" s="1">
        <v>3.4568130981540998E-6</v>
      </c>
      <c r="AP19107" s="1">
        <v>3.5925969145851E-6</v>
      </c>
      <c r="AQ19107" s="1">
        <v>3.7531570389224E-6</v>
      </c>
      <c r="AR19107" s="1">
        <v>2.3246005046219999E-6</v>
      </c>
      <c r="AS19107" s="1">
        <v>2.7202211319579002E-6</v>
      </c>
      <c r="AT19107" s="1">
        <v>3.1520601276579999E-6</v>
      </c>
      <c r="AU19107" s="1">
        <v>3.4703511450135E-6</v>
      </c>
      <c r="AV19107" s="1">
        <v>4.0232350747682003E-6</v>
      </c>
      <c r="AW19107" s="1">
        <v>4.3633879668758001E-6</v>
      </c>
      <c r="AX19107" s="1">
        <v>5.6027625378755999E-6</v>
      </c>
      <c r="AY19107" s="1">
        <v>5.0132812951431998E-6</v>
      </c>
      <c r="AZ19107" s="1">
        <v>5.3857182595579002E-6</v>
      </c>
      <c r="BA19107" s="1">
        <v>7.6084725956538E-6</v>
      </c>
      <c r="BB19107" s="1">
        <v>5.9912336198084002E-6</v>
      </c>
      <c r="BC19107" s="1">
        <v>5.3870206578436E-6</v>
      </c>
      <c r="BD19107" s="1">
        <v>1.2302455036613001E-5</v>
      </c>
      <c r="BE19107" s="1">
        <v>1.1724884220741001E-5</v>
      </c>
      <c r="BF19107" s="1">
        <v>1.3734771646956E-5</v>
      </c>
      <c r="BG19107" s="1">
        <v>1.4179161906638999E-5</v>
      </c>
      <c r="BH19107" s="1">
        <v>1.5232507237283E-5</v>
      </c>
      <c r="BI19107" s="1">
        <v>1.6332621033258001E-5</v>
      </c>
      <c r="BJ19107" s="1">
        <v>1.5031520511881E-5</v>
      </c>
      <c r="BK19107" s="1">
        <v>1.4778520474971E-5</v>
      </c>
      <c r="BL19107" s="1">
        <v>1.2803924354468E-5</v>
      </c>
      <c r="BM19107" s="1">
        <v>1.3881794444643E-5</v>
      </c>
      <c r="BN19107" s="1">
        <v>1.4114787024387E-5</v>
      </c>
      <c r="BO19107" s="1">
        <v>1.5780933989726002E-5</v>
      </c>
    </row>
    <row r="19108" spans="1:67" x14ac:dyDescent="0.25">
      <c r="A19108">
        <v>19107</v>
      </c>
      <c r="B19108" t="s">
        <v>765</v>
      </c>
      <c r="C19108" t="s">
        <v>766</v>
      </c>
      <c r="D19108" t="s">
        <v>767</v>
      </c>
      <c r="E19108" t="s">
        <v>137</v>
      </c>
      <c r="F19108" t="s">
        <v>138</v>
      </c>
      <c r="G19108" t="s">
        <v>139</v>
      </c>
      <c r="H19108" t="s">
        <v>140</v>
      </c>
      <c r="I19108" t="s">
        <v>137</v>
      </c>
      <c r="J19108" t="s">
        <v>141</v>
      </c>
      <c r="K19108" t="s">
        <v>19</v>
      </c>
      <c r="L19108" t="s">
        <v>7</v>
      </c>
      <c r="M19108" t="s">
        <v>142</v>
      </c>
      <c r="Y19108" s="1">
        <v>1.0724954713352001E-5</v>
      </c>
      <c r="Z19108" s="1">
        <v>1.0833593057309001E-5</v>
      </c>
      <c r="AA19108" s="1">
        <v>1.7147833615308002E-5</v>
      </c>
      <c r="AB19108" s="1">
        <v>2.3391620904014002E-5</v>
      </c>
      <c r="AC19108" s="1">
        <v>2.3211120144053999E-5</v>
      </c>
      <c r="AD19108" s="1">
        <v>1.9401854469488999E-5</v>
      </c>
      <c r="AE19108" s="1">
        <v>2.8346760699428002E-5</v>
      </c>
      <c r="AF19108" s="1">
        <v>2.2024464331037E-5</v>
      </c>
      <c r="AG19108" s="1">
        <v>3.3697619525170998E-5</v>
      </c>
      <c r="AH19108">
        <v>5.78795E-4</v>
      </c>
      <c r="AI19108">
        <v>5.2799800000000001E-4</v>
      </c>
      <c r="AJ19108">
        <v>6.82469E-4</v>
      </c>
      <c r="AK19108">
        <v>5.5296800000000004E-4</v>
      </c>
      <c r="AL19108">
        <v>1.004834E-3</v>
      </c>
      <c r="AM19108">
        <v>1.115516E-3</v>
      </c>
      <c r="AN19108">
        <v>1.0443519999999999E-3</v>
      </c>
      <c r="AO19108">
        <v>1.193993E-3</v>
      </c>
      <c r="AP19108">
        <v>1.3749750000000001E-3</v>
      </c>
      <c r="AQ19108">
        <v>1.372758E-3</v>
      </c>
      <c r="AR19108">
        <v>2.2959E-4</v>
      </c>
      <c r="AS19108">
        <v>3.38174E-4</v>
      </c>
      <c r="AT19108">
        <v>4.237E-4</v>
      </c>
      <c r="AU19108">
        <v>5.2720000000000002E-4</v>
      </c>
      <c r="AV19108">
        <v>5.7830399999999997E-4</v>
      </c>
      <c r="AW19108">
        <v>5.8030600000000005E-4</v>
      </c>
      <c r="AX19108">
        <v>6.6376100000000002E-4</v>
      </c>
      <c r="AY19108">
        <v>7.7922199999999999E-4</v>
      </c>
      <c r="AZ19108">
        <v>8.2648499999999996E-4</v>
      </c>
      <c r="BA19108">
        <v>1.5992510000000001E-3</v>
      </c>
      <c r="BB19108">
        <v>9.2494400000000003E-4</v>
      </c>
      <c r="BC19108">
        <v>9.855389999999999E-4</v>
      </c>
      <c r="BD19108">
        <v>1.302814E-3</v>
      </c>
      <c r="BE19108">
        <v>1.196082E-3</v>
      </c>
      <c r="BF19108">
        <v>1.2806440000000001E-3</v>
      </c>
      <c r="BG19108">
        <v>1.104385E-3</v>
      </c>
      <c r="BH19108">
        <v>1.1381099999999999E-3</v>
      </c>
      <c r="BI19108">
        <v>9.5859999999999999E-4</v>
      </c>
      <c r="BJ19108">
        <v>9.4974600000000001E-4</v>
      </c>
      <c r="BK19108">
        <v>7.9267900000000002E-4</v>
      </c>
      <c r="BL19108">
        <v>7.6847500000000002E-4</v>
      </c>
      <c r="BM19108">
        <v>7.8289099999999997E-4</v>
      </c>
      <c r="BN19108">
        <v>7.7753200000000005E-4</v>
      </c>
      <c r="BO19108">
        <v>8.1536900000000003E-4</v>
      </c>
    </row>
    <row r="19109" spans="1:67" x14ac:dyDescent="0.25">
      <c r="A19109">
        <v>19108</v>
      </c>
      <c r="B19109" t="s">
        <v>765</v>
      </c>
      <c r="C19109" t="s">
        <v>766</v>
      </c>
      <c r="D19109" t="s">
        <v>767</v>
      </c>
      <c r="E19109" t="s">
        <v>137</v>
      </c>
      <c r="F19109" t="s">
        <v>138</v>
      </c>
      <c r="G19109" t="s">
        <v>139</v>
      </c>
      <c r="H19109" t="s">
        <v>140</v>
      </c>
      <c r="I19109" t="s">
        <v>137</v>
      </c>
      <c r="J19109" t="s">
        <v>141</v>
      </c>
      <c r="K19109" t="s">
        <v>19</v>
      </c>
      <c r="L19109" t="s">
        <v>8</v>
      </c>
      <c r="M19109" t="s">
        <v>142</v>
      </c>
      <c r="Y19109" s="1">
        <v>1.0760125617472699E-5</v>
      </c>
      <c r="Z19109" s="1">
        <v>1.0869120224824899E-5</v>
      </c>
      <c r="AA19109" s="1">
        <v>1.7204067401657799E-5</v>
      </c>
      <c r="AB19109" s="1">
        <v>2.3468330268112198E-5</v>
      </c>
      <c r="AC19109" s="1">
        <v>2.3287237582583099E-5</v>
      </c>
      <c r="AD19109" s="1">
        <v>1.9465479984146E-5</v>
      </c>
      <c r="AE19109" s="1">
        <v>2.8439719712248E-5</v>
      </c>
      <c r="AF19109" s="1">
        <v>2.2096690307183299E-5</v>
      </c>
      <c r="AG19109" s="1">
        <v>3.3808125888796097E-5</v>
      </c>
      <c r="AH19109">
        <v>5.8080299999999996E-4</v>
      </c>
      <c r="AI19109">
        <v>5.2982799999999998E-4</v>
      </c>
      <c r="AJ19109">
        <v>6.84831E-4</v>
      </c>
      <c r="AK19109">
        <v>5.5488300000000005E-4</v>
      </c>
      <c r="AL19109">
        <v>1.0083099999999999E-3</v>
      </c>
      <c r="AM19109">
        <v>1.11937E-3</v>
      </c>
      <c r="AN19109">
        <v>1.047959E-3</v>
      </c>
      <c r="AO19109">
        <v>1.1981159999999999E-3</v>
      </c>
      <c r="AP19109">
        <v>1.379712E-3</v>
      </c>
      <c r="AQ19109">
        <v>1.3774950000000001E-3</v>
      </c>
      <c r="AR19109">
        <v>2.3034299999999999E-4</v>
      </c>
      <c r="AS19109">
        <v>3.3928300000000001E-4</v>
      </c>
      <c r="AT19109">
        <v>4.2508900000000002E-4</v>
      </c>
      <c r="AU19109">
        <v>5.2892900000000003E-4</v>
      </c>
      <c r="AV19109">
        <v>5.8020100000000002E-4</v>
      </c>
      <c r="AW19109">
        <v>5.8220899999999998E-4</v>
      </c>
      <c r="AX19109">
        <v>6.6593700000000002E-4</v>
      </c>
      <c r="AY19109">
        <v>7.8178199999999996E-4</v>
      </c>
      <c r="AZ19109">
        <v>8.2936800000000003E-4</v>
      </c>
      <c r="BA19109">
        <v>1.6047590000000001E-3</v>
      </c>
      <c r="BB19109">
        <v>9.2818200000000005E-4</v>
      </c>
      <c r="BC19109">
        <v>9.8898499999999995E-4</v>
      </c>
      <c r="BD19109">
        <v>1.307346E-3</v>
      </c>
      <c r="BE19109">
        <v>1.2002479999999999E-3</v>
      </c>
      <c r="BF19109">
        <v>1.285114E-3</v>
      </c>
      <c r="BG19109">
        <v>1.1085439999999999E-3</v>
      </c>
      <c r="BH19109">
        <v>1.1424110000000001E-3</v>
      </c>
      <c r="BI19109">
        <v>9.6254299999999995E-4</v>
      </c>
      <c r="BJ19109">
        <v>9.5364600000000005E-4</v>
      </c>
      <c r="BK19109">
        <v>7.9601599999999998E-4</v>
      </c>
      <c r="BL19109">
        <v>7.7165000000000003E-4</v>
      </c>
      <c r="BM19109">
        <v>7.8616299999999999E-4</v>
      </c>
      <c r="BN19109">
        <v>7.8078200000000005E-4</v>
      </c>
      <c r="BO19109">
        <v>8.1877800000000004E-4</v>
      </c>
    </row>
    <row r="19110" spans="1:67" x14ac:dyDescent="0.25">
      <c r="A19110">
        <v>19109</v>
      </c>
      <c r="B19110" t="s">
        <v>765</v>
      </c>
      <c r="C19110" t="s">
        <v>766</v>
      </c>
      <c r="D19110" t="s">
        <v>767</v>
      </c>
      <c r="E19110" t="s">
        <v>137</v>
      </c>
      <c r="F19110" t="s">
        <v>138</v>
      </c>
      <c r="G19110" t="s">
        <v>139</v>
      </c>
      <c r="H19110" t="s">
        <v>140</v>
      </c>
      <c r="I19110" t="s">
        <v>137</v>
      </c>
      <c r="J19110" t="s">
        <v>141</v>
      </c>
      <c r="K19110" t="s">
        <v>19</v>
      </c>
      <c r="L19110" t="s">
        <v>9</v>
      </c>
      <c r="M19110" t="s">
        <v>142</v>
      </c>
      <c r="Y19110" s="1">
        <v>1.2157843399751001E-8</v>
      </c>
      <c r="Z19110" s="1">
        <v>1.2280996178326E-8</v>
      </c>
      <c r="AA19110" s="1">
        <v>1.9438839725856001E-8</v>
      </c>
      <c r="AB19110" s="1">
        <v>2.6516817219125001E-8</v>
      </c>
      <c r="AC19110" s="1">
        <v>2.6312200973017E-8</v>
      </c>
      <c r="AD19110" s="1">
        <v>2.1994005066626999E-8</v>
      </c>
      <c r="AE19110" s="1">
        <v>3.2133979740243002E-8</v>
      </c>
      <c r="AF19110" s="1">
        <v>2.4967004099961001E-8</v>
      </c>
      <c r="AG19110" s="1">
        <v>3.8199730635821998E-8</v>
      </c>
      <c r="AH19110" s="1">
        <v>6.9412205994760999E-7</v>
      </c>
      <c r="AI19110" s="1">
        <v>6.3278730047298996E-7</v>
      </c>
      <c r="AJ19110" s="1">
        <v>8.1671468044172E-7</v>
      </c>
      <c r="AK19110" s="1">
        <v>6.6186377752582997E-7</v>
      </c>
      <c r="AL19110" s="1">
        <v>1.2017812733779999E-6</v>
      </c>
      <c r="AM19110" s="1">
        <v>1.3321742945435E-6</v>
      </c>
      <c r="AN19110" s="1">
        <v>1.2468174425925E-6</v>
      </c>
      <c r="AO19110" s="1">
        <v>1.4254682165671001E-6</v>
      </c>
      <c r="AP19110" s="1">
        <v>1.6376033295064E-6</v>
      </c>
      <c r="AQ19110" s="1">
        <v>1.6373723774261999E-6</v>
      </c>
      <c r="AR19110" s="1">
        <v>2.6026429424699998E-7</v>
      </c>
      <c r="AS19110" s="1">
        <v>3.8335476173316002E-7</v>
      </c>
      <c r="AT19110" s="1">
        <v>4.8030771976087998E-7</v>
      </c>
      <c r="AU19110" s="1">
        <v>5.9763552873480005E-7</v>
      </c>
      <c r="AV19110" s="1">
        <v>6.5556743950051004E-7</v>
      </c>
      <c r="AW19110" s="1">
        <v>6.5783683761328E-7</v>
      </c>
      <c r="AX19110" s="1">
        <v>7.5244130645650005E-7</v>
      </c>
      <c r="AY19110" s="1">
        <v>8.8481474217946997E-7</v>
      </c>
      <c r="AZ19110" s="1">
        <v>9.2657679400926997E-7</v>
      </c>
      <c r="BA19110" s="1">
        <v>1.8005512991418001E-6</v>
      </c>
      <c r="BB19110" s="1">
        <v>1.0356209951312E-6</v>
      </c>
      <c r="BC19110" s="1">
        <v>1.1037889170884E-6</v>
      </c>
      <c r="BD19110" s="1">
        <v>1.4609701499772E-6</v>
      </c>
      <c r="BE19110" s="1">
        <v>1.3412610274884E-6</v>
      </c>
      <c r="BF19110" s="1">
        <v>1.4346999299091E-6</v>
      </c>
      <c r="BG19110" s="1">
        <v>1.2160602921546001E-6</v>
      </c>
      <c r="BH19110" s="1">
        <v>1.2521871239011999E-6</v>
      </c>
      <c r="BI19110" s="1">
        <v>1.0327793133519E-6</v>
      </c>
      <c r="BJ19110" s="1">
        <v>1.0231935144674999E-6</v>
      </c>
      <c r="BK19110" s="1">
        <v>8.4793780586041997E-7</v>
      </c>
      <c r="BL19110" s="1">
        <v>8.2755868659821996E-7</v>
      </c>
      <c r="BM19110" s="1">
        <v>8.4060479518449995E-7</v>
      </c>
      <c r="BN19110" s="1">
        <v>8.3485053834875002E-7</v>
      </c>
      <c r="BO19110" s="1">
        <v>8.7547770603436004E-7</v>
      </c>
    </row>
    <row r="19111" spans="1:67" x14ac:dyDescent="0.25">
      <c r="A19111">
        <v>19110</v>
      </c>
      <c r="B19111" t="s">
        <v>765</v>
      </c>
      <c r="C19111" t="s">
        <v>766</v>
      </c>
      <c r="D19111" t="s">
        <v>767</v>
      </c>
      <c r="E19111" t="s">
        <v>137</v>
      </c>
      <c r="F19111" t="s">
        <v>138</v>
      </c>
      <c r="G19111" t="s">
        <v>139</v>
      </c>
      <c r="H19111" t="s">
        <v>140</v>
      </c>
      <c r="I19111" t="s">
        <v>137</v>
      </c>
      <c r="J19111" t="s">
        <v>141</v>
      </c>
      <c r="K19111" t="s">
        <v>19</v>
      </c>
      <c r="L19111" t="s">
        <v>10</v>
      </c>
      <c r="M19111" t="s">
        <v>142</v>
      </c>
      <c r="Y19111" s="1">
        <v>2.3013060720958001E-8</v>
      </c>
      <c r="Z19111" s="1">
        <v>2.3246171337544999E-8</v>
      </c>
      <c r="AA19111" s="1">
        <v>3.6794946623940002E-8</v>
      </c>
      <c r="AB19111" s="1">
        <v>5.0192546879060003E-8</v>
      </c>
      <c r="AC19111" s="1">
        <v>4.9805237556068998E-8</v>
      </c>
      <c r="AD19111" s="1">
        <v>4.1631509590402999E-8</v>
      </c>
      <c r="AE19111" s="1">
        <v>6.0825033079745006E-8</v>
      </c>
      <c r="AF19111" s="1">
        <v>4.7258972046355001E-8</v>
      </c>
      <c r="AG19111" s="1">
        <v>7.2306632989231993E-8</v>
      </c>
      <c r="AH19111" s="1">
        <v>1.3138738991865E-6</v>
      </c>
      <c r="AI19111" s="1">
        <v>1.1977759616096E-6</v>
      </c>
      <c r="AJ19111" s="1">
        <v>1.5459242165504E-6</v>
      </c>
      <c r="AK19111" s="1">
        <v>1.2528135788881001E-6</v>
      </c>
      <c r="AL19111" s="1">
        <v>2.2748002674654002E-6</v>
      </c>
      <c r="AM19111" s="1">
        <v>2.5216156289573002E-6</v>
      </c>
      <c r="AN19111" s="1">
        <v>2.3600473020502E-6</v>
      </c>
      <c r="AO19111" s="1">
        <v>2.6982076956447999E-6</v>
      </c>
      <c r="AP19111" s="1">
        <v>3.0997491594229001E-6</v>
      </c>
      <c r="AQ19111" s="1">
        <v>3.0993120001282002E-6</v>
      </c>
      <c r="AR19111" s="1">
        <v>4.9264312839611995E-7</v>
      </c>
      <c r="AS19111" s="1">
        <v>7.2563579899491001E-7</v>
      </c>
      <c r="AT19111" s="1">
        <v>9.0915389811880004E-7</v>
      </c>
      <c r="AU19111" s="1">
        <v>1.1312386793909001E-6</v>
      </c>
      <c r="AV19111" s="1">
        <v>1.2408955104831E-6</v>
      </c>
      <c r="AW19111" s="1">
        <v>1.2451911569108E-6</v>
      </c>
      <c r="AX19111" s="1">
        <v>1.4242639015069E-6</v>
      </c>
      <c r="AY19111" s="1">
        <v>1.6748279048397E-6</v>
      </c>
      <c r="AZ19111" s="1">
        <v>1.9562506875049E-6</v>
      </c>
      <c r="BA19111" s="1">
        <v>3.7080334716844E-6</v>
      </c>
      <c r="BB19111" s="1">
        <v>2.2026402584667999E-6</v>
      </c>
      <c r="BC19111" s="1">
        <v>2.3415088030521999E-6</v>
      </c>
      <c r="BD19111" s="1">
        <v>3.0705042457700001E-6</v>
      </c>
      <c r="BE19111" s="1">
        <v>2.8252757558014E-6</v>
      </c>
      <c r="BF19111" s="1">
        <v>3.0359005006477999E-6</v>
      </c>
      <c r="BG19111" s="1">
        <v>2.9430960658373999E-6</v>
      </c>
      <c r="BH19111" s="1">
        <v>3.0490797531874E-6</v>
      </c>
      <c r="BI19111" s="1">
        <v>2.9101049380091998E-6</v>
      </c>
      <c r="BJ19111" s="1">
        <v>2.8761981838814E-6</v>
      </c>
      <c r="BK19111" s="1">
        <v>2.4886778552289998E-6</v>
      </c>
      <c r="BL19111" s="1">
        <v>2.3482378544615001E-6</v>
      </c>
      <c r="BM19111" s="1">
        <v>2.431995097896E-6</v>
      </c>
      <c r="BN19111" s="1">
        <v>2.4153471742857002E-6</v>
      </c>
      <c r="BO19111" s="1">
        <v>2.5328876323211999E-6</v>
      </c>
    </row>
    <row r="19112" spans="1:67" x14ac:dyDescent="0.25">
      <c r="A19112">
        <v>19111</v>
      </c>
      <c r="B19112" t="s">
        <v>765</v>
      </c>
      <c r="C19112" t="s">
        <v>766</v>
      </c>
      <c r="D19112" t="s">
        <v>767</v>
      </c>
      <c r="E19112" t="s">
        <v>137</v>
      </c>
      <c r="F19112" t="s">
        <v>138</v>
      </c>
      <c r="G19112" t="s">
        <v>139</v>
      </c>
      <c r="H19112" t="s">
        <v>140</v>
      </c>
      <c r="I19112" t="s">
        <v>137</v>
      </c>
      <c r="J19112" t="s">
        <v>141</v>
      </c>
      <c r="K19112" t="s">
        <v>20</v>
      </c>
      <c r="L19112" t="s">
        <v>7</v>
      </c>
      <c r="M19112" t="s">
        <v>142</v>
      </c>
      <c r="N19112">
        <v>2.368471E-3</v>
      </c>
      <c r="O19112">
        <v>2.3664799999999998E-3</v>
      </c>
      <c r="P19112">
        <v>2.5441270000000002E-3</v>
      </c>
      <c r="Q19112">
        <v>3.0503029999999999E-3</v>
      </c>
      <c r="R19112">
        <v>2.6425580000000001E-3</v>
      </c>
      <c r="S19112">
        <v>2.3229520000000001E-3</v>
      </c>
      <c r="T19112">
        <v>2.4543579999999998E-3</v>
      </c>
      <c r="U19112">
        <v>2.7286089999999999E-3</v>
      </c>
      <c r="V19112">
        <v>2.9810980000000002E-3</v>
      </c>
      <c r="W19112">
        <v>3.4309190000000002E-3</v>
      </c>
      <c r="X19112">
        <v>2.7785549999999998E-3</v>
      </c>
      <c r="Y19112">
        <v>2.8736399999999998E-3</v>
      </c>
      <c r="Z19112">
        <v>2.5587800000000001E-3</v>
      </c>
      <c r="AA19112">
        <v>2.7519990000000002E-3</v>
      </c>
      <c r="AB19112">
        <v>2.9655480000000001E-3</v>
      </c>
      <c r="AC19112">
        <v>2.985106E-3</v>
      </c>
      <c r="AD19112">
        <v>2.556048E-3</v>
      </c>
      <c r="AE19112">
        <v>2.6641059999999999E-3</v>
      </c>
      <c r="AF19112">
        <v>3.635049E-3</v>
      </c>
      <c r="AG19112">
        <v>6.1283010000000001E-3</v>
      </c>
      <c r="AH19112">
        <v>2.9020119999999998E-3</v>
      </c>
      <c r="AI19112">
        <v>3.1794739999999998E-3</v>
      </c>
      <c r="AJ19112">
        <v>3.344568E-3</v>
      </c>
      <c r="AK19112">
        <v>2.5825280000000002E-3</v>
      </c>
      <c r="AL19112">
        <v>4.5537490000000002E-3</v>
      </c>
      <c r="AM19112">
        <v>4.8631120000000002E-3</v>
      </c>
      <c r="AN19112">
        <v>4.1075840000000001E-3</v>
      </c>
      <c r="AO19112">
        <v>4.8735460000000003E-3</v>
      </c>
      <c r="AP19112">
        <v>5.3949920000000004E-3</v>
      </c>
      <c r="AQ19112">
        <v>5.3741819999999999E-3</v>
      </c>
      <c r="AR19112">
        <v>2.6873090000000001E-3</v>
      </c>
      <c r="AS19112">
        <v>3.1062720000000002E-3</v>
      </c>
      <c r="AT19112">
        <v>3.3027619999999999E-3</v>
      </c>
      <c r="AU19112">
        <v>3.6647199999999998E-3</v>
      </c>
      <c r="AV19112">
        <v>3.9244320000000003E-3</v>
      </c>
      <c r="AW19112">
        <v>4.0340630000000001E-3</v>
      </c>
      <c r="AX19112">
        <v>4.3689159999999996E-3</v>
      </c>
      <c r="AY19112">
        <v>4.3596879999999996E-3</v>
      </c>
      <c r="AZ19112">
        <v>4.4265390000000002E-3</v>
      </c>
      <c r="BA19112">
        <v>7.1189759999999999E-3</v>
      </c>
      <c r="BB19112">
        <v>6.2555689999999999E-3</v>
      </c>
      <c r="BC19112">
        <v>4.2499740000000001E-3</v>
      </c>
      <c r="BD19112">
        <v>5.8638750000000002E-3</v>
      </c>
      <c r="BE19112">
        <v>5.9670110000000004E-3</v>
      </c>
      <c r="BF19112">
        <v>7.0672089999999996E-3</v>
      </c>
      <c r="BG19112">
        <v>7.4494180000000002E-3</v>
      </c>
      <c r="BH19112">
        <v>9.4035490000000006E-3</v>
      </c>
      <c r="BI19112">
        <v>9.0286120000000001E-3</v>
      </c>
      <c r="BJ19112">
        <v>9.2434849999999992E-3</v>
      </c>
      <c r="BK19112">
        <v>9.4022979999999999E-3</v>
      </c>
      <c r="BL19112">
        <v>6.8965820000000001E-3</v>
      </c>
      <c r="BM19112">
        <v>7.5106030000000002E-3</v>
      </c>
      <c r="BN19112">
        <v>7.4591900000000001E-3</v>
      </c>
      <c r="BO19112">
        <v>7.8221839999999994E-3</v>
      </c>
    </row>
    <row r="19113" spans="1:67" x14ac:dyDescent="0.25">
      <c r="A19113">
        <v>19112</v>
      </c>
      <c r="B19113" t="s">
        <v>765</v>
      </c>
      <c r="C19113" t="s">
        <v>766</v>
      </c>
      <c r="D19113" t="s">
        <v>767</v>
      </c>
      <c r="E19113" t="s">
        <v>137</v>
      </c>
      <c r="F19113" t="s">
        <v>138</v>
      </c>
      <c r="G19113" t="s">
        <v>139</v>
      </c>
      <c r="H19113" t="s">
        <v>140</v>
      </c>
      <c r="I19113" t="s">
        <v>137</v>
      </c>
      <c r="J19113" t="s">
        <v>141</v>
      </c>
      <c r="K19113" t="s">
        <v>20</v>
      </c>
      <c r="L19113" t="s">
        <v>8</v>
      </c>
      <c r="M19113" t="s">
        <v>142</v>
      </c>
      <c r="N19113">
        <v>3.0439799999999999E-3</v>
      </c>
      <c r="O19113">
        <v>3.0178510000000002E-3</v>
      </c>
      <c r="P19113">
        <v>3.1616159999999999E-3</v>
      </c>
      <c r="Q19113">
        <v>3.6969749999999999E-3</v>
      </c>
      <c r="R19113">
        <v>3.3070529999999999E-3</v>
      </c>
      <c r="S19113">
        <v>2.9723789999999998E-3</v>
      </c>
      <c r="T19113">
        <v>3.0698370000000002E-3</v>
      </c>
      <c r="U19113">
        <v>3.3371E-3</v>
      </c>
      <c r="V19113">
        <v>3.5752639999999999E-3</v>
      </c>
      <c r="W19113">
        <v>4.0191719999999997E-3</v>
      </c>
      <c r="X19113">
        <v>3.414902E-3</v>
      </c>
      <c r="Y19113">
        <v>3.5423500000000001E-3</v>
      </c>
      <c r="Z19113">
        <v>3.2091429999999998E-3</v>
      </c>
      <c r="AA19113">
        <v>3.3193860000000001E-3</v>
      </c>
      <c r="AB19113">
        <v>3.5451969999999999E-3</v>
      </c>
      <c r="AC19113">
        <v>3.5818999999999998E-3</v>
      </c>
      <c r="AD19113">
        <v>3.1464560000000002E-3</v>
      </c>
      <c r="AE19113">
        <v>3.1857140000000001E-3</v>
      </c>
      <c r="AF19113">
        <v>4.1599660000000002E-3</v>
      </c>
      <c r="AG19113">
        <v>6.7066970000000002E-3</v>
      </c>
      <c r="AH19113">
        <v>4.110107E-3</v>
      </c>
      <c r="AI19113">
        <v>4.3673740000000003E-3</v>
      </c>
      <c r="AJ19113">
        <v>4.5284160000000004E-3</v>
      </c>
      <c r="AK19113">
        <v>3.7306309999999999E-3</v>
      </c>
      <c r="AL19113">
        <v>5.7023819999999998E-3</v>
      </c>
      <c r="AM19113">
        <v>6.0041249999999999E-3</v>
      </c>
      <c r="AN19113">
        <v>5.237032E-3</v>
      </c>
      <c r="AO19113">
        <v>6.066452E-3</v>
      </c>
      <c r="AP19113">
        <v>6.6075099999999996E-3</v>
      </c>
      <c r="AQ19113">
        <v>6.5480299999999998E-3</v>
      </c>
      <c r="AR19113">
        <v>3.5559279999999999E-3</v>
      </c>
      <c r="AS19113">
        <v>3.9671150000000002E-3</v>
      </c>
      <c r="AT19113">
        <v>4.1510160000000004E-3</v>
      </c>
      <c r="AU19113">
        <v>4.5483279999999999E-3</v>
      </c>
      <c r="AV19113">
        <v>4.7858409999999999E-3</v>
      </c>
      <c r="AW19113">
        <v>4.8831459999999997E-3</v>
      </c>
      <c r="AX19113">
        <v>5.205632E-3</v>
      </c>
      <c r="AY19113">
        <v>5.1777940000000003E-3</v>
      </c>
      <c r="AZ19113">
        <v>5.2255959999999999E-3</v>
      </c>
      <c r="BA19113">
        <v>7.9362359999999993E-3</v>
      </c>
      <c r="BB19113">
        <v>7.0424019999999997E-3</v>
      </c>
      <c r="BC19113">
        <v>5.2515440000000004E-3</v>
      </c>
      <c r="BD19113">
        <v>6.8843250000000002E-3</v>
      </c>
      <c r="BE19113">
        <v>6.9662450000000002E-3</v>
      </c>
      <c r="BF19113">
        <v>7.9182679999999991E-3</v>
      </c>
      <c r="BG19113">
        <v>8.2760230000000004E-3</v>
      </c>
      <c r="BH19113">
        <v>1.0268914000000001E-2</v>
      </c>
      <c r="BI19113">
        <v>9.88466E-3</v>
      </c>
      <c r="BJ19113">
        <v>1.0096351E-2</v>
      </c>
      <c r="BK19113">
        <v>1.0253913E-2</v>
      </c>
      <c r="BL19113">
        <v>7.595915E-3</v>
      </c>
      <c r="BM19113">
        <v>8.2555600000000003E-3</v>
      </c>
      <c r="BN19113">
        <v>8.1986549999999991E-3</v>
      </c>
      <c r="BO19113">
        <v>8.5645440000000003E-3</v>
      </c>
    </row>
    <row r="19114" spans="1:67" x14ac:dyDescent="0.25">
      <c r="A19114">
        <v>19113</v>
      </c>
      <c r="B19114" t="s">
        <v>765</v>
      </c>
      <c r="C19114" t="s">
        <v>766</v>
      </c>
      <c r="D19114" t="s">
        <v>767</v>
      </c>
      <c r="E19114" t="s">
        <v>137</v>
      </c>
      <c r="F19114" t="s">
        <v>138</v>
      </c>
      <c r="G19114" t="s">
        <v>139</v>
      </c>
      <c r="H19114" t="s">
        <v>140</v>
      </c>
      <c r="I19114" t="s">
        <v>137</v>
      </c>
      <c r="J19114" t="s">
        <v>141</v>
      </c>
      <c r="K19114" t="s">
        <v>20</v>
      </c>
      <c r="L19114" t="s">
        <v>9</v>
      </c>
      <c r="M19114" t="s">
        <v>142</v>
      </c>
      <c r="N19114">
        <v>5.9601599999999999E-4</v>
      </c>
      <c r="O19114">
        <v>5.7460200000000001E-4</v>
      </c>
      <c r="P19114">
        <v>5.4420599999999999E-4</v>
      </c>
      <c r="Q19114">
        <v>5.6938900000000001E-4</v>
      </c>
      <c r="R19114">
        <v>5.8593100000000004E-4</v>
      </c>
      <c r="S19114">
        <v>5.7284100000000004E-4</v>
      </c>
      <c r="T19114">
        <v>5.3925499999999999E-4</v>
      </c>
      <c r="U19114">
        <v>5.3218899999999997E-4</v>
      </c>
      <c r="V19114">
        <v>5.1815900000000002E-4</v>
      </c>
      <c r="W19114">
        <v>5.1174300000000005E-4</v>
      </c>
      <c r="X19114">
        <v>5.56023E-4</v>
      </c>
      <c r="Y19114">
        <v>5.8985500000000002E-4</v>
      </c>
      <c r="Z19114">
        <v>5.7396300000000003E-4</v>
      </c>
      <c r="AA19114">
        <v>4.9995300000000003E-4</v>
      </c>
      <c r="AB19114">
        <v>4.9284000000000003E-4</v>
      </c>
      <c r="AC19114">
        <v>5.0781100000000005E-4</v>
      </c>
      <c r="AD19114">
        <v>5.0493900000000004E-4</v>
      </c>
      <c r="AE19114">
        <v>4.4286400000000001E-4</v>
      </c>
      <c r="AF19114">
        <v>4.4003400000000001E-4</v>
      </c>
      <c r="AG19114">
        <v>4.6876099999999999E-4</v>
      </c>
      <c r="AH19114">
        <v>1.0335780000000001E-3</v>
      </c>
      <c r="AI19114">
        <v>1.016412E-3</v>
      </c>
      <c r="AJ19114">
        <v>1.0054790000000001E-3</v>
      </c>
      <c r="AK19114">
        <v>9.8393700000000005E-4</v>
      </c>
      <c r="AL19114">
        <v>9.5191899999999996E-4</v>
      </c>
      <c r="AM19114">
        <v>9.4678799999999995E-4</v>
      </c>
      <c r="AN19114">
        <v>9.4017299999999999E-4</v>
      </c>
      <c r="AO19114">
        <v>9.7827700000000005E-4</v>
      </c>
      <c r="AP19114">
        <v>9.7002399999999999E-4</v>
      </c>
      <c r="AQ19114">
        <v>9.5517900000000001E-4</v>
      </c>
      <c r="AR19114">
        <v>7.5136099999999998E-4</v>
      </c>
      <c r="AS19114">
        <v>7.3993400000000003E-4</v>
      </c>
      <c r="AT19114">
        <v>7.3245899999999997E-4</v>
      </c>
      <c r="AU19114">
        <v>7.6348099999999999E-4</v>
      </c>
      <c r="AV19114">
        <v>7.3723500000000004E-4</v>
      </c>
      <c r="AW19114">
        <v>7.2090900000000005E-4</v>
      </c>
      <c r="AX19114">
        <v>7.1435499999999996E-4</v>
      </c>
      <c r="AY19114">
        <v>6.8336799999999995E-4</v>
      </c>
      <c r="AZ19114">
        <v>6.7998400000000001E-4</v>
      </c>
      <c r="BA19114">
        <v>6.6510600000000005E-4</v>
      </c>
      <c r="BB19114">
        <v>6.5703699999999996E-4</v>
      </c>
      <c r="BC19114">
        <v>8.8659800000000005E-4</v>
      </c>
      <c r="BD19114">
        <v>9.0378799999999999E-4</v>
      </c>
      <c r="BE19114">
        <v>8.8168399999999998E-4</v>
      </c>
      <c r="BF19114">
        <v>7.5011999999999995E-4</v>
      </c>
      <c r="BG19114">
        <v>7.2543900000000003E-4</v>
      </c>
      <c r="BH19114">
        <v>7.6018899999999998E-4</v>
      </c>
      <c r="BI19114">
        <v>7.5084700000000002E-4</v>
      </c>
      <c r="BJ19114">
        <v>7.32006E-4</v>
      </c>
      <c r="BK19114">
        <v>7.2953099999999995E-4</v>
      </c>
      <c r="BL19114">
        <v>6.0018300000000001E-4</v>
      </c>
      <c r="BM19114">
        <v>6.3879699999999998E-4</v>
      </c>
      <c r="BN19114">
        <v>6.3400700000000002E-4</v>
      </c>
      <c r="BO19114">
        <v>6.3499699999999999E-4</v>
      </c>
    </row>
    <row r="19115" spans="1:67" x14ac:dyDescent="0.25">
      <c r="A19115">
        <v>19114</v>
      </c>
      <c r="B19115" t="s">
        <v>765</v>
      </c>
      <c r="C19115" t="s">
        <v>766</v>
      </c>
      <c r="D19115" t="s">
        <v>767</v>
      </c>
      <c r="E19115" t="s">
        <v>137</v>
      </c>
      <c r="F19115" t="s">
        <v>138</v>
      </c>
      <c r="G19115" t="s">
        <v>139</v>
      </c>
      <c r="H19115" t="s">
        <v>140</v>
      </c>
      <c r="I19115" t="s">
        <v>137</v>
      </c>
      <c r="J19115" t="s">
        <v>141</v>
      </c>
      <c r="K19115" t="s">
        <v>20</v>
      </c>
      <c r="L19115" t="s">
        <v>10</v>
      </c>
      <c r="M19115" t="s">
        <v>142</v>
      </c>
      <c r="N19115" s="1">
        <v>7.9491776391881695E-5</v>
      </c>
      <c r="O19115" s="1">
        <v>7.6769156350239501E-5</v>
      </c>
      <c r="P19115" s="1">
        <v>7.3282739388782697E-5</v>
      </c>
      <c r="Q19115" s="1">
        <v>7.7283094142597199E-5</v>
      </c>
      <c r="R19115" s="1">
        <v>7.8563702193929806E-5</v>
      </c>
      <c r="S19115" s="1">
        <v>7.6586659208081895E-5</v>
      </c>
      <c r="T19115" s="1">
        <v>7.6223846054839298E-5</v>
      </c>
      <c r="U19115" s="1">
        <v>7.6302229484986002E-5</v>
      </c>
      <c r="V19115" s="1">
        <v>7.6007624736575005E-5</v>
      </c>
      <c r="W19115" s="1">
        <v>7.6510396039374998E-5</v>
      </c>
      <c r="X19115" s="1">
        <v>8.0323635047927001E-5</v>
      </c>
      <c r="Y19115" s="1">
        <v>7.8854493734587897E-5</v>
      </c>
      <c r="Z19115" s="1">
        <v>7.6400224924031196E-5</v>
      </c>
      <c r="AA19115" s="1">
        <v>6.7432682755376298E-5</v>
      </c>
      <c r="AB19115" s="1">
        <v>8.6807823564412004E-5</v>
      </c>
      <c r="AC19115" s="1">
        <v>8.8982803215969996E-5</v>
      </c>
      <c r="AD19115" s="1">
        <v>8.5469104215445997E-5</v>
      </c>
      <c r="AE19115" s="1">
        <v>7.8743992945646998E-5</v>
      </c>
      <c r="AF19115" s="1">
        <v>8.4882443187978996E-5</v>
      </c>
      <c r="AG19115">
        <v>1.09635E-4</v>
      </c>
      <c r="AH19115">
        <v>1.7451700000000001E-4</v>
      </c>
      <c r="AI19115">
        <v>1.71488E-4</v>
      </c>
      <c r="AJ19115">
        <v>1.78369E-4</v>
      </c>
      <c r="AK19115">
        <v>1.64165E-4</v>
      </c>
      <c r="AL19115">
        <v>1.9671399999999999E-4</v>
      </c>
      <c r="AM19115">
        <v>1.94224E-4</v>
      </c>
      <c r="AN19115">
        <v>1.8927500000000001E-4</v>
      </c>
      <c r="AO19115">
        <v>2.1462900000000001E-4</v>
      </c>
      <c r="AP19115">
        <v>2.42494E-4</v>
      </c>
      <c r="AQ19115">
        <v>2.18669E-4</v>
      </c>
      <c r="AR19115">
        <v>1.1725799999999999E-4</v>
      </c>
      <c r="AS19115">
        <v>1.20909E-4</v>
      </c>
      <c r="AT19115">
        <v>1.15795E-4</v>
      </c>
      <c r="AU19115">
        <v>1.20127E-4</v>
      </c>
      <c r="AV19115">
        <v>1.2417400000000001E-4</v>
      </c>
      <c r="AW19115">
        <v>1.28174E-4</v>
      </c>
      <c r="AX19115">
        <v>1.2236199999999999E-4</v>
      </c>
      <c r="AY19115">
        <v>1.3473900000000001E-4</v>
      </c>
      <c r="AZ19115">
        <v>1.19073E-4</v>
      </c>
      <c r="BA19115">
        <v>1.5215399999999999E-4</v>
      </c>
      <c r="BB19115">
        <v>1.29796E-4</v>
      </c>
      <c r="BC19115">
        <v>1.14973E-4</v>
      </c>
      <c r="BD19115">
        <v>1.16662E-4</v>
      </c>
      <c r="BE19115">
        <v>1.17551E-4</v>
      </c>
      <c r="BF19115">
        <v>1.00939E-4</v>
      </c>
      <c r="BG19115">
        <v>1.01167E-4</v>
      </c>
      <c r="BH19115">
        <v>1.05176E-4</v>
      </c>
      <c r="BI19115">
        <v>1.052E-4</v>
      </c>
      <c r="BJ19115">
        <v>1.2086099999999999E-4</v>
      </c>
      <c r="BK19115">
        <v>1.2208400000000001E-4</v>
      </c>
      <c r="BL19115" s="1">
        <v>9.9150047822972996E-5</v>
      </c>
      <c r="BM19115">
        <v>1.0616E-4</v>
      </c>
      <c r="BN19115">
        <v>1.0545899999999999E-4</v>
      </c>
      <c r="BO19115">
        <v>1.07363E-4</v>
      </c>
    </row>
    <row r="19116" spans="1:67" x14ac:dyDescent="0.25">
      <c r="A19116">
        <v>19115</v>
      </c>
      <c r="B19116" t="s">
        <v>765</v>
      </c>
      <c r="C19116" t="s">
        <v>766</v>
      </c>
      <c r="D19116" t="s">
        <v>767</v>
      </c>
      <c r="E19116" t="s">
        <v>137</v>
      </c>
      <c r="F19116" t="s">
        <v>138</v>
      </c>
      <c r="G19116" t="s">
        <v>139</v>
      </c>
      <c r="H19116" t="s">
        <v>140</v>
      </c>
      <c r="I19116" t="s">
        <v>137</v>
      </c>
      <c r="J19116" t="s">
        <v>141</v>
      </c>
      <c r="K19116" t="s">
        <v>22</v>
      </c>
      <c r="L19116" t="s">
        <v>7</v>
      </c>
      <c r="M19116" t="s">
        <v>142</v>
      </c>
      <c r="N19116" s="1">
        <v>8.8655707697227E-9</v>
      </c>
      <c r="O19116" s="1">
        <v>8.8581164899085997E-9</v>
      </c>
      <c r="P19116" s="1">
        <v>8.6084040159202008E-9</v>
      </c>
      <c r="Q19116" s="1">
        <v>1.0992124478888E-8</v>
      </c>
      <c r="R19116" s="1">
        <v>8.6668066478267992E-9</v>
      </c>
      <c r="S19116" s="1">
        <v>6.3411461071902002E-9</v>
      </c>
      <c r="T19116" s="1">
        <v>6.8907696674534998E-9</v>
      </c>
      <c r="U19116" s="1">
        <v>1.0567353842805999E-8</v>
      </c>
      <c r="V19116" s="1">
        <v>6.9455047866095001E-9</v>
      </c>
      <c r="W19116" s="1">
        <v>6.6171562685203001E-9</v>
      </c>
      <c r="X19116" s="1">
        <v>7.8711944112243998E-9</v>
      </c>
      <c r="Y19116" s="1">
        <v>6.1494354868488002E-9</v>
      </c>
      <c r="Z19116" s="1">
        <v>6.9014434284424002E-9</v>
      </c>
      <c r="AA19116" s="1">
        <v>5.8510022177326997E-9</v>
      </c>
      <c r="AB19116" s="1">
        <v>4.7711908178695999E-9</v>
      </c>
      <c r="AC19116" s="1">
        <v>1.2322030771539999E-9</v>
      </c>
      <c r="AD19116" s="1">
        <v>4.0408919980431998E-10</v>
      </c>
      <c r="AE19116" s="1">
        <v>5.1030377187166005E-10</v>
      </c>
      <c r="AF19116" s="1">
        <v>5.6434510797425996E-10</v>
      </c>
      <c r="AG19116" s="1">
        <v>8.9666258598842998E-10</v>
      </c>
      <c r="AH19116" s="1">
        <v>1.1353569353861E-9</v>
      </c>
      <c r="AI19116" s="1">
        <v>1.0255984558105E-9</v>
      </c>
      <c r="AJ19116" s="1">
        <v>8.6632383137817003E-9</v>
      </c>
      <c r="AK19116" s="1">
        <v>8.4929198704947004E-9</v>
      </c>
      <c r="AL19116" s="1">
        <v>1.7311572436978999E-8</v>
      </c>
      <c r="AM19116" s="1">
        <v>1.7154587863129E-8</v>
      </c>
      <c r="AN19116" s="1">
        <v>1.9439257531137001E-8</v>
      </c>
      <c r="AO19116" s="1">
        <v>2.1355632304869999E-8</v>
      </c>
      <c r="AP19116" s="1">
        <v>2.0367463256993001E-8</v>
      </c>
      <c r="AQ19116" s="1">
        <v>2.5534684050937E-8</v>
      </c>
      <c r="AR19116" s="1">
        <v>1.6886996711200001E-8</v>
      </c>
      <c r="AS19116" s="1">
        <v>1.9130121832390999E-8</v>
      </c>
      <c r="AT19116" s="1">
        <v>2.0791047286940999E-8</v>
      </c>
      <c r="AU19116" s="1">
        <v>2.1683254539615999E-8</v>
      </c>
      <c r="AV19116" s="1">
        <v>2.3142283626149999E-8</v>
      </c>
      <c r="AW19116" s="1">
        <v>2.3924653097357999E-8</v>
      </c>
      <c r="AX19116" s="1">
        <v>2.5828612046387E-8</v>
      </c>
      <c r="AY19116" s="1">
        <v>2.6446338717357999E-8</v>
      </c>
      <c r="AZ19116" s="1">
        <v>2.7293708466770002E-8</v>
      </c>
      <c r="BA19116" s="1">
        <v>4.0645152815781997E-8</v>
      </c>
      <c r="BB19116" s="1">
        <v>3.2893052713393997E-8</v>
      </c>
      <c r="BC19116" s="1">
        <v>3.1658986902943999E-8</v>
      </c>
      <c r="BD19116" s="1">
        <v>9.1626909227104999E-9</v>
      </c>
    </row>
    <row r="19117" spans="1:67" x14ac:dyDescent="0.25">
      <c r="A19117">
        <v>19116</v>
      </c>
      <c r="B19117" t="s">
        <v>765</v>
      </c>
      <c r="C19117" t="s">
        <v>766</v>
      </c>
      <c r="D19117" t="s">
        <v>767</v>
      </c>
      <c r="E19117" t="s">
        <v>137</v>
      </c>
      <c r="F19117" t="s">
        <v>138</v>
      </c>
      <c r="G19117" t="s">
        <v>139</v>
      </c>
      <c r="H19117" t="s">
        <v>140</v>
      </c>
      <c r="I19117" t="s">
        <v>137</v>
      </c>
      <c r="J19117" t="s">
        <v>141</v>
      </c>
      <c r="K19117" t="s">
        <v>22</v>
      </c>
      <c r="L19117" t="s">
        <v>8</v>
      </c>
      <c r="M19117" t="s">
        <v>142</v>
      </c>
      <c r="N19117">
        <v>2.5412600000000003E-4</v>
      </c>
      <c r="O19117">
        <v>2.5679799999999998E-4</v>
      </c>
      <c r="P19117">
        <v>2.5011800000000002E-4</v>
      </c>
      <c r="Q19117">
        <v>2.7696600000000002E-4</v>
      </c>
      <c r="R19117">
        <v>3.0035700000000001E-4</v>
      </c>
      <c r="S19117">
        <v>3.1927600000000001E-4</v>
      </c>
      <c r="T19117">
        <v>3.7974299999999999E-4</v>
      </c>
      <c r="U19117">
        <v>3.9091400000000002E-4</v>
      </c>
      <c r="V19117">
        <v>3.9983E-4</v>
      </c>
      <c r="W19117">
        <v>4.6421800000000002E-4</v>
      </c>
      <c r="X19117">
        <v>3.3263800000000001E-4</v>
      </c>
      <c r="Y19117">
        <v>3.26791E-4</v>
      </c>
      <c r="Z19117">
        <v>3.1522700000000001E-4</v>
      </c>
      <c r="AA19117">
        <v>2.8990899999999998E-4</v>
      </c>
      <c r="AB19117">
        <v>3.3721700000000001E-4</v>
      </c>
      <c r="AC19117">
        <v>3.7401399999999999E-4</v>
      </c>
      <c r="AD19117">
        <v>3.7677400000000002E-4</v>
      </c>
      <c r="AE19117">
        <v>3.2276199999999998E-4</v>
      </c>
      <c r="AF19117">
        <v>3.6776499999999999E-4</v>
      </c>
      <c r="AG19117">
        <v>3.4703199999999999E-4</v>
      </c>
      <c r="AH19117">
        <v>1.096746E-3</v>
      </c>
      <c r="AI19117">
        <v>1.106307E-3</v>
      </c>
      <c r="AJ19117">
        <v>1.0802050000000001E-3</v>
      </c>
      <c r="AK19117">
        <v>1.0429020000000001E-3</v>
      </c>
      <c r="AL19117">
        <v>1.0728409999999999E-3</v>
      </c>
      <c r="AM19117">
        <v>1.069225E-3</v>
      </c>
      <c r="AN19117">
        <v>1.1207599999999999E-3</v>
      </c>
      <c r="AO19117">
        <v>1.2073590000000001E-3</v>
      </c>
      <c r="AP19117">
        <v>1.179877E-3</v>
      </c>
      <c r="AQ19117">
        <v>1.1661659999999999E-3</v>
      </c>
      <c r="AR19117">
        <v>1.91523E-3</v>
      </c>
      <c r="AS19117">
        <v>1.8745509999999999E-3</v>
      </c>
      <c r="AT19117">
        <v>1.9253149999999999E-3</v>
      </c>
      <c r="AU19117">
        <v>1.8805969999999999E-3</v>
      </c>
      <c r="AV19117">
        <v>1.8404280000000001E-3</v>
      </c>
      <c r="AW19117">
        <v>1.793776E-3</v>
      </c>
      <c r="AX19117">
        <v>1.753863E-3</v>
      </c>
      <c r="AY19117">
        <v>1.7167009999999999E-3</v>
      </c>
      <c r="AZ19117">
        <v>1.682146E-3</v>
      </c>
      <c r="BA19117">
        <v>1.6419200000000001E-3</v>
      </c>
      <c r="BB19117">
        <v>1.5956810000000001E-3</v>
      </c>
      <c r="BC19117">
        <v>3.2829679999999998E-3</v>
      </c>
      <c r="BD19117">
        <v>3.2480870000000002E-3</v>
      </c>
      <c r="BE19117">
        <v>3.234631E-3</v>
      </c>
      <c r="BF19117">
        <v>3.7869090000000002E-3</v>
      </c>
      <c r="BG19117">
        <v>3.4689640000000002E-3</v>
      </c>
      <c r="BH19117">
        <v>3.4456449999999998E-3</v>
      </c>
      <c r="BI19117">
        <v>3.3699509999999999E-3</v>
      </c>
      <c r="BJ19117">
        <v>3.2793100000000001E-3</v>
      </c>
      <c r="BK19117">
        <v>3.1524000000000001E-3</v>
      </c>
      <c r="BL19117">
        <v>2.9684910000000002E-3</v>
      </c>
      <c r="BM19117">
        <v>3.0443530000000001E-3</v>
      </c>
      <c r="BN19117">
        <v>3.0443530000000001E-3</v>
      </c>
      <c r="BO19117">
        <v>3.0443530000000001E-3</v>
      </c>
    </row>
    <row r="19118" spans="1:67" x14ac:dyDescent="0.25">
      <c r="A19118">
        <v>19117</v>
      </c>
      <c r="B19118" t="s">
        <v>765</v>
      </c>
      <c r="C19118" t="s">
        <v>766</v>
      </c>
      <c r="D19118" t="s">
        <v>767</v>
      </c>
      <c r="E19118" t="s">
        <v>137</v>
      </c>
      <c r="F19118" t="s">
        <v>138</v>
      </c>
      <c r="G19118" t="s">
        <v>139</v>
      </c>
      <c r="H19118" t="s">
        <v>140</v>
      </c>
      <c r="I19118" t="s">
        <v>137</v>
      </c>
      <c r="J19118" t="s">
        <v>141</v>
      </c>
      <c r="K19118" t="s">
        <v>22</v>
      </c>
      <c r="L19118" t="s">
        <v>9</v>
      </c>
      <c r="M19118" t="s">
        <v>142</v>
      </c>
      <c r="N19118">
        <v>2.51167E-4</v>
      </c>
      <c r="O19118">
        <v>2.5380699999999999E-4</v>
      </c>
      <c r="P19118">
        <v>2.47204E-4</v>
      </c>
      <c r="Q19118">
        <v>2.7374499999999999E-4</v>
      </c>
      <c r="R19118">
        <v>2.9684999999999998E-4</v>
      </c>
      <c r="S19118">
        <v>3.1553499999999998E-4</v>
      </c>
      <c r="T19118">
        <v>3.7529000000000002E-4</v>
      </c>
      <c r="U19118">
        <v>3.8634500000000002E-4</v>
      </c>
      <c r="V19118">
        <v>3.9513900000000003E-4</v>
      </c>
      <c r="W19118">
        <v>4.5876499999999998E-4</v>
      </c>
      <c r="X19118">
        <v>3.2874400000000001E-4</v>
      </c>
      <c r="Y19118">
        <v>3.2295700000000002E-4</v>
      </c>
      <c r="Z19118">
        <v>3.1153300000000001E-4</v>
      </c>
      <c r="AA19118">
        <v>2.86509E-4</v>
      </c>
      <c r="AB19118">
        <v>3.33254E-4</v>
      </c>
      <c r="AC19118">
        <v>3.6959999999999998E-4</v>
      </c>
      <c r="AD19118">
        <v>3.7232200000000002E-4</v>
      </c>
      <c r="AE19118">
        <v>3.1894900000000001E-4</v>
      </c>
      <c r="AF19118">
        <v>3.6341900000000003E-4</v>
      </c>
      <c r="AG19118">
        <v>3.4293300000000002E-4</v>
      </c>
      <c r="AH19118">
        <v>1.0837799999999999E-3</v>
      </c>
      <c r="AI19118">
        <v>1.0932279999999999E-3</v>
      </c>
      <c r="AJ19118">
        <v>1.067468E-3</v>
      </c>
      <c r="AK19118">
        <v>1.030605E-3</v>
      </c>
      <c r="AL19118">
        <v>1.060229E-3</v>
      </c>
      <c r="AM19118">
        <v>1.0566550000000001E-3</v>
      </c>
      <c r="AN19118">
        <v>1.1075900000000001E-3</v>
      </c>
      <c r="AO19118">
        <v>1.1931730000000001E-3</v>
      </c>
      <c r="AP19118">
        <v>1.1660119999999999E-3</v>
      </c>
      <c r="AQ19118">
        <v>1.152485E-3</v>
      </c>
      <c r="AR19118">
        <v>1.892653E-3</v>
      </c>
      <c r="AS19118">
        <v>1.852465E-3</v>
      </c>
      <c r="AT19118">
        <v>1.9026360000000001E-3</v>
      </c>
      <c r="AU19118">
        <v>1.8584509999999999E-3</v>
      </c>
      <c r="AV19118">
        <v>1.8187629999999999E-3</v>
      </c>
      <c r="AW19118">
        <v>1.772666E-3</v>
      </c>
      <c r="AX19118">
        <v>1.733233E-3</v>
      </c>
      <c r="AY19118">
        <v>1.696513E-3</v>
      </c>
      <c r="AZ19118">
        <v>1.6623709999999999E-3</v>
      </c>
      <c r="BA19118">
        <v>1.622678E-3</v>
      </c>
      <c r="BB19118">
        <v>1.576952E-3</v>
      </c>
      <c r="BC19118">
        <v>3.24428E-3</v>
      </c>
      <c r="BD19118">
        <v>3.2097139999999998E-3</v>
      </c>
      <c r="BE19118">
        <v>3.1963769999999998E-3</v>
      </c>
      <c r="BF19118">
        <v>3.7421239999999999E-3</v>
      </c>
      <c r="BG19118">
        <v>3.42794E-3</v>
      </c>
      <c r="BH19118">
        <v>3.4048960000000001E-3</v>
      </c>
      <c r="BI19118">
        <v>3.3300970000000002E-3</v>
      </c>
      <c r="BJ19118">
        <v>3.2405289999999998E-3</v>
      </c>
      <c r="BK19118">
        <v>3.115119E-3</v>
      </c>
      <c r="BL19118">
        <v>2.9333850000000002E-3</v>
      </c>
      <c r="BM19118">
        <v>3.0083499999999999E-3</v>
      </c>
      <c r="BN19118">
        <v>3.0083499999999999E-3</v>
      </c>
      <c r="BO19118">
        <v>3.0083499999999999E-3</v>
      </c>
    </row>
    <row r="19119" spans="1:67" x14ac:dyDescent="0.25">
      <c r="A19119">
        <v>19118</v>
      </c>
      <c r="B19119" t="s">
        <v>765</v>
      </c>
      <c r="C19119" t="s">
        <v>766</v>
      </c>
      <c r="D19119" t="s">
        <v>767</v>
      </c>
      <c r="E19119" t="s">
        <v>137</v>
      </c>
      <c r="F19119" t="s">
        <v>138</v>
      </c>
      <c r="G19119" t="s">
        <v>139</v>
      </c>
      <c r="H19119" t="s">
        <v>140</v>
      </c>
      <c r="I19119" t="s">
        <v>137</v>
      </c>
      <c r="J19119" t="s">
        <v>141</v>
      </c>
      <c r="K19119" t="s">
        <v>22</v>
      </c>
      <c r="L19119" t="s">
        <v>10</v>
      </c>
      <c r="M19119" t="s">
        <v>142</v>
      </c>
      <c r="N19119" s="1">
        <v>2.9505387014458998E-6</v>
      </c>
      <c r="O19119" s="1">
        <v>2.9824226677054999E-6</v>
      </c>
      <c r="P19119" s="1">
        <v>2.9052520900322999E-6</v>
      </c>
      <c r="Q19119" s="1">
        <v>3.2096999847956002E-6</v>
      </c>
      <c r="R19119" s="1">
        <v>3.4984827787148001E-6</v>
      </c>
      <c r="S19119" s="1">
        <v>3.7345664522203002E-6</v>
      </c>
      <c r="T19119" s="1">
        <v>4.4458311069593002E-6</v>
      </c>
      <c r="U19119" s="1">
        <v>4.5586633016421999E-6</v>
      </c>
      <c r="V19119" s="1">
        <v>4.6837740588760003E-6</v>
      </c>
      <c r="W19119" s="1">
        <v>5.4464186915887999E-6</v>
      </c>
      <c r="X19119" s="1">
        <v>3.8864795377950003E-6</v>
      </c>
      <c r="Y19119" s="1">
        <v>3.8270797522629999E-6</v>
      </c>
      <c r="Z19119" s="1">
        <v>3.6869724137931E-6</v>
      </c>
      <c r="AA19119" s="1">
        <v>3.3939374553762002E-6</v>
      </c>
      <c r="AB19119" s="1">
        <v>3.9591457474461E-6</v>
      </c>
      <c r="AC19119" s="1">
        <v>4.4134002310000996E-6</v>
      </c>
      <c r="AD19119" s="1">
        <v>4.4510477743334999E-6</v>
      </c>
      <c r="AE19119" s="1">
        <v>3.8126378854625001E-6</v>
      </c>
      <c r="AF19119" s="1">
        <v>4.3449585680409002E-6</v>
      </c>
      <c r="AG19119" s="1">
        <v>4.0986752193644997E-6</v>
      </c>
      <c r="AH19119" s="1">
        <v>1.2964286252408001E-5</v>
      </c>
      <c r="AI19119" s="1">
        <v>1.3077946033535E-5</v>
      </c>
      <c r="AJ19119" s="1">
        <v>1.2728525396146E-5</v>
      </c>
      <c r="AK19119" s="1">
        <v>1.2288279943101E-5</v>
      </c>
      <c r="AL19119" s="1">
        <v>1.2595311861702001E-5</v>
      </c>
      <c r="AM19119" s="1">
        <v>1.2553385915492999E-5</v>
      </c>
      <c r="AN19119" s="1">
        <v>1.3150661366648001E-5</v>
      </c>
      <c r="AO19119" s="1">
        <v>1.4164580943571E-5</v>
      </c>
      <c r="AP19119" s="1">
        <v>1.3844839713924999E-5</v>
      </c>
      <c r="AQ19119" s="1">
        <v>1.3655129752211E-5</v>
      </c>
      <c r="AR19119" s="1">
        <v>2.2559835391255001E-5</v>
      </c>
      <c r="AS19119" s="1">
        <v>2.2066799235947002E-5</v>
      </c>
      <c r="AT19119" s="1">
        <v>2.2658287295154001E-5</v>
      </c>
      <c r="AU19119" s="1">
        <v>2.2124685928705E-5</v>
      </c>
      <c r="AV19119" s="1">
        <v>2.1641852263544001E-5</v>
      </c>
      <c r="AW19119" s="1">
        <v>2.1085968519994001E-5</v>
      </c>
      <c r="AX19119" s="1">
        <v>2.0603791223589E-5</v>
      </c>
      <c r="AY19119" s="1">
        <v>2.0161004190133001E-5</v>
      </c>
      <c r="AZ19119" s="1">
        <v>1.9747837214745999E-5</v>
      </c>
      <c r="BA19119" s="1">
        <v>1.9200902970297E-5</v>
      </c>
      <c r="BB19119" s="1">
        <v>1.8695412285147001E-5</v>
      </c>
      <c r="BC19119" s="1">
        <v>3.8656209319401002E-5</v>
      </c>
      <c r="BD19119" s="1">
        <v>3.8363687556055003E-5</v>
      </c>
      <c r="BE19119" s="1">
        <v>3.8253420233462999E-5</v>
      </c>
      <c r="BF19119" s="1">
        <v>4.4784772981877999E-5</v>
      </c>
      <c r="BG19119" s="1">
        <v>4.1024696086955999E-5</v>
      </c>
      <c r="BH19119" s="1">
        <v>4.0748922314938999E-5</v>
      </c>
      <c r="BI19119" s="1">
        <v>3.9853744536741002E-5</v>
      </c>
      <c r="BJ19119" s="1">
        <v>3.8781809208027002E-5</v>
      </c>
      <c r="BK19119" s="1">
        <v>3.7280940722890999E-5</v>
      </c>
      <c r="BL19119" s="1">
        <v>3.5105991386521003E-5</v>
      </c>
      <c r="BM19119" s="1">
        <v>3.6003160298276999E-5</v>
      </c>
      <c r="BN19119" s="1">
        <v>3.6003160298276999E-5</v>
      </c>
      <c r="BO19119" s="1">
        <v>3.6003160298276999E-5</v>
      </c>
    </row>
    <row r="19120" spans="1:67" x14ac:dyDescent="0.25">
      <c r="A19120">
        <v>19119</v>
      </c>
      <c r="B19120" t="s">
        <v>765</v>
      </c>
      <c r="C19120" t="s">
        <v>766</v>
      </c>
      <c r="D19120" t="s">
        <v>767</v>
      </c>
      <c r="E19120" t="s">
        <v>137</v>
      </c>
      <c r="F19120" t="s">
        <v>138</v>
      </c>
      <c r="G19120" t="s">
        <v>139</v>
      </c>
      <c r="H19120" t="s">
        <v>140</v>
      </c>
      <c r="I19120" t="s">
        <v>137</v>
      </c>
      <c r="J19120" t="s">
        <v>141</v>
      </c>
      <c r="K19120" t="s">
        <v>24</v>
      </c>
      <c r="L19120" t="s">
        <v>7</v>
      </c>
      <c r="M19120" t="s">
        <v>142</v>
      </c>
      <c r="N19120">
        <v>3.2536000000000002E-4</v>
      </c>
      <c r="O19120">
        <v>3.2815299999999997E-4</v>
      </c>
      <c r="P19120">
        <v>3.32796E-4</v>
      </c>
      <c r="Q19120">
        <v>3.4075799999999998E-4</v>
      </c>
      <c r="R19120">
        <v>3.4552999999999998E-4</v>
      </c>
      <c r="S19120">
        <v>3.54225E-4</v>
      </c>
      <c r="T19120">
        <v>3.6099500000000002E-4</v>
      </c>
      <c r="U19120">
        <v>3.66595E-4</v>
      </c>
      <c r="V19120">
        <v>3.7110499999999999E-4</v>
      </c>
      <c r="W19120">
        <v>3.7660200000000002E-4</v>
      </c>
      <c r="X19120">
        <v>3.80856E-4</v>
      </c>
      <c r="Y19120">
        <v>3.8278500000000002E-4</v>
      </c>
      <c r="Z19120">
        <v>3.89016E-4</v>
      </c>
      <c r="AA19120">
        <v>3.9981199999999999E-4</v>
      </c>
      <c r="AB19120">
        <v>3.9763E-4</v>
      </c>
      <c r="AC19120">
        <v>4.1134E-4</v>
      </c>
      <c r="AD19120">
        <v>4.0117000000000001E-4</v>
      </c>
      <c r="AE19120">
        <v>4.1072800000000002E-4</v>
      </c>
      <c r="AF19120">
        <v>4.1015399999999998E-4</v>
      </c>
      <c r="AG19120">
        <v>4.3195799999999997E-4</v>
      </c>
      <c r="AH19120">
        <v>4.3221200000000002E-4</v>
      </c>
      <c r="AI19120">
        <v>4.4243899999999998E-4</v>
      </c>
      <c r="AJ19120">
        <v>4.51206E-4</v>
      </c>
      <c r="AK19120">
        <v>4.4672800000000002E-4</v>
      </c>
      <c r="AL19120">
        <v>4.9479199999999997E-4</v>
      </c>
      <c r="AM19120">
        <v>4.7964699999999998E-4</v>
      </c>
      <c r="AN19120">
        <v>4.8039699999999997E-4</v>
      </c>
      <c r="AO19120">
        <v>4.8743199999999999E-4</v>
      </c>
      <c r="AP19120">
        <v>5.0580799999999995E-4</v>
      </c>
      <c r="AQ19120">
        <v>5.1164299999999999E-4</v>
      </c>
      <c r="AR19120">
        <v>4.5271899999999997E-4</v>
      </c>
      <c r="AS19120">
        <v>4.6609499999999998E-4</v>
      </c>
      <c r="AT19120">
        <v>4.6494E-4</v>
      </c>
      <c r="AU19120">
        <v>4.71533E-4</v>
      </c>
      <c r="AV19120">
        <v>4.7768399999999998E-4</v>
      </c>
      <c r="AW19120">
        <v>5.1562899999999998E-4</v>
      </c>
      <c r="AX19120">
        <v>5.2957700000000004E-4</v>
      </c>
      <c r="AY19120">
        <v>5.33589E-4</v>
      </c>
      <c r="AZ19120">
        <v>5.3266900000000005E-4</v>
      </c>
      <c r="BA19120">
        <v>6.3986100000000003E-4</v>
      </c>
      <c r="BB19120">
        <v>5.8491900000000004E-4</v>
      </c>
      <c r="BC19120">
        <v>5.0444800000000001E-4</v>
      </c>
      <c r="BD19120">
        <v>6.37518E-4</v>
      </c>
      <c r="BE19120">
        <v>6.3486700000000001E-4</v>
      </c>
      <c r="BF19120">
        <v>6.6122399999999997E-4</v>
      </c>
      <c r="BG19120">
        <v>6.6800599999999996E-4</v>
      </c>
      <c r="BH19120">
        <v>6.8382600000000001E-4</v>
      </c>
      <c r="BI19120">
        <v>6.9511300000000002E-4</v>
      </c>
      <c r="BJ19120">
        <v>6.6988799999999999E-4</v>
      </c>
      <c r="BK19120">
        <v>6.7056500000000003E-4</v>
      </c>
      <c r="BL19120">
        <v>3.9378699999999999E-4</v>
      </c>
      <c r="BM19120">
        <v>4.1026300000000001E-4</v>
      </c>
      <c r="BN19120">
        <v>4.0305499999999998E-4</v>
      </c>
      <c r="BO19120">
        <v>3.9622300000000002E-4</v>
      </c>
    </row>
    <row r="19121" spans="1:67" x14ac:dyDescent="0.25">
      <c r="A19121">
        <v>19120</v>
      </c>
      <c r="B19121" t="s">
        <v>765</v>
      </c>
      <c r="C19121" t="s">
        <v>766</v>
      </c>
      <c r="D19121" t="s">
        <v>767</v>
      </c>
      <c r="E19121" t="s">
        <v>137</v>
      </c>
      <c r="F19121" t="s">
        <v>138</v>
      </c>
      <c r="G19121" t="s">
        <v>139</v>
      </c>
      <c r="H19121" t="s">
        <v>140</v>
      </c>
      <c r="I19121" t="s">
        <v>137</v>
      </c>
      <c r="J19121" t="s">
        <v>141</v>
      </c>
      <c r="K19121" t="s">
        <v>24</v>
      </c>
      <c r="L19121" t="s">
        <v>25</v>
      </c>
      <c r="M19121" t="s">
        <v>142</v>
      </c>
      <c r="X19121" s="1">
        <v>1.4020340400000001E-7</v>
      </c>
      <c r="Y19121" s="1">
        <v>1.4424359400000001E-6</v>
      </c>
      <c r="Z19121" s="1">
        <v>1.0582644599999999E-6</v>
      </c>
      <c r="AA19121" s="1">
        <v>1.2288810599999999E-6</v>
      </c>
      <c r="AB19121" s="1">
        <v>1.3113995400000001E-6</v>
      </c>
      <c r="AC19121" s="1">
        <v>7.6387014E-7</v>
      </c>
      <c r="AD19121" s="1">
        <v>3.9704544000000001E-6</v>
      </c>
      <c r="AE19121" s="1">
        <v>3.8377349999999996E-6</v>
      </c>
      <c r="AF19121" s="1">
        <v>4.3718994E-6</v>
      </c>
      <c r="AG19121" s="1">
        <v>5.7362778000000004E-6</v>
      </c>
      <c r="AH19121" s="1">
        <v>1.046998809E-5</v>
      </c>
      <c r="AI19121" s="1">
        <v>1.4454619015999999E-5</v>
      </c>
      <c r="AJ19121" s="1">
        <v>2.1444857519999999E-5</v>
      </c>
      <c r="AK19121" s="1">
        <v>2.6884855000000001E-5</v>
      </c>
      <c r="AL19121" s="1">
        <v>3.1351995E-5</v>
      </c>
      <c r="AM19121" s="1">
        <v>3.73744926E-5</v>
      </c>
      <c r="AN19121" s="1">
        <v>8.0939337000000001E-5</v>
      </c>
      <c r="AO19121">
        <v>1.17574E-4</v>
      </c>
      <c r="AP19121">
        <v>1.61278E-4</v>
      </c>
      <c r="AQ19121">
        <v>1.9904100000000001E-4</v>
      </c>
      <c r="AR19121">
        <v>3.1213999999999998E-4</v>
      </c>
      <c r="AS19121">
        <v>3.2311999999999998E-4</v>
      </c>
      <c r="AT19121">
        <v>3.18139E-4</v>
      </c>
      <c r="AU19121">
        <v>3.14989E-4</v>
      </c>
      <c r="AV19121">
        <v>3.7491E-4</v>
      </c>
      <c r="AW19121">
        <v>3.9637400000000001E-4</v>
      </c>
      <c r="AX19121">
        <v>2.3855600000000001E-4</v>
      </c>
      <c r="AY19121">
        <v>1.26993E-4</v>
      </c>
      <c r="AZ19121">
        <v>1.13238E-4</v>
      </c>
      <c r="BA19121">
        <v>1.13238E-4</v>
      </c>
      <c r="BB19121">
        <v>1.13238E-4</v>
      </c>
      <c r="BC19121">
        <v>1.13238E-4</v>
      </c>
      <c r="BD19121">
        <v>1.13238E-4</v>
      </c>
      <c r="BE19121">
        <v>1.13238E-4</v>
      </c>
      <c r="BF19121">
        <v>1.13238E-4</v>
      </c>
      <c r="BG19121">
        <v>1.13238E-4</v>
      </c>
      <c r="BH19121">
        <v>1.13238E-4</v>
      </c>
      <c r="BI19121">
        <v>1.13238E-4</v>
      </c>
      <c r="BJ19121">
        <v>1.13238E-4</v>
      </c>
      <c r="BK19121">
        <v>1.13238E-4</v>
      </c>
      <c r="BL19121">
        <v>1.13238E-4</v>
      </c>
      <c r="BM19121">
        <v>1.13238E-4</v>
      </c>
      <c r="BN19121">
        <v>1.13238E-4</v>
      </c>
      <c r="BO19121">
        <v>1.13238E-4</v>
      </c>
    </row>
    <row r="19122" spans="1:67" x14ac:dyDescent="0.25">
      <c r="A19122">
        <v>19121</v>
      </c>
      <c r="B19122" t="s">
        <v>765</v>
      </c>
      <c r="C19122" t="s">
        <v>766</v>
      </c>
      <c r="D19122" t="s">
        <v>767</v>
      </c>
      <c r="E19122" t="s">
        <v>137</v>
      </c>
      <c r="F19122" t="s">
        <v>138</v>
      </c>
      <c r="G19122" t="s">
        <v>139</v>
      </c>
      <c r="H19122" t="s">
        <v>140</v>
      </c>
      <c r="I19122" t="s">
        <v>137</v>
      </c>
      <c r="J19122" t="s">
        <v>141</v>
      </c>
      <c r="K19122" t="s">
        <v>24</v>
      </c>
      <c r="L19122" t="s">
        <v>8</v>
      </c>
      <c r="M19122" t="s">
        <v>142</v>
      </c>
      <c r="N19122">
        <v>3.25624E-4</v>
      </c>
      <c r="O19122">
        <v>3.2842E-4</v>
      </c>
      <c r="P19122">
        <v>3.3306500000000001E-4</v>
      </c>
      <c r="Q19122">
        <v>3.4102999999999998E-4</v>
      </c>
      <c r="R19122">
        <v>3.4580499999999997E-4</v>
      </c>
      <c r="S19122">
        <v>3.5450299999999999E-4</v>
      </c>
      <c r="T19122">
        <v>3.6127700000000002E-4</v>
      </c>
      <c r="U19122">
        <v>3.6687900000000002E-4</v>
      </c>
      <c r="V19122">
        <v>3.7139200000000001E-4</v>
      </c>
      <c r="W19122">
        <v>3.7689199999999998E-4</v>
      </c>
      <c r="X19122">
        <v>3.8128899999999999E-4</v>
      </c>
      <c r="Y19122">
        <v>3.84523E-4</v>
      </c>
      <c r="Z19122">
        <v>3.90372E-4</v>
      </c>
      <c r="AA19122">
        <v>4.0134099999999999E-4</v>
      </c>
      <c r="AB19122">
        <v>3.9924399999999999E-4</v>
      </c>
      <c r="AC19122">
        <v>4.1240800000000001E-4</v>
      </c>
      <c r="AD19122">
        <v>4.0544700000000002E-4</v>
      </c>
      <c r="AE19122">
        <v>4.1487499999999999E-4</v>
      </c>
      <c r="AF19122">
        <v>4.1483699999999999E-4</v>
      </c>
      <c r="AG19122">
        <v>4.3800700000000002E-4</v>
      </c>
      <c r="AH19122">
        <v>4.4299600000000003E-4</v>
      </c>
      <c r="AI19122">
        <v>4.5720800000000002E-4</v>
      </c>
      <c r="AJ19122">
        <v>4.7296600000000001E-4</v>
      </c>
      <c r="AK19122">
        <v>4.7392799999999998E-4</v>
      </c>
      <c r="AL19122">
        <v>5.2645899999999995E-4</v>
      </c>
      <c r="AM19122">
        <v>5.1733699999999998E-4</v>
      </c>
      <c r="AN19122">
        <v>5.6165100000000003E-4</v>
      </c>
      <c r="AO19122">
        <v>6.0532100000000003E-4</v>
      </c>
      <c r="AP19122">
        <v>6.6739999999999996E-4</v>
      </c>
      <c r="AQ19122">
        <v>7.1099900000000003E-4</v>
      </c>
      <c r="AR19122">
        <v>7.6517299999999996E-4</v>
      </c>
      <c r="AS19122">
        <v>7.8952999999999998E-4</v>
      </c>
      <c r="AT19122">
        <v>7.8339399999999997E-4</v>
      </c>
      <c r="AU19122">
        <v>7.8683699999999997E-4</v>
      </c>
      <c r="AV19122">
        <v>8.5291000000000002E-4</v>
      </c>
      <c r="AW19122">
        <v>9.1231999999999999E-4</v>
      </c>
      <c r="AX19122">
        <v>7.6845099999999996E-4</v>
      </c>
      <c r="AY19122">
        <v>6.6089999999999996E-4</v>
      </c>
      <c r="AZ19122">
        <v>6.4622499999999995E-4</v>
      </c>
      <c r="BA19122">
        <v>7.5341700000000004E-4</v>
      </c>
      <c r="BB19122">
        <v>6.9847599999999996E-4</v>
      </c>
      <c r="BC19122">
        <v>6.1800500000000003E-4</v>
      </c>
      <c r="BD19122">
        <v>7.5107400000000001E-4</v>
      </c>
      <c r="BE19122">
        <v>7.4842400000000003E-4</v>
      </c>
      <c r="BF19122">
        <v>7.7477999999999998E-4</v>
      </c>
      <c r="BG19122">
        <v>7.8156299999999998E-4</v>
      </c>
      <c r="BH19122">
        <v>7.9738300000000003E-4</v>
      </c>
      <c r="BI19122">
        <v>8.0867099999999996E-4</v>
      </c>
      <c r="BJ19122">
        <v>7.8344700000000005E-4</v>
      </c>
      <c r="BK19122">
        <v>7.8412499999999999E-4</v>
      </c>
      <c r="BL19122">
        <v>5.0734800000000002E-4</v>
      </c>
      <c r="BM19122">
        <v>5.2382500000000001E-4</v>
      </c>
      <c r="BN19122">
        <v>5.1661600000000002E-4</v>
      </c>
      <c r="BO19122">
        <v>5.0978500000000001E-4</v>
      </c>
    </row>
    <row r="19123" spans="1:67" x14ac:dyDescent="0.25">
      <c r="A19123">
        <v>19122</v>
      </c>
      <c r="B19123" t="s">
        <v>765</v>
      </c>
      <c r="C19123" t="s">
        <v>766</v>
      </c>
      <c r="D19123" t="s">
        <v>767</v>
      </c>
      <c r="E19123" t="s">
        <v>137</v>
      </c>
      <c r="F19123" t="s">
        <v>138</v>
      </c>
      <c r="G19123" t="s">
        <v>139</v>
      </c>
      <c r="H19123" t="s">
        <v>140</v>
      </c>
      <c r="I19123" t="s">
        <v>137</v>
      </c>
      <c r="J19123" t="s">
        <v>141</v>
      </c>
      <c r="K19123" t="s">
        <v>24</v>
      </c>
      <c r="L19123" t="s">
        <v>10</v>
      </c>
      <c r="M19123" t="s">
        <v>142</v>
      </c>
      <c r="N19123" s="1">
        <v>2.6366757999999999E-7</v>
      </c>
      <c r="O19123" s="1">
        <v>2.6654759999999999E-7</v>
      </c>
      <c r="P19123" s="1">
        <v>2.6952964499999999E-7</v>
      </c>
      <c r="Q19123" s="1">
        <v>2.7260205499999998E-7</v>
      </c>
      <c r="R19123" s="1">
        <v>2.7566572000000002E-7</v>
      </c>
      <c r="S19123" s="1">
        <v>2.7870606500000001E-7</v>
      </c>
      <c r="T19123" s="1">
        <v>2.8170851500000001E-7</v>
      </c>
      <c r="U19123" s="1">
        <v>2.84646835E-7</v>
      </c>
      <c r="V19123" s="1">
        <v>2.8751519500000001E-7</v>
      </c>
      <c r="W19123" s="1">
        <v>2.9030485000000002E-7</v>
      </c>
      <c r="X19123" s="1">
        <v>2.9297207500000002E-7</v>
      </c>
      <c r="Y19123" s="1">
        <v>2.95519785E-7</v>
      </c>
      <c r="Z19123" s="1">
        <v>2.9792465999999997E-7</v>
      </c>
      <c r="AA19123" s="1">
        <v>3.0019835999999998E-7</v>
      </c>
      <c r="AB19123" s="1">
        <v>3.0240792999999997E-7</v>
      </c>
      <c r="AC19123" s="1">
        <v>3.0455045500000002E-7</v>
      </c>
      <c r="AD19123" s="1">
        <v>3.0665216999999999E-7</v>
      </c>
      <c r="AE19123" s="1">
        <v>3.0868684000000002E-7</v>
      </c>
      <c r="AF19123" s="1">
        <v>3.1055244E-7</v>
      </c>
      <c r="AG19123" s="1">
        <v>3.1214986000000002E-7</v>
      </c>
      <c r="AH19123" s="1">
        <v>3.13377075E-7</v>
      </c>
      <c r="AI19123" s="1">
        <v>3.1427780999999998E-7</v>
      </c>
      <c r="AJ19123" s="1">
        <v>3.1482874500000002E-7</v>
      </c>
      <c r="AK19123" s="1">
        <v>3.1508818000000001E-7</v>
      </c>
      <c r="AL19123" s="1">
        <v>3.1519603499999998E-7</v>
      </c>
      <c r="AM19123" s="1">
        <v>3.1517563000000002E-7</v>
      </c>
      <c r="AN19123" s="1">
        <v>3.1503862499999998E-7</v>
      </c>
      <c r="AO19123" s="1">
        <v>3.1483166000000001E-7</v>
      </c>
      <c r="AP19123" s="1">
        <v>3.1459263000000002E-7</v>
      </c>
      <c r="AQ19123" s="1">
        <v>3.1447020000000002E-7</v>
      </c>
      <c r="AR19123" s="1">
        <v>3.1452266999999998E-7</v>
      </c>
      <c r="AS19123" s="1">
        <v>3.1478502000000002E-7</v>
      </c>
      <c r="AT19123" s="1">
        <v>3.1524559000000001E-7</v>
      </c>
      <c r="AU19123" s="1">
        <v>3.1584025000000001E-7</v>
      </c>
      <c r="AV19123" s="1">
        <v>3.1644948499999999E-7</v>
      </c>
      <c r="AW19123" s="1">
        <v>3.1698875999999998E-7</v>
      </c>
      <c r="AX19123" s="1">
        <v>3.1746390500000002E-7</v>
      </c>
      <c r="AY19123" s="1">
        <v>3.1787200499999999E-7</v>
      </c>
      <c r="AZ19123" s="1">
        <v>3.1821597500000001E-7</v>
      </c>
      <c r="BA19123" s="1">
        <v>3.1847249500000002E-7</v>
      </c>
      <c r="BB19123" s="1">
        <v>3.1865322500000001E-7</v>
      </c>
      <c r="BC19123" s="1">
        <v>3.1872901500000002E-7</v>
      </c>
      <c r="BD19123" s="1">
        <v>3.1869111999999999E-7</v>
      </c>
      <c r="BE19123" s="1">
        <v>3.1866779999999999E-7</v>
      </c>
      <c r="BF19123" s="1">
        <v>3.1877565500000001E-7</v>
      </c>
      <c r="BG19123" s="1">
        <v>3.1906132499999999E-7</v>
      </c>
      <c r="BH19123" s="1">
        <v>3.1960934499999999E-7</v>
      </c>
      <c r="BI19123" s="1">
        <v>3.2034975499999999E-7</v>
      </c>
      <c r="BJ19123" s="1">
        <v>3.21233E-7</v>
      </c>
      <c r="BK19123" s="1">
        <v>3.2207252000000001E-7</v>
      </c>
      <c r="BL19123" s="1">
        <v>3.2285665500000001E-7</v>
      </c>
      <c r="BM19123" s="1">
        <v>3.23565E-7</v>
      </c>
      <c r="BN19123" s="1">
        <v>3.23565E-7</v>
      </c>
      <c r="BO19123" s="1">
        <v>3.23565E-7</v>
      </c>
    </row>
    <row r="19124" spans="1:67" x14ac:dyDescent="0.25">
      <c r="A19124">
        <v>19123</v>
      </c>
      <c r="B19124" t="s">
        <v>765</v>
      </c>
      <c r="C19124" t="s">
        <v>766</v>
      </c>
      <c r="D19124" t="s">
        <v>767</v>
      </c>
      <c r="E19124" t="s">
        <v>137</v>
      </c>
      <c r="F19124" t="s">
        <v>138</v>
      </c>
      <c r="G19124" t="s">
        <v>139</v>
      </c>
      <c r="H19124" t="s">
        <v>140</v>
      </c>
      <c r="I19124" t="s">
        <v>137</v>
      </c>
      <c r="J19124" t="s">
        <v>141</v>
      </c>
      <c r="K19124" t="s">
        <v>26</v>
      </c>
      <c r="L19124" t="s">
        <v>7</v>
      </c>
      <c r="M19124" t="s">
        <v>142</v>
      </c>
      <c r="N19124" s="1">
        <v>4.5228500000000002E-6</v>
      </c>
      <c r="O19124" s="1">
        <v>4.5719999999999996E-6</v>
      </c>
      <c r="P19124" s="1">
        <v>4.6232500000000002E-6</v>
      </c>
      <c r="Q19124" s="1">
        <v>4.6758000000000002E-6</v>
      </c>
      <c r="R19124" s="1">
        <v>4.7285999999999999E-6</v>
      </c>
      <c r="S19124" s="1">
        <v>4.7806999999999998E-6</v>
      </c>
      <c r="T19124" s="1">
        <v>4.8319500000000004E-6</v>
      </c>
      <c r="U19124" s="1">
        <v>4.8824500000000002E-6</v>
      </c>
      <c r="V19124" s="1">
        <v>4.9316999999999997E-6</v>
      </c>
      <c r="W19124" s="1">
        <v>4.9794500000000002E-6</v>
      </c>
      <c r="X19124" s="1">
        <v>5.0253E-6</v>
      </c>
      <c r="Y19124" s="1">
        <v>5.0688999999999999E-6</v>
      </c>
      <c r="Z19124" s="1">
        <v>5.1101000000000004E-6</v>
      </c>
      <c r="AA19124" s="1">
        <v>5.1492499999999999E-6</v>
      </c>
      <c r="AB19124" s="1">
        <v>5.1870999999999999E-6</v>
      </c>
      <c r="AC19124" s="1">
        <v>5.22385E-6</v>
      </c>
      <c r="AD19124" s="1">
        <v>5.2598500000000001E-6</v>
      </c>
      <c r="AE19124" s="1">
        <v>5.2946000000000001E-6</v>
      </c>
      <c r="AF19124" s="1">
        <v>5.3266500000000001E-6</v>
      </c>
      <c r="AG19124" s="1">
        <v>5.35405E-6</v>
      </c>
      <c r="AH19124" s="1">
        <v>5.3754500000000003E-6</v>
      </c>
      <c r="AI19124" s="1">
        <v>5.3905500000000004E-6</v>
      </c>
      <c r="AJ19124" s="1">
        <v>5.4000500000000001E-6</v>
      </c>
      <c r="AK19124" s="1">
        <v>5.4048499999999996E-6</v>
      </c>
      <c r="AL19124" s="1">
        <v>5.4064499999999997E-6</v>
      </c>
      <c r="AM19124" s="1">
        <v>5.4060999999999998E-6</v>
      </c>
      <c r="AN19124" s="1">
        <v>5.4039E-6</v>
      </c>
      <c r="AO19124" s="1">
        <v>5.4091800000000001E-6</v>
      </c>
      <c r="AP19124" s="1">
        <v>5.4170383333333303E-6</v>
      </c>
      <c r="AQ19124" s="1">
        <v>5.4265966666666702E-6</v>
      </c>
      <c r="AR19124" s="1">
        <v>5.439255E-6</v>
      </c>
      <c r="AS19124" s="1">
        <v>5.4264250000000003E-6</v>
      </c>
      <c r="AT19124" s="1">
        <v>5.422025E-6</v>
      </c>
      <c r="AU19124" s="1">
        <v>5.4197750000000001E-6</v>
      </c>
      <c r="AV19124" s="1">
        <v>5.4410150000000003E-6</v>
      </c>
      <c r="AW19124" s="1">
        <v>5.4611049999999996E-6</v>
      </c>
      <c r="AX19124" s="1">
        <v>5.4682249999999996E-6</v>
      </c>
      <c r="AY19124" s="1">
        <v>5.4696725000000001E-6</v>
      </c>
      <c r="AZ19124" s="1">
        <v>5.4698700000000004E-6</v>
      </c>
      <c r="BA19124" s="1">
        <v>5.4687675000000003E-6</v>
      </c>
      <c r="BB19124" s="1">
        <v>5.4662149999999996E-6</v>
      </c>
      <c r="BC19124" s="1">
        <v>5.5259800000000004E-6</v>
      </c>
      <c r="BD19124" s="1">
        <v>6.1883849999999997E-6</v>
      </c>
      <c r="BE19124" s="1">
        <v>5.9692052858685001E-6</v>
      </c>
      <c r="BF19124" s="1">
        <v>5.7464750224070004E-6</v>
      </c>
      <c r="BG19124" s="1">
        <v>5.5237454545048004E-6</v>
      </c>
      <c r="BH19124" s="1">
        <v>5.5452530454057998E-6</v>
      </c>
      <c r="BI19124" s="1">
        <v>5.5667606506449004E-6</v>
      </c>
      <c r="BJ19124" s="1">
        <v>6.3597532702212998E-6</v>
      </c>
      <c r="BK19124" s="1">
        <v>7.1520778670917997E-6</v>
      </c>
      <c r="BL19124" s="1">
        <v>7.4331984360288001E-6</v>
      </c>
      <c r="BM19124" s="1">
        <v>7.7613455738517007E-6</v>
      </c>
      <c r="BN19124" s="1">
        <v>8.1443651110863996E-6</v>
      </c>
      <c r="BO19124" s="1">
        <v>8.6598860031745998E-6</v>
      </c>
    </row>
    <row r="19125" spans="1:67" x14ac:dyDescent="0.25">
      <c r="A19125">
        <v>19124</v>
      </c>
      <c r="B19125" t="s">
        <v>765</v>
      </c>
      <c r="C19125" t="s">
        <v>766</v>
      </c>
      <c r="D19125" t="s">
        <v>767</v>
      </c>
      <c r="E19125" t="s">
        <v>137</v>
      </c>
      <c r="F19125" t="s">
        <v>138</v>
      </c>
      <c r="G19125" t="s">
        <v>139</v>
      </c>
      <c r="H19125" t="s">
        <v>140</v>
      </c>
      <c r="I19125" t="s">
        <v>137</v>
      </c>
      <c r="J19125" t="s">
        <v>141</v>
      </c>
      <c r="K19125" t="s">
        <v>26</v>
      </c>
      <c r="L19125" t="s">
        <v>8</v>
      </c>
      <c r="M19125" t="s">
        <v>142</v>
      </c>
      <c r="N19125" s="1">
        <v>4.5228500000000002E-6</v>
      </c>
      <c r="O19125" s="1">
        <v>4.5719999999999996E-6</v>
      </c>
      <c r="P19125" s="1">
        <v>4.6232500000000002E-6</v>
      </c>
      <c r="Q19125" s="1">
        <v>4.6758000000000002E-6</v>
      </c>
      <c r="R19125" s="1">
        <v>4.7285999999999999E-6</v>
      </c>
      <c r="S19125" s="1">
        <v>4.7806999999999998E-6</v>
      </c>
      <c r="T19125" s="1">
        <v>4.8319500000000004E-6</v>
      </c>
      <c r="U19125" s="1">
        <v>4.8824500000000002E-6</v>
      </c>
      <c r="V19125" s="1">
        <v>4.9316999999999997E-6</v>
      </c>
      <c r="W19125" s="1">
        <v>4.9794500000000002E-6</v>
      </c>
      <c r="X19125" s="1">
        <v>5.0253E-6</v>
      </c>
      <c r="Y19125" s="1">
        <v>5.0688999999999999E-6</v>
      </c>
      <c r="Z19125" s="1">
        <v>5.1101000000000004E-6</v>
      </c>
      <c r="AA19125" s="1">
        <v>5.1492499999999999E-6</v>
      </c>
      <c r="AB19125" s="1">
        <v>5.1870999999999999E-6</v>
      </c>
      <c r="AC19125" s="1">
        <v>5.22385E-6</v>
      </c>
      <c r="AD19125" s="1">
        <v>5.2598500000000001E-6</v>
      </c>
      <c r="AE19125" s="1">
        <v>5.2946000000000001E-6</v>
      </c>
      <c r="AF19125" s="1">
        <v>5.3266500000000001E-6</v>
      </c>
      <c r="AG19125" s="1">
        <v>5.35405E-6</v>
      </c>
      <c r="AH19125" s="1">
        <v>5.3754500000000003E-6</v>
      </c>
      <c r="AI19125" s="1">
        <v>5.3905500000000004E-6</v>
      </c>
      <c r="AJ19125" s="1">
        <v>5.4000500000000001E-6</v>
      </c>
      <c r="AK19125" s="1">
        <v>5.4048499999999996E-6</v>
      </c>
      <c r="AL19125" s="1">
        <v>5.4064499999999997E-6</v>
      </c>
      <c r="AM19125" s="1">
        <v>5.4060999999999998E-6</v>
      </c>
      <c r="AN19125" s="1">
        <v>5.4039E-6</v>
      </c>
      <c r="AO19125" s="1">
        <v>5.4091800000000001E-6</v>
      </c>
      <c r="AP19125" s="1">
        <v>5.4170383333333303E-6</v>
      </c>
      <c r="AQ19125" s="1">
        <v>5.4265966666666702E-6</v>
      </c>
      <c r="AR19125" s="1">
        <v>5.439255E-6</v>
      </c>
      <c r="AS19125" s="1">
        <v>5.4264250000000003E-6</v>
      </c>
      <c r="AT19125" s="1">
        <v>5.422025E-6</v>
      </c>
      <c r="AU19125" s="1">
        <v>5.4197750000000001E-6</v>
      </c>
      <c r="AV19125" s="1">
        <v>5.4410150000000003E-6</v>
      </c>
      <c r="AW19125" s="1">
        <v>5.4611049999999996E-6</v>
      </c>
      <c r="AX19125" s="1">
        <v>5.4682249999999996E-6</v>
      </c>
      <c r="AY19125" s="1">
        <v>5.4696725000000001E-6</v>
      </c>
      <c r="AZ19125" s="1">
        <v>5.4698700000000004E-6</v>
      </c>
      <c r="BA19125" s="1">
        <v>5.4687675000000003E-6</v>
      </c>
      <c r="BB19125" s="1">
        <v>5.4662149999999996E-6</v>
      </c>
      <c r="BC19125" s="1">
        <v>5.5259800000000004E-6</v>
      </c>
      <c r="BD19125" s="1">
        <v>6.1883849999999997E-6</v>
      </c>
      <c r="BE19125" s="1">
        <v>5.9692052858685001E-6</v>
      </c>
      <c r="BF19125" s="1">
        <v>5.7464750224070004E-6</v>
      </c>
      <c r="BG19125" s="1">
        <v>5.5237454545048004E-6</v>
      </c>
      <c r="BH19125" s="1">
        <v>5.5452530454057998E-6</v>
      </c>
      <c r="BI19125" s="1">
        <v>5.5667606506449004E-6</v>
      </c>
      <c r="BJ19125" s="1">
        <v>6.3597532702212998E-6</v>
      </c>
      <c r="BK19125" s="1">
        <v>7.1520778670917997E-6</v>
      </c>
      <c r="BL19125" s="1">
        <v>7.4331984360288001E-6</v>
      </c>
      <c r="BM19125" s="1">
        <v>7.7613455738517007E-6</v>
      </c>
      <c r="BN19125" s="1">
        <v>8.1443651110863996E-6</v>
      </c>
      <c r="BO19125" s="1">
        <v>8.6598860031745998E-6</v>
      </c>
    </row>
    <row r="19126" spans="1:67" x14ac:dyDescent="0.25">
      <c r="A19126">
        <v>19125</v>
      </c>
      <c r="B19126" t="s">
        <v>765</v>
      </c>
      <c r="C19126" t="s">
        <v>766</v>
      </c>
      <c r="D19126" t="s">
        <v>767</v>
      </c>
      <c r="E19126" t="s">
        <v>137</v>
      </c>
      <c r="F19126" t="s">
        <v>138</v>
      </c>
      <c r="G19126" t="s">
        <v>139</v>
      </c>
      <c r="H19126" t="s">
        <v>140</v>
      </c>
      <c r="I19126" t="s">
        <v>137</v>
      </c>
      <c r="J19126" t="s">
        <v>141</v>
      </c>
      <c r="K19126" t="s">
        <v>29</v>
      </c>
      <c r="L19126" t="s">
        <v>7</v>
      </c>
      <c r="M19126" t="s">
        <v>142</v>
      </c>
      <c r="N19126">
        <v>3.2083699999999998E-4</v>
      </c>
      <c r="O19126">
        <v>3.2358099999999998E-4</v>
      </c>
      <c r="P19126">
        <v>3.28172E-4</v>
      </c>
      <c r="Q19126">
        <v>3.3608200000000003E-4</v>
      </c>
      <c r="R19126">
        <v>3.4080100000000001E-4</v>
      </c>
      <c r="S19126">
        <v>3.4944400000000002E-4</v>
      </c>
      <c r="T19126">
        <v>3.56163E-4</v>
      </c>
      <c r="U19126">
        <v>3.6171199999999998E-4</v>
      </c>
      <c r="V19126">
        <v>3.6617300000000002E-4</v>
      </c>
      <c r="W19126">
        <v>3.71622E-4</v>
      </c>
      <c r="X19126">
        <v>3.7583000000000001E-4</v>
      </c>
      <c r="Y19126">
        <v>3.77716E-4</v>
      </c>
      <c r="Z19126">
        <v>3.8390599999999999E-4</v>
      </c>
      <c r="AA19126">
        <v>3.9466300000000001E-4</v>
      </c>
      <c r="AB19126">
        <v>3.9244300000000002E-4</v>
      </c>
      <c r="AC19126">
        <v>4.0611599999999999E-4</v>
      </c>
      <c r="AD19126">
        <v>3.9591000000000002E-4</v>
      </c>
      <c r="AE19126">
        <v>4.0543399999999998E-4</v>
      </c>
      <c r="AF19126">
        <v>4.0482799999999998E-4</v>
      </c>
      <c r="AG19126">
        <v>4.2660400000000002E-4</v>
      </c>
      <c r="AH19126">
        <v>4.2683700000000001E-4</v>
      </c>
      <c r="AI19126">
        <v>4.3704799999999999E-4</v>
      </c>
      <c r="AJ19126">
        <v>4.4580599999999998E-4</v>
      </c>
      <c r="AK19126">
        <v>4.4132399999999999E-4</v>
      </c>
      <c r="AL19126">
        <v>4.8938499999999995E-4</v>
      </c>
      <c r="AM19126">
        <v>4.7424099999999997E-4</v>
      </c>
      <c r="AN19126">
        <v>4.74993E-4</v>
      </c>
      <c r="AO19126">
        <v>4.8202299999999999E-4</v>
      </c>
      <c r="AP19126">
        <v>5.0039099999999999E-4</v>
      </c>
      <c r="AQ19126">
        <v>5.06217E-4</v>
      </c>
      <c r="AR19126">
        <v>4.4727999999999999E-4</v>
      </c>
      <c r="AS19126">
        <v>4.6066899999999998E-4</v>
      </c>
      <c r="AT19126">
        <v>4.5951800000000001E-4</v>
      </c>
      <c r="AU19126">
        <v>4.6611299999999999E-4</v>
      </c>
      <c r="AV19126">
        <v>4.7224300000000001E-4</v>
      </c>
      <c r="AW19126">
        <v>5.1016799999999997E-4</v>
      </c>
      <c r="AX19126">
        <v>5.2410900000000003E-4</v>
      </c>
      <c r="AY19126">
        <v>5.2811999999999998E-4</v>
      </c>
      <c r="AZ19126">
        <v>5.2719900000000001E-4</v>
      </c>
      <c r="BA19126">
        <v>6.3439200000000001E-4</v>
      </c>
      <c r="BB19126">
        <v>5.7945299999999996E-4</v>
      </c>
      <c r="BC19126">
        <v>4.9892199999999995E-4</v>
      </c>
      <c r="BD19126">
        <v>6.3132900000000003E-4</v>
      </c>
      <c r="BE19126">
        <v>6.2889800000000002E-4</v>
      </c>
      <c r="BF19126">
        <v>6.5547700000000001E-4</v>
      </c>
      <c r="BG19126">
        <v>6.6248299999999995E-4</v>
      </c>
      <c r="BH19126">
        <v>6.7828099999999998E-4</v>
      </c>
      <c r="BI19126">
        <v>6.8954599999999997E-4</v>
      </c>
      <c r="BJ19126">
        <v>6.6352900000000005E-4</v>
      </c>
      <c r="BK19126">
        <v>6.6341299999999996E-4</v>
      </c>
      <c r="BL19126">
        <v>3.8635399999999999E-4</v>
      </c>
      <c r="BM19126">
        <v>4.02502E-4</v>
      </c>
      <c r="BN19126">
        <v>3.9491E-4</v>
      </c>
      <c r="BO19126">
        <v>3.8756400000000002E-4</v>
      </c>
    </row>
    <row r="19127" spans="1:67" x14ac:dyDescent="0.25">
      <c r="A19127">
        <v>19126</v>
      </c>
      <c r="B19127" t="s">
        <v>765</v>
      </c>
      <c r="C19127" t="s">
        <v>766</v>
      </c>
      <c r="D19127" t="s">
        <v>767</v>
      </c>
      <c r="E19127" t="s">
        <v>137</v>
      </c>
      <c r="F19127" t="s">
        <v>138</v>
      </c>
      <c r="G19127" t="s">
        <v>139</v>
      </c>
      <c r="H19127" t="s">
        <v>140</v>
      </c>
      <c r="I19127" t="s">
        <v>137</v>
      </c>
      <c r="J19127" t="s">
        <v>141</v>
      </c>
      <c r="K19127" t="s">
        <v>29</v>
      </c>
      <c r="L19127" t="s">
        <v>8</v>
      </c>
      <c r="M19127" t="s">
        <v>142</v>
      </c>
      <c r="N19127">
        <v>3.2110100000000001E-4</v>
      </c>
      <c r="O19127">
        <v>3.2384800000000001E-4</v>
      </c>
      <c r="P19127">
        <v>3.2844200000000002E-4</v>
      </c>
      <c r="Q19127">
        <v>3.3635400000000003E-4</v>
      </c>
      <c r="R19127">
        <v>3.4107700000000001E-4</v>
      </c>
      <c r="S19127">
        <v>3.4972300000000003E-4</v>
      </c>
      <c r="T19127">
        <v>3.5644499999999999E-4</v>
      </c>
      <c r="U19127">
        <v>3.6199700000000002E-4</v>
      </c>
      <c r="V19127">
        <v>3.6645999999999998E-4</v>
      </c>
      <c r="W19127">
        <v>3.7191200000000001E-4</v>
      </c>
      <c r="X19127">
        <v>3.7612300000000002E-4</v>
      </c>
      <c r="Y19127">
        <v>3.78012E-4</v>
      </c>
      <c r="Z19127">
        <v>3.8420400000000002E-4</v>
      </c>
      <c r="AA19127">
        <v>3.9496300000000002E-4</v>
      </c>
      <c r="AB19127">
        <v>3.9274500000000001E-4</v>
      </c>
      <c r="AC19127">
        <v>4.0642100000000002E-4</v>
      </c>
      <c r="AD19127">
        <v>3.9621699999999998E-4</v>
      </c>
      <c r="AE19127">
        <v>4.0574200000000001E-4</v>
      </c>
      <c r="AF19127">
        <v>4.0513799999999998E-4</v>
      </c>
      <c r="AG19127">
        <v>4.26916E-4</v>
      </c>
      <c r="AH19127">
        <v>4.2715E-4</v>
      </c>
      <c r="AI19127">
        <v>4.3736300000000002E-4</v>
      </c>
      <c r="AJ19127">
        <v>4.4612100000000001E-4</v>
      </c>
      <c r="AK19127">
        <v>4.4163900000000002E-4</v>
      </c>
      <c r="AL19127">
        <v>4.8970000000000003E-4</v>
      </c>
      <c r="AM19127">
        <v>4.74556E-4</v>
      </c>
      <c r="AN19127">
        <v>4.7530800000000002E-4</v>
      </c>
      <c r="AO19127">
        <v>4.8233800000000002E-4</v>
      </c>
      <c r="AP19127">
        <v>5.0070500000000005E-4</v>
      </c>
      <c r="AQ19127">
        <v>5.0653099999999995E-4</v>
      </c>
      <c r="AR19127">
        <v>4.47594E-4</v>
      </c>
      <c r="AS19127">
        <v>4.60984E-4</v>
      </c>
      <c r="AT19127">
        <v>4.5983299999999999E-4</v>
      </c>
      <c r="AU19127">
        <v>4.6642899999999998E-4</v>
      </c>
      <c r="AV19127">
        <v>4.72559E-4</v>
      </c>
      <c r="AW19127">
        <v>5.1048499999999998E-4</v>
      </c>
      <c r="AX19127">
        <v>5.2442700000000005E-4</v>
      </c>
      <c r="AY19127">
        <v>5.28438E-4</v>
      </c>
      <c r="AZ19127">
        <v>5.2751800000000004E-4</v>
      </c>
      <c r="BA19127">
        <v>6.3471100000000004E-4</v>
      </c>
      <c r="BB19127">
        <v>5.7977199999999999E-4</v>
      </c>
      <c r="BC19127">
        <v>4.9924099999999999E-4</v>
      </c>
      <c r="BD19127">
        <v>6.3164799999999995E-4</v>
      </c>
      <c r="BE19127">
        <v>6.2921699999999995E-4</v>
      </c>
      <c r="BF19127">
        <v>6.5579600000000005E-4</v>
      </c>
      <c r="BG19127">
        <v>6.6280199999999999E-4</v>
      </c>
      <c r="BH19127">
        <v>6.7860000000000001E-4</v>
      </c>
      <c r="BI19127">
        <v>6.8986700000000004E-4</v>
      </c>
      <c r="BJ19127">
        <v>6.6385000000000001E-4</v>
      </c>
      <c r="BK19127">
        <v>6.6373500000000004E-4</v>
      </c>
      <c r="BL19127">
        <v>3.8667699999999998E-4</v>
      </c>
      <c r="BM19127">
        <v>4.0282600000000001E-4</v>
      </c>
      <c r="BN19127">
        <v>3.95234E-4</v>
      </c>
      <c r="BO19127">
        <v>3.8788700000000001E-4</v>
      </c>
    </row>
    <row r="19128" spans="1:67" x14ac:dyDescent="0.25">
      <c r="A19128">
        <v>19127</v>
      </c>
      <c r="B19128" t="s">
        <v>765</v>
      </c>
      <c r="C19128" t="s">
        <v>766</v>
      </c>
      <c r="D19128" t="s">
        <v>767</v>
      </c>
      <c r="E19128" t="s">
        <v>137</v>
      </c>
      <c r="F19128" t="s">
        <v>138</v>
      </c>
      <c r="G19128" t="s">
        <v>139</v>
      </c>
      <c r="H19128" t="s">
        <v>140</v>
      </c>
      <c r="I19128" t="s">
        <v>137</v>
      </c>
      <c r="J19128" t="s">
        <v>141</v>
      </c>
      <c r="K19128" t="s">
        <v>29</v>
      </c>
      <c r="L19128" t="s">
        <v>10</v>
      </c>
      <c r="M19128" t="s">
        <v>142</v>
      </c>
      <c r="N19128" s="1">
        <v>2.6366757999999999E-7</v>
      </c>
      <c r="O19128" s="1">
        <v>2.6654759999999999E-7</v>
      </c>
      <c r="P19128" s="1">
        <v>2.6952964499999999E-7</v>
      </c>
      <c r="Q19128" s="1">
        <v>2.7260205499999998E-7</v>
      </c>
      <c r="R19128" s="1">
        <v>2.7566572000000002E-7</v>
      </c>
      <c r="S19128" s="1">
        <v>2.7870606500000001E-7</v>
      </c>
      <c r="T19128" s="1">
        <v>2.8170851500000001E-7</v>
      </c>
      <c r="U19128" s="1">
        <v>2.84646835E-7</v>
      </c>
      <c r="V19128" s="1">
        <v>2.8751519500000001E-7</v>
      </c>
      <c r="W19128" s="1">
        <v>2.9030485000000002E-7</v>
      </c>
      <c r="X19128" s="1">
        <v>2.9297207500000002E-7</v>
      </c>
      <c r="Y19128" s="1">
        <v>2.95519785E-7</v>
      </c>
      <c r="Z19128" s="1">
        <v>2.9792465999999997E-7</v>
      </c>
      <c r="AA19128" s="1">
        <v>3.0019835999999998E-7</v>
      </c>
      <c r="AB19128" s="1">
        <v>3.0240792999999997E-7</v>
      </c>
      <c r="AC19128" s="1">
        <v>3.0455045500000002E-7</v>
      </c>
      <c r="AD19128" s="1">
        <v>3.0665216999999999E-7</v>
      </c>
      <c r="AE19128" s="1">
        <v>3.0868684000000002E-7</v>
      </c>
      <c r="AF19128" s="1">
        <v>3.1055244E-7</v>
      </c>
      <c r="AG19128" s="1">
        <v>3.1214986000000002E-7</v>
      </c>
      <c r="AH19128" s="1">
        <v>3.13377075E-7</v>
      </c>
      <c r="AI19128" s="1">
        <v>3.1427780999999998E-7</v>
      </c>
      <c r="AJ19128" s="1">
        <v>3.1482874500000002E-7</v>
      </c>
      <c r="AK19128" s="1">
        <v>3.1508818000000001E-7</v>
      </c>
      <c r="AL19128" s="1">
        <v>3.1519603499999998E-7</v>
      </c>
      <c r="AM19128" s="1">
        <v>3.1517563000000002E-7</v>
      </c>
      <c r="AN19128" s="1">
        <v>3.1503862499999998E-7</v>
      </c>
      <c r="AO19128" s="1">
        <v>3.1483166000000001E-7</v>
      </c>
      <c r="AP19128" s="1">
        <v>3.1459263000000002E-7</v>
      </c>
      <c r="AQ19128" s="1">
        <v>3.1447020000000002E-7</v>
      </c>
      <c r="AR19128" s="1">
        <v>3.1452266999999998E-7</v>
      </c>
      <c r="AS19128" s="1">
        <v>3.1478502000000002E-7</v>
      </c>
      <c r="AT19128" s="1">
        <v>3.1524559000000001E-7</v>
      </c>
      <c r="AU19128" s="1">
        <v>3.1584025000000001E-7</v>
      </c>
      <c r="AV19128" s="1">
        <v>3.1644948499999999E-7</v>
      </c>
      <c r="AW19128" s="1">
        <v>3.1698875999999998E-7</v>
      </c>
      <c r="AX19128" s="1">
        <v>3.1746390500000002E-7</v>
      </c>
      <c r="AY19128" s="1">
        <v>3.1787200499999999E-7</v>
      </c>
      <c r="AZ19128" s="1">
        <v>3.1821597500000001E-7</v>
      </c>
      <c r="BA19128" s="1">
        <v>3.1847249500000002E-7</v>
      </c>
      <c r="BB19128" s="1">
        <v>3.1865322500000001E-7</v>
      </c>
      <c r="BC19128" s="1">
        <v>3.1872901500000002E-7</v>
      </c>
      <c r="BD19128" s="1">
        <v>3.1869111999999999E-7</v>
      </c>
      <c r="BE19128" s="1">
        <v>3.1866779999999999E-7</v>
      </c>
      <c r="BF19128" s="1">
        <v>3.1877565500000001E-7</v>
      </c>
      <c r="BG19128" s="1">
        <v>3.1906132499999999E-7</v>
      </c>
      <c r="BH19128" s="1">
        <v>3.1960934499999999E-7</v>
      </c>
      <c r="BI19128" s="1">
        <v>3.2034975499999999E-7</v>
      </c>
      <c r="BJ19128" s="1">
        <v>3.21233E-7</v>
      </c>
      <c r="BK19128" s="1">
        <v>3.2207252000000001E-7</v>
      </c>
      <c r="BL19128" s="1">
        <v>3.2285665500000001E-7</v>
      </c>
      <c r="BM19128" s="1">
        <v>3.23565E-7</v>
      </c>
      <c r="BN19128" s="1">
        <v>3.23565E-7</v>
      </c>
      <c r="BO19128" s="1">
        <v>3.23565E-7</v>
      </c>
    </row>
    <row r="19129" spans="1:67" x14ac:dyDescent="0.25">
      <c r="A19129">
        <v>19128</v>
      </c>
      <c r="B19129" t="s">
        <v>765</v>
      </c>
      <c r="C19129" t="s">
        <v>766</v>
      </c>
      <c r="D19129" t="s">
        <v>767</v>
      </c>
      <c r="E19129" t="s">
        <v>137</v>
      </c>
      <c r="F19129" t="s">
        <v>138</v>
      </c>
      <c r="G19129" t="s">
        <v>139</v>
      </c>
      <c r="H19129" t="s">
        <v>140</v>
      </c>
      <c r="I19129" t="s">
        <v>137</v>
      </c>
      <c r="J19129" t="s">
        <v>141</v>
      </c>
      <c r="K19129" t="s">
        <v>32</v>
      </c>
      <c r="L19129" t="s">
        <v>25</v>
      </c>
      <c r="M19129" t="s">
        <v>142</v>
      </c>
      <c r="X19129" s="1">
        <v>1.4020340400000001E-7</v>
      </c>
      <c r="Y19129" s="1">
        <v>1.4424359400000001E-6</v>
      </c>
      <c r="Z19129" s="1">
        <v>1.0582644599999999E-6</v>
      </c>
      <c r="AA19129" s="1">
        <v>1.2288810599999999E-6</v>
      </c>
      <c r="AB19129" s="1">
        <v>1.3113995400000001E-6</v>
      </c>
      <c r="AC19129" s="1">
        <v>7.6387014E-7</v>
      </c>
      <c r="AD19129" s="1">
        <v>3.9704544000000001E-6</v>
      </c>
      <c r="AE19129" s="1">
        <v>3.8377349999999996E-6</v>
      </c>
      <c r="AF19129" s="1">
        <v>4.3718994E-6</v>
      </c>
      <c r="AG19129" s="1">
        <v>5.7362778000000004E-6</v>
      </c>
      <c r="AH19129" s="1">
        <v>1.046998809E-5</v>
      </c>
      <c r="AI19129" s="1">
        <v>1.4454619015999999E-5</v>
      </c>
      <c r="AJ19129" s="1">
        <v>2.1444857519999999E-5</v>
      </c>
      <c r="AK19129" s="1">
        <v>2.6884855000000001E-5</v>
      </c>
      <c r="AL19129" s="1">
        <v>3.1351995E-5</v>
      </c>
      <c r="AM19129" s="1">
        <v>3.73744926E-5</v>
      </c>
      <c r="AN19129" s="1">
        <v>8.0939337000000001E-5</v>
      </c>
      <c r="AO19129">
        <v>1.17574E-4</v>
      </c>
      <c r="AP19129">
        <v>1.61278E-4</v>
      </c>
      <c r="AQ19129">
        <v>1.9904100000000001E-4</v>
      </c>
      <c r="AR19129">
        <v>3.1213999999999998E-4</v>
      </c>
      <c r="AS19129">
        <v>3.2311999999999998E-4</v>
      </c>
      <c r="AT19129">
        <v>3.18139E-4</v>
      </c>
      <c r="AU19129">
        <v>3.14989E-4</v>
      </c>
      <c r="AV19129">
        <v>3.7491E-4</v>
      </c>
      <c r="AW19129">
        <v>3.9637400000000001E-4</v>
      </c>
      <c r="AX19129">
        <v>2.3855600000000001E-4</v>
      </c>
      <c r="AY19129">
        <v>1.26993E-4</v>
      </c>
      <c r="AZ19129">
        <v>1.13238E-4</v>
      </c>
      <c r="BA19129">
        <v>1.13238E-4</v>
      </c>
      <c r="BB19129">
        <v>1.13238E-4</v>
      </c>
      <c r="BC19129">
        <v>1.13238E-4</v>
      </c>
      <c r="BD19129">
        <v>1.13238E-4</v>
      </c>
      <c r="BE19129">
        <v>1.13238E-4</v>
      </c>
      <c r="BF19129">
        <v>1.13238E-4</v>
      </c>
      <c r="BG19129">
        <v>1.13238E-4</v>
      </c>
      <c r="BH19129">
        <v>1.13238E-4</v>
      </c>
      <c r="BI19129">
        <v>1.13238E-4</v>
      </c>
      <c r="BJ19129">
        <v>1.13238E-4</v>
      </c>
      <c r="BK19129">
        <v>1.13238E-4</v>
      </c>
      <c r="BL19129">
        <v>1.13238E-4</v>
      </c>
      <c r="BM19129">
        <v>1.13238E-4</v>
      </c>
      <c r="BN19129">
        <v>1.13238E-4</v>
      </c>
      <c r="BO19129">
        <v>1.13238E-4</v>
      </c>
    </row>
    <row r="19130" spans="1:67" x14ac:dyDescent="0.25">
      <c r="A19130">
        <v>19129</v>
      </c>
      <c r="B19130" t="s">
        <v>765</v>
      </c>
      <c r="C19130" t="s">
        <v>766</v>
      </c>
      <c r="D19130" t="s">
        <v>767</v>
      </c>
      <c r="E19130" t="s">
        <v>137</v>
      </c>
      <c r="F19130" t="s">
        <v>138</v>
      </c>
      <c r="G19130" t="s">
        <v>139</v>
      </c>
      <c r="H19130" t="s">
        <v>140</v>
      </c>
      <c r="I19130" t="s">
        <v>137</v>
      </c>
      <c r="J19130" t="s">
        <v>141</v>
      </c>
      <c r="K19130" t="s">
        <v>32</v>
      </c>
      <c r="L19130" t="s">
        <v>8</v>
      </c>
      <c r="M19130" t="s">
        <v>142</v>
      </c>
      <c r="X19130" s="1">
        <v>1.4020340400000001E-7</v>
      </c>
      <c r="Y19130" s="1">
        <v>1.4424359400000001E-6</v>
      </c>
      <c r="Z19130" s="1">
        <v>1.0582644599999999E-6</v>
      </c>
      <c r="AA19130" s="1">
        <v>1.2288810599999999E-6</v>
      </c>
      <c r="AB19130" s="1">
        <v>1.3113995400000001E-6</v>
      </c>
      <c r="AC19130" s="1">
        <v>7.6387014E-7</v>
      </c>
      <c r="AD19130" s="1">
        <v>3.9704544000000001E-6</v>
      </c>
      <c r="AE19130" s="1">
        <v>3.8377349999999996E-6</v>
      </c>
      <c r="AF19130" s="1">
        <v>4.3718994E-6</v>
      </c>
      <c r="AG19130" s="1">
        <v>5.7362778000000004E-6</v>
      </c>
      <c r="AH19130" s="1">
        <v>1.046998809E-5</v>
      </c>
      <c r="AI19130" s="1">
        <v>1.4454619015999999E-5</v>
      </c>
      <c r="AJ19130" s="1">
        <v>2.1444857519999999E-5</v>
      </c>
      <c r="AK19130" s="1">
        <v>2.6884855000000001E-5</v>
      </c>
      <c r="AL19130" s="1">
        <v>3.1351995E-5</v>
      </c>
      <c r="AM19130" s="1">
        <v>3.73744926E-5</v>
      </c>
      <c r="AN19130" s="1">
        <v>8.0939337000000001E-5</v>
      </c>
      <c r="AO19130">
        <v>1.17574E-4</v>
      </c>
      <c r="AP19130">
        <v>1.61278E-4</v>
      </c>
      <c r="AQ19130">
        <v>1.9904100000000001E-4</v>
      </c>
      <c r="AR19130">
        <v>3.1213999999999998E-4</v>
      </c>
      <c r="AS19130">
        <v>3.2311999999999998E-4</v>
      </c>
      <c r="AT19130">
        <v>3.18139E-4</v>
      </c>
      <c r="AU19130">
        <v>3.14989E-4</v>
      </c>
      <c r="AV19130">
        <v>3.7491E-4</v>
      </c>
      <c r="AW19130">
        <v>3.9637400000000001E-4</v>
      </c>
      <c r="AX19130">
        <v>2.3855600000000001E-4</v>
      </c>
      <c r="AY19130">
        <v>1.26993E-4</v>
      </c>
      <c r="AZ19130">
        <v>1.13238E-4</v>
      </c>
      <c r="BA19130">
        <v>1.13238E-4</v>
      </c>
      <c r="BB19130">
        <v>1.13238E-4</v>
      </c>
      <c r="BC19130">
        <v>1.13238E-4</v>
      </c>
      <c r="BD19130">
        <v>1.13238E-4</v>
      </c>
      <c r="BE19130">
        <v>1.13238E-4</v>
      </c>
      <c r="BF19130">
        <v>1.13238E-4</v>
      </c>
      <c r="BG19130">
        <v>1.13238E-4</v>
      </c>
      <c r="BH19130">
        <v>1.13238E-4</v>
      </c>
      <c r="BI19130">
        <v>1.13238E-4</v>
      </c>
      <c r="BJ19130">
        <v>1.13238E-4</v>
      </c>
      <c r="BK19130">
        <v>1.13238E-4</v>
      </c>
      <c r="BL19130">
        <v>1.13238E-4</v>
      </c>
      <c r="BM19130">
        <v>1.13238E-4</v>
      </c>
      <c r="BN19130">
        <v>1.13238E-4</v>
      </c>
      <c r="BO19130">
        <v>1.13238E-4</v>
      </c>
    </row>
    <row r="19131" spans="1:67" x14ac:dyDescent="0.25">
      <c r="A19131">
        <v>19130</v>
      </c>
      <c r="B19131" t="s">
        <v>765</v>
      </c>
      <c r="C19131" t="s">
        <v>766</v>
      </c>
      <c r="D19131" t="s">
        <v>767</v>
      </c>
      <c r="E19131" t="s">
        <v>137</v>
      </c>
      <c r="F19131" t="s">
        <v>138</v>
      </c>
      <c r="G19131" t="s">
        <v>139</v>
      </c>
      <c r="H19131" t="s">
        <v>140</v>
      </c>
      <c r="I19131" t="s">
        <v>137</v>
      </c>
      <c r="J19131" t="s">
        <v>141</v>
      </c>
      <c r="K19131" t="s">
        <v>34</v>
      </c>
      <c r="L19131" t="s">
        <v>8</v>
      </c>
      <c r="M19131" t="s">
        <v>142</v>
      </c>
      <c r="N19131">
        <v>1.8384983000000001E-2</v>
      </c>
      <c r="O19131">
        <v>1.8122901E-2</v>
      </c>
      <c r="P19131">
        <v>1.8397795000000002E-2</v>
      </c>
      <c r="Q19131">
        <v>1.9183254E-2</v>
      </c>
      <c r="R19131">
        <v>1.9444201000000001E-2</v>
      </c>
      <c r="S19131">
        <v>1.9711756E-2</v>
      </c>
      <c r="T19131">
        <v>2.0082181000000001E-2</v>
      </c>
      <c r="U19131">
        <v>2.0485171999999999E-2</v>
      </c>
      <c r="V19131">
        <v>2.0907736999999999E-2</v>
      </c>
      <c r="W19131">
        <v>2.1276343E-2</v>
      </c>
      <c r="X19131">
        <v>2.1791541000000001E-2</v>
      </c>
      <c r="Y19131">
        <v>2.2486272000000002E-2</v>
      </c>
      <c r="Z19131">
        <v>2.3155439E-2</v>
      </c>
      <c r="AA19131">
        <v>2.4322152999999999E-2</v>
      </c>
      <c r="AB19131">
        <v>2.6570052E-2</v>
      </c>
      <c r="AC19131">
        <v>2.6581502E-2</v>
      </c>
      <c r="AD19131">
        <v>2.5772499000000001E-2</v>
      </c>
      <c r="AE19131">
        <v>2.1983116E-2</v>
      </c>
      <c r="AF19131">
        <v>2.5185718999999999E-2</v>
      </c>
      <c r="AG19131">
        <v>2.2601357999999998E-2</v>
      </c>
      <c r="AH19131">
        <v>2.0981425000000001E-2</v>
      </c>
      <c r="AI19131">
        <v>1.9453224000000002E-2</v>
      </c>
      <c r="AJ19131">
        <v>1.9614367000000001E-2</v>
      </c>
      <c r="AK19131">
        <v>1.9818718999999999E-2</v>
      </c>
      <c r="AL19131">
        <v>1.9975456999999999E-2</v>
      </c>
      <c r="AM19131">
        <v>2.0120784999999999E-2</v>
      </c>
      <c r="AN19131">
        <v>2.0076307000000002E-2</v>
      </c>
      <c r="AO19131">
        <v>2.0121750000000001E-2</v>
      </c>
      <c r="AP19131">
        <v>2.0198153E-2</v>
      </c>
      <c r="AQ19131">
        <v>2.0128347000000001E-2</v>
      </c>
      <c r="AR19131">
        <v>1.9710496000000001E-2</v>
      </c>
      <c r="AS19131">
        <v>1.9360737999999999E-2</v>
      </c>
      <c r="AT19131">
        <v>1.8824794999999998E-2</v>
      </c>
      <c r="AU19131">
        <v>1.7679245E-2</v>
      </c>
      <c r="AV19131">
        <v>1.7774536000000001E-2</v>
      </c>
      <c r="AW19131">
        <v>1.7995213999999999E-2</v>
      </c>
      <c r="AX19131">
        <v>1.8516560000000001E-2</v>
      </c>
      <c r="AY19131">
        <v>1.9404194999999999E-2</v>
      </c>
      <c r="AZ19131">
        <v>1.9589379000000001E-2</v>
      </c>
      <c r="BA19131">
        <v>2.0359671999999999E-2</v>
      </c>
      <c r="BB19131">
        <v>2.0272062E-2</v>
      </c>
      <c r="BC19131">
        <v>1.9899986000000001E-2</v>
      </c>
      <c r="BD19131">
        <v>1.84764E-2</v>
      </c>
      <c r="BE19131">
        <v>1.6474686999999998E-2</v>
      </c>
      <c r="BF19131">
        <v>1.5541266999999999E-2</v>
      </c>
      <c r="BG19131">
        <v>1.4924669E-2</v>
      </c>
      <c r="BH19131">
        <v>1.4268611E-2</v>
      </c>
      <c r="BI19131">
        <v>1.374214E-2</v>
      </c>
      <c r="BJ19131">
        <v>1.3389907E-2</v>
      </c>
      <c r="BK19131">
        <v>1.3191201E-2</v>
      </c>
      <c r="BL19131">
        <v>1.2731495000000001E-2</v>
      </c>
      <c r="BM19131">
        <v>1.2377503999999999E-2</v>
      </c>
      <c r="BN19131">
        <v>1.2026678000000001E-2</v>
      </c>
      <c r="BO19131">
        <v>1.1677523E-2</v>
      </c>
    </row>
    <row r="19132" spans="1:67" x14ac:dyDescent="0.25">
      <c r="A19132">
        <v>19131</v>
      </c>
      <c r="B19132" t="s">
        <v>765</v>
      </c>
      <c r="C19132" t="s">
        <v>766</v>
      </c>
      <c r="D19132" t="s">
        <v>767</v>
      </c>
      <c r="E19132" t="s">
        <v>137</v>
      </c>
      <c r="F19132" t="s">
        <v>138</v>
      </c>
      <c r="G19132" t="s">
        <v>139</v>
      </c>
      <c r="H19132" t="s">
        <v>140</v>
      </c>
      <c r="I19132" t="s">
        <v>137</v>
      </c>
      <c r="J19132" t="s">
        <v>141</v>
      </c>
      <c r="K19132" t="s">
        <v>34</v>
      </c>
      <c r="L19132" t="s">
        <v>9</v>
      </c>
      <c r="M19132" t="s">
        <v>142</v>
      </c>
      <c r="N19132">
        <v>1.3628594000000001E-2</v>
      </c>
      <c r="O19132">
        <v>1.3326813999999999E-2</v>
      </c>
      <c r="P19132">
        <v>1.3472566E-2</v>
      </c>
      <c r="Q19132">
        <v>1.3783189E-2</v>
      </c>
      <c r="R19132">
        <v>1.3956418E-2</v>
      </c>
      <c r="S19132">
        <v>1.4175834E-2</v>
      </c>
      <c r="T19132">
        <v>1.4492727E-2</v>
      </c>
      <c r="U19132">
        <v>1.4729847000000001E-2</v>
      </c>
      <c r="V19132">
        <v>1.5065426999999999E-2</v>
      </c>
      <c r="W19132">
        <v>1.5333556999999999E-2</v>
      </c>
      <c r="X19132">
        <v>1.5611042E-2</v>
      </c>
      <c r="Y19132">
        <v>1.6061516000000001E-2</v>
      </c>
      <c r="Z19132">
        <v>1.6386589999999999E-2</v>
      </c>
      <c r="AA19132">
        <v>1.7120832999999998E-2</v>
      </c>
      <c r="AB19132">
        <v>1.797089E-2</v>
      </c>
      <c r="AC19132">
        <v>1.7100946999999998E-2</v>
      </c>
      <c r="AD19132">
        <v>1.6301300000000001E-2</v>
      </c>
      <c r="AE19132">
        <v>1.4469545E-2</v>
      </c>
      <c r="AF19132">
        <v>1.6157463E-2</v>
      </c>
      <c r="AG19132">
        <v>1.5243333E-2</v>
      </c>
      <c r="AH19132">
        <v>1.4488253E-2</v>
      </c>
      <c r="AI19132">
        <v>1.3487778000000001E-2</v>
      </c>
      <c r="AJ19132">
        <v>1.3667412E-2</v>
      </c>
      <c r="AK19132">
        <v>1.3853682000000001E-2</v>
      </c>
      <c r="AL19132">
        <v>1.3945842999999999E-2</v>
      </c>
      <c r="AM19132">
        <v>1.4038706999999999E-2</v>
      </c>
      <c r="AN19132">
        <v>1.4039789E-2</v>
      </c>
      <c r="AO19132">
        <v>1.4051611E-2</v>
      </c>
      <c r="AP19132">
        <v>1.4073858E-2</v>
      </c>
      <c r="AQ19132">
        <v>1.4057162999999999E-2</v>
      </c>
      <c r="AR19132">
        <v>1.3711414999999999E-2</v>
      </c>
      <c r="AS19132">
        <v>1.3401669E-2</v>
      </c>
      <c r="AT19132">
        <v>1.2949588E-2</v>
      </c>
      <c r="AU19132">
        <v>1.2053591000000001E-2</v>
      </c>
      <c r="AV19132">
        <v>1.2072690000000001E-2</v>
      </c>
      <c r="AW19132">
        <v>1.2160648E-2</v>
      </c>
      <c r="AX19132">
        <v>1.2569578E-2</v>
      </c>
      <c r="AY19132">
        <v>1.3200695E-2</v>
      </c>
      <c r="AZ19132">
        <v>1.3496394E-2</v>
      </c>
      <c r="BA19132">
        <v>1.4138619E-2</v>
      </c>
      <c r="BB19132">
        <v>1.4313645999999999E-2</v>
      </c>
      <c r="BC19132">
        <v>1.4009298999999999E-2</v>
      </c>
      <c r="BD19132">
        <v>1.2995256E-2</v>
      </c>
      <c r="BE19132">
        <v>1.1164309000000001E-2</v>
      </c>
      <c r="BF19132">
        <v>1.0321459999999999E-2</v>
      </c>
      <c r="BG19132">
        <v>9.8148469999999998E-3</v>
      </c>
      <c r="BH19132">
        <v>9.3752230000000002E-3</v>
      </c>
      <c r="BI19132">
        <v>8.9826490000000005E-3</v>
      </c>
      <c r="BJ19132">
        <v>8.6329049999999997E-3</v>
      </c>
      <c r="BK19132">
        <v>8.511144E-3</v>
      </c>
      <c r="BL19132">
        <v>8.1501409999999996E-3</v>
      </c>
      <c r="BM19132">
        <v>7.8549870000000008E-3</v>
      </c>
      <c r="BN19132">
        <v>7.5685279999999997E-3</v>
      </c>
      <c r="BO19132">
        <v>7.2857039999999996E-3</v>
      </c>
    </row>
    <row r="19133" spans="1:67" x14ac:dyDescent="0.25">
      <c r="A19133">
        <v>19132</v>
      </c>
      <c r="B19133" t="s">
        <v>765</v>
      </c>
      <c r="C19133" t="s">
        <v>766</v>
      </c>
      <c r="D19133" t="s">
        <v>767</v>
      </c>
      <c r="E19133" t="s">
        <v>137</v>
      </c>
      <c r="F19133" t="s">
        <v>138</v>
      </c>
      <c r="G19133" t="s">
        <v>139</v>
      </c>
      <c r="H19133" t="s">
        <v>140</v>
      </c>
      <c r="I19133" t="s">
        <v>137</v>
      </c>
      <c r="J19133" t="s">
        <v>141</v>
      </c>
      <c r="K19133" t="s">
        <v>34</v>
      </c>
      <c r="L19133" t="s">
        <v>10</v>
      </c>
      <c r="M19133" t="s">
        <v>142</v>
      </c>
      <c r="N19133">
        <v>4.7563880000000003E-3</v>
      </c>
      <c r="O19133">
        <v>4.7960870000000001E-3</v>
      </c>
      <c r="P19133">
        <v>4.9252300000000001E-3</v>
      </c>
      <c r="Q19133">
        <v>5.4000649999999999E-3</v>
      </c>
      <c r="R19133">
        <v>5.4877830000000004E-3</v>
      </c>
      <c r="S19133">
        <v>5.5359210000000001E-3</v>
      </c>
      <c r="T19133">
        <v>5.5894539999999998E-3</v>
      </c>
      <c r="U19133">
        <v>5.7553250000000004E-3</v>
      </c>
      <c r="V19133">
        <v>5.8423099999999999E-3</v>
      </c>
      <c r="W19133">
        <v>5.9427860000000002E-3</v>
      </c>
      <c r="X19133">
        <v>6.1805000000000002E-3</v>
      </c>
      <c r="Y19133">
        <v>6.4247569999999997E-3</v>
      </c>
      <c r="Z19133">
        <v>6.7688490000000004E-3</v>
      </c>
      <c r="AA19133">
        <v>7.2013199999999998E-3</v>
      </c>
      <c r="AB19133">
        <v>8.5991620000000005E-3</v>
      </c>
      <c r="AC19133">
        <v>9.4805549999999999E-3</v>
      </c>
      <c r="AD19133">
        <v>9.4711980000000001E-3</v>
      </c>
      <c r="AE19133">
        <v>7.5135710000000001E-3</v>
      </c>
      <c r="AF19133">
        <v>9.0282569999999996E-3</v>
      </c>
      <c r="AG19133">
        <v>7.3580249999999998E-3</v>
      </c>
      <c r="AH19133">
        <v>6.4931720000000002E-3</v>
      </c>
      <c r="AI19133">
        <v>5.9654460000000001E-3</v>
      </c>
      <c r="AJ19133">
        <v>5.9469550000000003E-3</v>
      </c>
      <c r="AK19133">
        <v>5.9650370000000003E-3</v>
      </c>
      <c r="AL19133">
        <v>6.0296150000000003E-3</v>
      </c>
      <c r="AM19133">
        <v>6.0820789999999998E-3</v>
      </c>
      <c r="AN19133">
        <v>6.0365169999999999E-3</v>
      </c>
      <c r="AO19133">
        <v>6.0701380000000001E-3</v>
      </c>
      <c r="AP19133">
        <v>6.1242939999999997E-3</v>
      </c>
      <c r="AQ19133">
        <v>6.0711840000000003E-3</v>
      </c>
      <c r="AR19133">
        <v>5.9990809999999999E-3</v>
      </c>
      <c r="AS19133">
        <v>5.959069E-3</v>
      </c>
      <c r="AT19133">
        <v>5.8752070000000003E-3</v>
      </c>
      <c r="AU19133">
        <v>5.6256530000000004E-3</v>
      </c>
      <c r="AV19133">
        <v>5.701846E-3</v>
      </c>
      <c r="AW19133">
        <v>5.8345660000000002E-3</v>
      </c>
      <c r="AX19133">
        <v>5.9469809999999996E-3</v>
      </c>
      <c r="AY19133">
        <v>6.2034999999999998E-3</v>
      </c>
      <c r="AZ19133">
        <v>6.0929850000000004E-3</v>
      </c>
      <c r="BA19133">
        <v>6.2210520000000004E-3</v>
      </c>
      <c r="BB19133">
        <v>5.9584169999999997E-3</v>
      </c>
      <c r="BC19133">
        <v>5.8906870000000004E-3</v>
      </c>
      <c r="BD19133">
        <v>5.4811440000000003E-3</v>
      </c>
      <c r="BE19133">
        <v>5.3103780000000001E-3</v>
      </c>
      <c r="BF19133">
        <v>5.2198069999999999E-3</v>
      </c>
      <c r="BG19133">
        <v>5.109822E-3</v>
      </c>
      <c r="BH19133">
        <v>4.8933880000000003E-3</v>
      </c>
      <c r="BI19133">
        <v>4.7594910000000002E-3</v>
      </c>
      <c r="BJ19133">
        <v>4.7570019999999998E-3</v>
      </c>
      <c r="BK19133">
        <v>4.6800560000000001E-3</v>
      </c>
      <c r="BL19133">
        <v>4.5813549999999996E-3</v>
      </c>
      <c r="BM19133">
        <v>4.5225159999999999E-3</v>
      </c>
      <c r="BN19133">
        <v>4.4581489999999998E-3</v>
      </c>
      <c r="BO19133">
        <v>4.3918179999999996E-3</v>
      </c>
    </row>
    <row r="19134" spans="1:67" x14ac:dyDescent="0.25">
      <c r="A19134">
        <v>19133</v>
      </c>
      <c r="B19134" t="s">
        <v>765</v>
      </c>
      <c r="C19134" t="s">
        <v>766</v>
      </c>
      <c r="D19134" t="s">
        <v>767</v>
      </c>
      <c r="E19134" t="s">
        <v>137</v>
      </c>
      <c r="F19134" t="s">
        <v>138</v>
      </c>
      <c r="G19134" t="s">
        <v>139</v>
      </c>
      <c r="H19134" t="s">
        <v>140</v>
      </c>
      <c r="I19134" t="s">
        <v>137</v>
      </c>
      <c r="J19134" t="s">
        <v>141</v>
      </c>
      <c r="K19134" t="s">
        <v>35</v>
      </c>
      <c r="L19134" t="s">
        <v>7</v>
      </c>
      <c r="M19134" t="s">
        <v>142</v>
      </c>
      <c r="AH19134">
        <v>-4.6827000000000001E-2</v>
      </c>
      <c r="AI19134">
        <v>-4.6827000000000001E-2</v>
      </c>
      <c r="AJ19134">
        <v>-4.6827000000000001E-2</v>
      </c>
      <c r="AK19134">
        <v>-4.6827000000000001E-2</v>
      </c>
      <c r="AL19134">
        <v>-4.6827000000000001E-2</v>
      </c>
      <c r="AM19134">
        <v>-4.6827000000000001E-2</v>
      </c>
      <c r="AN19134">
        <v>-4.6827000000000001E-2</v>
      </c>
      <c r="AO19134">
        <v>-4.6827000000000001E-2</v>
      </c>
      <c r="AP19134">
        <v>-4.6827000000000001E-2</v>
      </c>
      <c r="AQ19134">
        <v>-4.6827000000000001E-2</v>
      </c>
      <c r="AR19134">
        <v>-4.6827000000000001E-2</v>
      </c>
    </row>
    <row r="19135" spans="1:67" x14ac:dyDescent="0.25">
      <c r="A19135">
        <v>19134</v>
      </c>
      <c r="B19135" t="s">
        <v>765</v>
      </c>
      <c r="C19135" t="s">
        <v>766</v>
      </c>
      <c r="D19135" t="s">
        <v>767</v>
      </c>
      <c r="E19135" t="s">
        <v>137</v>
      </c>
      <c r="F19135" t="s">
        <v>138</v>
      </c>
      <c r="G19135" t="s">
        <v>139</v>
      </c>
      <c r="H19135" t="s">
        <v>140</v>
      </c>
      <c r="I19135" t="s">
        <v>137</v>
      </c>
      <c r="J19135" t="s">
        <v>141</v>
      </c>
      <c r="K19135" t="s">
        <v>35</v>
      </c>
      <c r="L19135" t="s">
        <v>8</v>
      </c>
      <c r="M19135" t="s">
        <v>142</v>
      </c>
      <c r="AH19135">
        <v>-4.6827000000000001E-2</v>
      </c>
      <c r="AI19135">
        <v>-4.6827000000000001E-2</v>
      </c>
      <c r="AJ19135">
        <v>-4.6827000000000001E-2</v>
      </c>
      <c r="AK19135">
        <v>-4.6827000000000001E-2</v>
      </c>
      <c r="AL19135">
        <v>-4.6827000000000001E-2</v>
      </c>
      <c r="AM19135">
        <v>-4.6827000000000001E-2</v>
      </c>
      <c r="AN19135">
        <v>-4.6827000000000001E-2</v>
      </c>
      <c r="AO19135">
        <v>-4.6827000000000001E-2</v>
      </c>
      <c r="AP19135">
        <v>-4.6827000000000001E-2</v>
      </c>
      <c r="AQ19135">
        <v>-4.6827000000000001E-2</v>
      </c>
      <c r="AR19135">
        <v>-4.6827000000000001E-2</v>
      </c>
    </row>
    <row r="19136" spans="1:67" x14ac:dyDescent="0.25">
      <c r="A19136">
        <v>19135</v>
      </c>
      <c r="B19136" t="s">
        <v>765</v>
      </c>
      <c r="C19136" t="s">
        <v>766</v>
      </c>
      <c r="D19136" t="s">
        <v>767</v>
      </c>
      <c r="E19136" t="s">
        <v>137</v>
      </c>
      <c r="F19136" t="s">
        <v>138</v>
      </c>
      <c r="G19136" t="s">
        <v>139</v>
      </c>
      <c r="H19136" t="s">
        <v>140</v>
      </c>
      <c r="I19136" t="s">
        <v>137</v>
      </c>
      <c r="J19136" t="s">
        <v>141</v>
      </c>
      <c r="K19136" t="s">
        <v>36</v>
      </c>
      <c r="L19136" t="s">
        <v>7</v>
      </c>
      <c r="M19136" t="s">
        <v>142</v>
      </c>
      <c r="N19136" s="1">
        <v>2.3852370799999999E-6</v>
      </c>
      <c r="O19136" s="1">
        <v>2.3852370799999999E-6</v>
      </c>
      <c r="P19136" s="1">
        <v>2.3852370799999999E-6</v>
      </c>
      <c r="Q19136" s="1">
        <v>2.3852370799999999E-6</v>
      </c>
      <c r="R19136" s="1">
        <v>2.3852370799999999E-6</v>
      </c>
      <c r="S19136" s="1">
        <v>3.57785562E-6</v>
      </c>
      <c r="T19136" s="1">
        <v>3.57785562E-6</v>
      </c>
      <c r="U19136" s="1">
        <v>3.57785562E-6</v>
      </c>
      <c r="V19136" s="1">
        <v>3.57785562E-6</v>
      </c>
      <c r="W19136" s="1">
        <v>3.57785562E-6</v>
      </c>
      <c r="X19136" s="1">
        <v>3.57785562E-6</v>
      </c>
      <c r="Y19136" s="1">
        <v>3.57785562E-6</v>
      </c>
      <c r="Z19136" s="1">
        <v>3.57785562E-6</v>
      </c>
      <c r="AA19136" s="1">
        <v>3.57785562E-6</v>
      </c>
      <c r="AB19136" s="1">
        <v>3.57785562E-6</v>
      </c>
      <c r="AC19136" s="1">
        <v>3.57785562E-6</v>
      </c>
      <c r="AD19136" s="1">
        <v>3.57785562E-6</v>
      </c>
      <c r="AE19136" s="1">
        <v>3.57785562E-6</v>
      </c>
      <c r="AF19136" s="1">
        <v>3.57785562E-6</v>
      </c>
      <c r="AG19136" s="1">
        <v>4.7704741599999998E-6</v>
      </c>
      <c r="AH19136" s="1">
        <v>4.7704741599999998E-6</v>
      </c>
      <c r="AI19136" s="1">
        <v>4.7704741599999998E-6</v>
      </c>
      <c r="AJ19136" s="1">
        <v>4.7704741599999998E-6</v>
      </c>
      <c r="AK19136" s="1">
        <v>4.7704741599999998E-6</v>
      </c>
      <c r="AL19136" s="1">
        <v>4.7704741599999998E-6</v>
      </c>
      <c r="AM19136" s="1">
        <v>4.7704741599999998E-6</v>
      </c>
      <c r="AN19136" s="1">
        <v>4.7704741599999998E-6</v>
      </c>
      <c r="AO19136" s="1">
        <v>4.7704741599999998E-6</v>
      </c>
      <c r="AP19136" s="1">
        <v>4.7704741599999998E-6</v>
      </c>
      <c r="AQ19136" s="1">
        <v>4.7704741599999998E-6</v>
      </c>
      <c r="AR19136" s="1">
        <v>4.7704741599999998E-6</v>
      </c>
      <c r="AS19136" s="1">
        <v>4.7704741599999998E-6</v>
      </c>
      <c r="AT19136" s="1">
        <v>4.7704741599999998E-6</v>
      </c>
      <c r="AU19136" s="1">
        <v>4.7704741599999998E-6</v>
      </c>
      <c r="AV19136" s="1">
        <v>4.7704741599999998E-6</v>
      </c>
      <c r="AW19136" s="1">
        <v>4.7704741599999998E-6</v>
      </c>
      <c r="AX19136" s="1">
        <v>4.7704741599999998E-6</v>
      </c>
      <c r="AY19136" s="1">
        <v>4.7704741599999998E-6</v>
      </c>
      <c r="AZ19136" s="1">
        <v>4.7704741599999998E-6</v>
      </c>
      <c r="BA19136" s="1">
        <v>4.7704741599999998E-6</v>
      </c>
      <c r="BB19136" s="1">
        <v>4.7704741599999998E-6</v>
      </c>
      <c r="BC19136" s="1">
        <v>4.7704741599999998E-6</v>
      </c>
      <c r="BD19136" s="1">
        <v>4.7704741599999998E-6</v>
      </c>
      <c r="BE19136" s="1">
        <v>4.7704741599999998E-6</v>
      </c>
      <c r="BF19136" s="1">
        <v>4.7704741599999998E-6</v>
      </c>
      <c r="BG19136" s="1">
        <v>4.7704741599999998E-6</v>
      </c>
      <c r="BH19136" s="1">
        <v>4.7704741599999998E-6</v>
      </c>
      <c r="BI19136" s="1">
        <v>5.9630926999999999E-6</v>
      </c>
      <c r="BJ19136" s="1">
        <v>5.9630926999999999E-6</v>
      </c>
      <c r="BK19136" s="1">
        <v>5.9630926999999999E-6</v>
      </c>
      <c r="BL19136" s="1">
        <v>5.9630926999999999E-6</v>
      </c>
      <c r="BM19136" s="1">
        <v>5.9630926999999999E-6</v>
      </c>
      <c r="BN19136" s="1">
        <v>6.2016164080000003E-6</v>
      </c>
      <c r="BO19136" s="1">
        <v>6.4496810643199999E-6</v>
      </c>
    </row>
    <row r="19137" spans="1:74" x14ac:dyDescent="0.25">
      <c r="A19137">
        <v>19136</v>
      </c>
      <c r="B19137" t="s">
        <v>765</v>
      </c>
      <c r="C19137" t="s">
        <v>766</v>
      </c>
      <c r="D19137" t="s">
        <v>767</v>
      </c>
      <c r="E19137" t="s">
        <v>137</v>
      </c>
      <c r="F19137" t="s">
        <v>138</v>
      </c>
      <c r="G19137" t="s">
        <v>139</v>
      </c>
      <c r="H19137" t="s">
        <v>140</v>
      </c>
      <c r="I19137" t="s">
        <v>137</v>
      </c>
      <c r="J19137" t="s">
        <v>141</v>
      </c>
      <c r="K19137" t="s">
        <v>36</v>
      </c>
      <c r="L19137" t="s">
        <v>8</v>
      </c>
      <c r="M19137" t="s">
        <v>142</v>
      </c>
      <c r="N19137">
        <v>1.3634698000000001E-2</v>
      </c>
      <c r="O19137">
        <v>1.4982390999999999E-2</v>
      </c>
      <c r="P19137">
        <v>1.5413295E-2</v>
      </c>
      <c r="Q19137">
        <v>1.5822526E-2</v>
      </c>
      <c r="R19137">
        <v>1.6266137E-2</v>
      </c>
      <c r="S19137">
        <v>1.6691386999999999E-2</v>
      </c>
      <c r="T19137">
        <v>1.7164980999999999E-2</v>
      </c>
      <c r="U19137">
        <v>1.7635890000000001E-2</v>
      </c>
      <c r="V19137">
        <v>1.8093504999999999E-2</v>
      </c>
      <c r="W19137">
        <v>1.8662663999999999E-2</v>
      </c>
      <c r="X19137">
        <v>1.9119758000000001E-2</v>
      </c>
      <c r="Y19137">
        <v>1.9654292E-2</v>
      </c>
      <c r="Z19137">
        <v>2.0108381000000002E-2</v>
      </c>
      <c r="AA19137">
        <v>2.0550583000000001E-2</v>
      </c>
      <c r="AB19137">
        <v>2.1059008000000001E-2</v>
      </c>
      <c r="AC19137">
        <v>2.1453192999999999E-2</v>
      </c>
      <c r="AD19137">
        <v>2.1851478000000001E-2</v>
      </c>
      <c r="AE19137">
        <v>2.2327860000000001E-2</v>
      </c>
      <c r="AF19137">
        <v>2.274522E-2</v>
      </c>
      <c r="AG19137">
        <v>2.3116761999999999E-2</v>
      </c>
      <c r="AH19137">
        <v>2.3492975999999999E-2</v>
      </c>
      <c r="AI19137">
        <v>2.3830585000000001E-2</v>
      </c>
      <c r="AJ19137">
        <v>2.4332685999999999E-2</v>
      </c>
      <c r="AK19137">
        <v>2.475579E-2</v>
      </c>
      <c r="AL19137">
        <v>2.4895163000000001E-2</v>
      </c>
      <c r="AM19137">
        <v>2.5472877000000001E-2</v>
      </c>
      <c r="AN19137">
        <v>2.5713929E-2</v>
      </c>
      <c r="AO19137">
        <v>2.6028569000000001E-2</v>
      </c>
      <c r="AP19137">
        <v>2.6384846E-2</v>
      </c>
      <c r="AQ19137">
        <v>2.6656961999999999E-2</v>
      </c>
      <c r="AR19137">
        <v>2.6922931000000001E-2</v>
      </c>
      <c r="AS19137">
        <v>2.7265885E-2</v>
      </c>
      <c r="AT19137">
        <v>2.7904945E-2</v>
      </c>
      <c r="AU19137">
        <v>2.8666554E-2</v>
      </c>
      <c r="AV19137">
        <v>2.9228644000000002E-2</v>
      </c>
      <c r="AW19137">
        <v>2.9693270000000001E-2</v>
      </c>
      <c r="AX19137">
        <v>3.0448627999999998E-2</v>
      </c>
      <c r="AY19137">
        <v>3.1030642000000001E-2</v>
      </c>
      <c r="AZ19137">
        <v>3.1502787999999997E-2</v>
      </c>
      <c r="BA19137">
        <v>3.1732550999999998E-2</v>
      </c>
      <c r="BB19137">
        <v>3.1783929000000002E-2</v>
      </c>
      <c r="BC19137">
        <v>3.2035096999999998E-2</v>
      </c>
      <c r="BD19137">
        <v>3.2382159000000001E-2</v>
      </c>
      <c r="BE19137">
        <v>3.2770063000000002E-2</v>
      </c>
      <c r="BF19137">
        <v>3.3178497000000001E-2</v>
      </c>
      <c r="BG19137">
        <v>3.3599814999999998E-2</v>
      </c>
      <c r="BH19137">
        <v>3.3893070999999997E-2</v>
      </c>
      <c r="BI19137">
        <v>3.4219192000000002E-2</v>
      </c>
      <c r="BJ19137">
        <v>3.4685262000000001E-2</v>
      </c>
      <c r="BK19137">
        <v>3.5054068000000001E-2</v>
      </c>
      <c r="BL19137">
        <v>3.541387E-2</v>
      </c>
      <c r="BM19137">
        <v>3.5851806999999999E-2</v>
      </c>
      <c r="BN19137">
        <v>3.6228121000000002E-2</v>
      </c>
      <c r="BO19137">
        <v>3.6633770000000003E-2</v>
      </c>
    </row>
    <row r="19138" spans="1:74" x14ac:dyDescent="0.25">
      <c r="A19138">
        <v>19137</v>
      </c>
      <c r="B19138" t="s">
        <v>765</v>
      </c>
      <c r="C19138" t="s">
        <v>766</v>
      </c>
      <c r="D19138" t="s">
        <v>767</v>
      </c>
      <c r="E19138" t="s">
        <v>137</v>
      </c>
      <c r="F19138" t="s">
        <v>138</v>
      </c>
      <c r="G19138" t="s">
        <v>139</v>
      </c>
      <c r="H19138" t="s">
        <v>140</v>
      </c>
      <c r="I19138" t="s">
        <v>137</v>
      </c>
      <c r="J19138" t="s">
        <v>141</v>
      </c>
      <c r="K19138" t="s">
        <v>36</v>
      </c>
      <c r="L19138" t="s">
        <v>9</v>
      </c>
      <c r="M19138" t="s">
        <v>142</v>
      </c>
      <c r="N19138">
        <v>1.2821258E-2</v>
      </c>
      <c r="O19138">
        <v>1.4144131000000001E-2</v>
      </c>
      <c r="P19138">
        <v>1.4565704E-2</v>
      </c>
      <c r="Q19138">
        <v>1.4998055999999999E-2</v>
      </c>
      <c r="R19138">
        <v>1.5432414E-2</v>
      </c>
      <c r="S19138">
        <v>1.5880531999999999E-2</v>
      </c>
      <c r="T19138">
        <v>1.6328588000000002E-2</v>
      </c>
      <c r="U19138">
        <v>1.6773713999999999E-2</v>
      </c>
      <c r="V19138">
        <v>1.7222642E-2</v>
      </c>
      <c r="W19138">
        <v>1.7713881000000001E-2</v>
      </c>
      <c r="X19138">
        <v>1.8162562E-2</v>
      </c>
      <c r="Y19138">
        <v>1.8671637000000001E-2</v>
      </c>
      <c r="Z19138">
        <v>1.9100569000000001E-2</v>
      </c>
      <c r="AA19138">
        <v>1.955347E-2</v>
      </c>
      <c r="AB19138">
        <v>2.0000066E-2</v>
      </c>
      <c r="AC19138">
        <v>2.0403699000000001E-2</v>
      </c>
      <c r="AD19138">
        <v>2.0810775E-2</v>
      </c>
      <c r="AE19138">
        <v>2.1221133E-2</v>
      </c>
      <c r="AF19138">
        <v>2.1646143E-2</v>
      </c>
      <c r="AG19138">
        <v>2.2043577000000002E-2</v>
      </c>
      <c r="AH19138">
        <v>2.2402590999999999E-2</v>
      </c>
      <c r="AI19138">
        <v>2.2701036000000001E-2</v>
      </c>
      <c r="AJ19138">
        <v>2.3198031000000001E-2</v>
      </c>
      <c r="AK19138">
        <v>2.3605068999999999E-2</v>
      </c>
      <c r="AL19138">
        <v>2.3744049E-2</v>
      </c>
      <c r="AM19138">
        <v>2.4303699000000002E-2</v>
      </c>
      <c r="AN19138">
        <v>2.4542004999999999E-2</v>
      </c>
      <c r="AO19138">
        <v>2.4842528999999999E-2</v>
      </c>
      <c r="AP19138">
        <v>2.5181558E-2</v>
      </c>
      <c r="AQ19138">
        <v>2.5436068999999999E-2</v>
      </c>
      <c r="AR19138">
        <v>2.5660266000000001E-2</v>
      </c>
      <c r="AS19138">
        <v>2.6002121E-2</v>
      </c>
      <c r="AT19138">
        <v>2.657779E-2</v>
      </c>
      <c r="AU19138">
        <v>2.7253493E-2</v>
      </c>
      <c r="AV19138">
        <v>2.7787396999999998E-2</v>
      </c>
      <c r="AW19138">
        <v>2.8225879999999998E-2</v>
      </c>
      <c r="AX19138">
        <v>2.8948028000000001E-2</v>
      </c>
      <c r="AY19138">
        <v>2.9491587999999999E-2</v>
      </c>
      <c r="AZ19138">
        <v>2.9932808000000002E-2</v>
      </c>
      <c r="BA19138">
        <v>3.0130192E-2</v>
      </c>
      <c r="BB19138">
        <v>3.0175124000000001E-2</v>
      </c>
      <c r="BC19138">
        <v>3.0407567E-2</v>
      </c>
      <c r="BD19138">
        <v>3.0765544999999998E-2</v>
      </c>
      <c r="BE19138">
        <v>3.1171793E-2</v>
      </c>
      <c r="BF19138">
        <v>3.1568656E-2</v>
      </c>
      <c r="BG19138">
        <v>3.1975664000000001E-2</v>
      </c>
      <c r="BH19138">
        <v>3.2234905000000001E-2</v>
      </c>
      <c r="BI19138">
        <v>3.2574072000000003E-2</v>
      </c>
      <c r="BJ19138">
        <v>3.3024508000000001E-2</v>
      </c>
      <c r="BK19138">
        <v>3.3388930999999997E-2</v>
      </c>
      <c r="BL19138">
        <v>3.3757605000000003E-2</v>
      </c>
      <c r="BM19138">
        <v>3.4152874999999999E-2</v>
      </c>
      <c r="BN19138">
        <v>3.4521035999999998E-2</v>
      </c>
      <c r="BO19138">
        <v>3.4918484E-2</v>
      </c>
    </row>
    <row r="19139" spans="1:74" x14ac:dyDescent="0.25">
      <c r="A19139">
        <v>19138</v>
      </c>
      <c r="B19139" t="s">
        <v>765</v>
      </c>
      <c r="C19139" t="s">
        <v>766</v>
      </c>
      <c r="D19139" t="s">
        <v>767</v>
      </c>
      <c r="E19139" t="s">
        <v>137</v>
      </c>
      <c r="F19139" t="s">
        <v>138</v>
      </c>
      <c r="G19139" t="s">
        <v>139</v>
      </c>
      <c r="H19139" t="s">
        <v>140</v>
      </c>
      <c r="I19139" t="s">
        <v>137</v>
      </c>
      <c r="J19139" t="s">
        <v>141</v>
      </c>
      <c r="K19139" t="s">
        <v>36</v>
      </c>
      <c r="L19139" t="s">
        <v>10</v>
      </c>
      <c r="M19139" t="s">
        <v>142</v>
      </c>
      <c r="N19139">
        <v>8.1105499999999998E-4</v>
      </c>
      <c r="O19139">
        <v>8.3587500000000003E-4</v>
      </c>
      <c r="P19139">
        <v>8.4520600000000004E-4</v>
      </c>
      <c r="Q19139">
        <v>8.2208499999999996E-4</v>
      </c>
      <c r="R19139">
        <v>8.3133800000000004E-4</v>
      </c>
      <c r="S19139">
        <v>8.0727700000000002E-4</v>
      </c>
      <c r="T19139">
        <v>8.3281499999999999E-4</v>
      </c>
      <c r="U19139">
        <v>8.5859900000000004E-4</v>
      </c>
      <c r="V19139">
        <v>8.6728499999999997E-4</v>
      </c>
      <c r="W19139">
        <v>9.4520499999999996E-4</v>
      </c>
      <c r="X19139">
        <v>9.5361899999999995E-4</v>
      </c>
      <c r="Y19139">
        <v>9.7907700000000007E-4</v>
      </c>
      <c r="Z19139">
        <v>1.0042339999999999E-3</v>
      </c>
      <c r="AA19139">
        <v>9.9353500000000003E-4</v>
      </c>
      <c r="AB19139">
        <v>1.055364E-3</v>
      </c>
      <c r="AC19139">
        <v>1.0459169999999999E-3</v>
      </c>
      <c r="AD19139">
        <v>1.0371250000000001E-3</v>
      </c>
      <c r="AE19139">
        <v>1.1031490000000001E-3</v>
      </c>
      <c r="AF19139">
        <v>1.095499E-3</v>
      </c>
      <c r="AG19139">
        <v>1.0684150000000001E-3</v>
      </c>
      <c r="AH19139">
        <v>1.0856139999999999E-3</v>
      </c>
      <c r="AI19139">
        <v>1.124779E-3</v>
      </c>
      <c r="AJ19139">
        <v>1.1298840000000001E-3</v>
      </c>
      <c r="AK19139">
        <v>1.14595E-3</v>
      </c>
      <c r="AL19139">
        <v>1.146343E-3</v>
      </c>
      <c r="AM19139">
        <v>1.1644069999999999E-3</v>
      </c>
      <c r="AN19139">
        <v>1.167153E-3</v>
      </c>
      <c r="AO19139">
        <v>1.181269E-3</v>
      </c>
      <c r="AP19139">
        <v>1.1985170000000001E-3</v>
      </c>
      <c r="AQ19139">
        <v>1.2161229999999999E-3</v>
      </c>
      <c r="AR19139">
        <v>1.2578940000000001E-3</v>
      </c>
      <c r="AS19139">
        <v>1.2589929999999999E-3</v>
      </c>
      <c r="AT19139">
        <v>1.3223849999999999E-3</v>
      </c>
      <c r="AU19139">
        <v>1.4082910000000001E-3</v>
      </c>
      <c r="AV19139">
        <v>1.436477E-3</v>
      </c>
      <c r="AW19139">
        <v>1.4626190000000001E-3</v>
      </c>
      <c r="AX19139">
        <v>1.4958300000000001E-3</v>
      </c>
      <c r="AY19139">
        <v>1.534283E-3</v>
      </c>
      <c r="AZ19139">
        <v>1.56521E-3</v>
      </c>
      <c r="BA19139">
        <v>1.597589E-3</v>
      </c>
      <c r="BB19139">
        <v>1.6040340000000001E-3</v>
      </c>
      <c r="BC19139">
        <v>1.62276E-3</v>
      </c>
      <c r="BD19139">
        <v>1.6118440000000001E-3</v>
      </c>
      <c r="BE19139">
        <v>1.593499E-3</v>
      </c>
      <c r="BF19139">
        <v>1.605071E-3</v>
      </c>
      <c r="BG19139">
        <v>1.619381E-3</v>
      </c>
      <c r="BH19139">
        <v>1.653395E-3</v>
      </c>
      <c r="BI19139">
        <v>1.639157E-3</v>
      </c>
      <c r="BJ19139">
        <v>1.654792E-3</v>
      </c>
      <c r="BK19139">
        <v>1.6591729999999999E-3</v>
      </c>
      <c r="BL19139">
        <v>1.6503030000000001E-3</v>
      </c>
      <c r="BM19139">
        <v>1.6929689999999999E-3</v>
      </c>
      <c r="BN19139">
        <v>1.700883E-3</v>
      </c>
      <c r="BO19139">
        <v>1.708836E-3</v>
      </c>
    </row>
    <row r="19140" spans="1:74" x14ac:dyDescent="0.25">
      <c r="A19140">
        <v>19139</v>
      </c>
      <c r="B19140" t="s">
        <v>765</v>
      </c>
      <c r="C19140" t="s">
        <v>766</v>
      </c>
      <c r="D19140" t="s">
        <v>767</v>
      </c>
      <c r="E19140" t="s">
        <v>137</v>
      </c>
      <c r="F19140" t="s">
        <v>138</v>
      </c>
      <c r="G19140" t="s">
        <v>139</v>
      </c>
      <c r="H19140" t="s">
        <v>140</v>
      </c>
      <c r="I19140" t="s">
        <v>137</v>
      </c>
      <c r="J19140" t="s">
        <v>141</v>
      </c>
      <c r="K19140" t="s">
        <v>37</v>
      </c>
      <c r="L19140" t="s">
        <v>8</v>
      </c>
      <c r="M19140" t="s">
        <v>142</v>
      </c>
      <c r="N19140">
        <v>4.9326700000000003E-4</v>
      </c>
      <c r="O19140">
        <v>4.7989400000000002E-4</v>
      </c>
      <c r="P19140">
        <v>4.3576299999999998E-4</v>
      </c>
      <c r="Q19140">
        <v>4.7083999999999998E-4</v>
      </c>
      <c r="R19140">
        <v>4.4527599999999998E-4</v>
      </c>
      <c r="S19140">
        <v>4.6553600000000001E-4</v>
      </c>
      <c r="T19140">
        <v>4.1473699999999998E-4</v>
      </c>
      <c r="U19140">
        <v>4.5721100000000001E-4</v>
      </c>
      <c r="V19140">
        <v>4.3549700000000002E-4</v>
      </c>
      <c r="W19140">
        <v>4.42292E-4</v>
      </c>
      <c r="X19140">
        <v>4.45952E-4</v>
      </c>
      <c r="Y19140">
        <v>4.2138199999999998E-4</v>
      </c>
      <c r="Z19140">
        <v>4.1766500000000001E-4</v>
      </c>
      <c r="AA19140">
        <v>3.63679E-4</v>
      </c>
      <c r="AB19140">
        <v>3.6770100000000001E-4</v>
      </c>
      <c r="AC19140">
        <v>3.68554E-4</v>
      </c>
      <c r="AD19140">
        <v>3.6435200000000002E-4</v>
      </c>
      <c r="AE19140">
        <v>3.4277500000000002E-4</v>
      </c>
      <c r="AF19140">
        <v>3.8461300000000001E-4</v>
      </c>
      <c r="AG19140">
        <v>5.09874E-4</v>
      </c>
      <c r="AH19140">
        <v>5.7463700000000002E-4</v>
      </c>
      <c r="AI19140">
        <v>5.5858700000000004E-4</v>
      </c>
      <c r="AJ19140">
        <v>6.3130700000000001E-4</v>
      </c>
      <c r="AK19140">
        <v>5.44565E-4</v>
      </c>
      <c r="AL19140">
        <v>8.5715499999999996E-4</v>
      </c>
      <c r="AM19140">
        <v>9.1721499999999998E-4</v>
      </c>
      <c r="AN19140">
        <v>8.3343800000000004E-4</v>
      </c>
      <c r="AO19140">
        <v>9.745E-4</v>
      </c>
      <c r="AP19140">
        <v>1.0422960000000001E-3</v>
      </c>
      <c r="AQ19140">
        <v>1.04703E-3</v>
      </c>
      <c r="AR19140">
        <v>7.1734399999999997E-4</v>
      </c>
      <c r="AS19140">
        <v>7.9565699999999996E-4</v>
      </c>
      <c r="AT19140">
        <v>8.7199700000000001E-4</v>
      </c>
      <c r="AU19140">
        <v>9.3139999999999998E-4</v>
      </c>
      <c r="AV19140">
        <v>9.8546500000000004E-4</v>
      </c>
      <c r="AW19140">
        <v>1.0002769999999999E-3</v>
      </c>
      <c r="AX19140">
        <v>1.0683909999999999E-3</v>
      </c>
      <c r="AY19140">
        <v>1.123144E-3</v>
      </c>
      <c r="AZ19140">
        <v>1.156495E-3</v>
      </c>
      <c r="BA19140">
        <v>1.7091750000000001E-3</v>
      </c>
      <c r="BB19140">
        <v>1.3413399999999999E-3</v>
      </c>
      <c r="BC19140">
        <v>1.0852380000000001E-3</v>
      </c>
      <c r="BD19140">
        <v>1.327623E-3</v>
      </c>
      <c r="BE19140">
        <v>1.206169E-3</v>
      </c>
      <c r="BF19140">
        <v>1.32278E-3</v>
      </c>
      <c r="BG19140">
        <v>1.3341500000000001E-3</v>
      </c>
      <c r="BH19140">
        <v>1.4058549999999999E-3</v>
      </c>
      <c r="BI19140">
        <v>1.496849E-3</v>
      </c>
      <c r="BJ19140">
        <v>1.4151389999999999E-3</v>
      </c>
      <c r="BK19140">
        <v>1.3971459999999999E-3</v>
      </c>
      <c r="BL19140">
        <v>1.177357E-3</v>
      </c>
      <c r="BM19140">
        <v>1.2804979999999999E-3</v>
      </c>
      <c r="BN19140">
        <v>1.2777649999999999E-3</v>
      </c>
      <c r="BO19140">
        <v>1.3376359999999999E-3</v>
      </c>
    </row>
    <row r="19141" spans="1:74" x14ac:dyDescent="0.25">
      <c r="A19141">
        <v>19140</v>
      </c>
      <c r="B19141" t="s">
        <v>765</v>
      </c>
      <c r="C19141" t="s">
        <v>766</v>
      </c>
      <c r="D19141" t="s">
        <v>767</v>
      </c>
      <c r="E19141" t="s">
        <v>137</v>
      </c>
      <c r="F19141" t="s">
        <v>138</v>
      </c>
      <c r="G19141" t="s">
        <v>139</v>
      </c>
      <c r="H19141" t="s">
        <v>140</v>
      </c>
      <c r="I19141" t="s">
        <v>137</v>
      </c>
      <c r="J19141" t="s">
        <v>141</v>
      </c>
      <c r="K19141" t="s">
        <v>37</v>
      </c>
      <c r="L19141" t="s">
        <v>10</v>
      </c>
      <c r="M19141" t="s">
        <v>142</v>
      </c>
      <c r="N19141">
        <v>4.9326700000000003E-4</v>
      </c>
      <c r="O19141">
        <v>4.7989400000000002E-4</v>
      </c>
      <c r="P19141">
        <v>4.3576299999999998E-4</v>
      </c>
      <c r="Q19141">
        <v>4.7083999999999998E-4</v>
      </c>
      <c r="R19141">
        <v>4.4527599999999998E-4</v>
      </c>
      <c r="S19141">
        <v>4.6553600000000001E-4</v>
      </c>
      <c r="T19141">
        <v>4.1473699999999998E-4</v>
      </c>
      <c r="U19141">
        <v>4.5721100000000001E-4</v>
      </c>
      <c r="V19141">
        <v>4.3549700000000002E-4</v>
      </c>
      <c r="W19141">
        <v>4.42292E-4</v>
      </c>
      <c r="X19141">
        <v>4.45952E-4</v>
      </c>
      <c r="Y19141">
        <v>4.2138199999999998E-4</v>
      </c>
      <c r="Z19141">
        <v>4.1766500000000001E-4</v>
      </c>
      <c r="AA19141">
        <v>3.63679E-4</v>
      </c>
      <c r="AB19141">
        <v>3.6770100000000001E-4</v>
      </c>
      <c r="AC19141">
        <v>3.68554E-4</v>
      </c>
      <c r="AD19141">
        <v>3.6435200000000002E-4</v>
      </c>
      <c r="AE19141">
        <v>3.4277500000000002E-4</v>
      </c>
      <c r="AF19141">
        <v>3.8461300000000001E-4</v>
      </c>
      <c r="AG19141">
        <v>5.09874E-4</v>
      </c>
      <c r="AH19141">
        <v>5.7463700000000002E-4</v>
      </c>
      <c r="AI19141">
        <v>5.5858700000000004E-4</v>
      </c>
      <c r="AJ19141">
        <v>6.3130700000000001E-4</v>
      </c>
      <c r="AK19141">
        <v>5.44565E-4</v>
      </c>
      <c r="AL19141">
        <v>8.5715499999999996E-4</v>
      </c>
      <c r="AM19141">
        <v>9.1721499999999998E-4</v>
      </c>
      <c r="AN19141">
        <v>8.3343800000000004E-4</v>
      </c>
      <c r="AO19141">
        <v>9.745E-4</v>
      </c>
      <c r="AP19141">
        <v>1.0422960000000001E-3</v>
      </c>
      <c r="AQ19141">
        <v>1.04703E-3</v>
      </c>
      <c r="AR19141">
        <v>7.1734399999999997E-4</v>
      </c>
      <c r="AS19141">
        <v>7.9565699999999996E-4</v>
      </c>
      <c r="AT19141">
        <v>8.7199700000000001E-4</v>
      </c>
      <c r="AU19141">
        <v>9.3139999999999998E-4</v>
      </c>
      <c r="AV19141">
        <v>9.8546500000000004E-4</v>
      </c>
      <c r="AW19141">
        <v>1.0002769999999999E-3</v>
      </c>
      <c r="AX19141">
        <v>1.0683909999999999E-3</v>
      </c>
      <c r="AY19141">
        <v>1.123144E-3</v>
      </c>
      <c r="AZ19141">
        <v>1.156495E-3</v>
      </c>
      <c r="BA19141">
        <v>1.7091750000000001E-3</v>
      </c>
      <c r="BB19141">
        <v>1.3413399999999999E-3</v>
      </c>
      <c r="BC19141">
        <v>1.0852380000000001E-3</v>
      </c>
      <c r="BD19141">
        <v>1.327623E-3</v>
      </c>
      <c r="BE19141">
        <v>1.206169E-3</v>
      </c>
      <c r="BF19141">
        <v>1.32278E-3</v>
      </c>
      <c r="BG19141">
        <v>1.3341500000000001E-3</v>
      </c>
      <c r="BH19141">
        <v>1.4058549999999999E-3</v>
      </c>
      <c r="BI19141">
        <v>1.496849E-3</v>
      </c>
      <c r="BJ19141">
        <v>1.4151389999999999E-3</v>
      </c>
      <c r="BK19141">
        <v>1.3971459999999999E-3</v>
      </c>
      <c r="BL19141">
        <v>1.177357E-3</v>
      </c>
      <c r="BM19141">
        <v>1.2804979999999999E-3</v>
      </c>
      <c r="BN19141">
        <v>1.2777649999999999E-3</v>
      </c>
      <c r="BO19141">
        <v>1.3376359999999999E-3</v>
      </c>
    </row>
    <row r="19142" spans="1:74" x14ac:dyDescent="0.25">
      <c r="A19142">
        <v>19141</v>
      </c>
      <c r="B19142" t="s">
        <v>765</v>
      </c>
      <c r="C19142" t="s">
        <v>766</v>
      </c>
      <c r="D19142" t="s">
        <v>767</v>
      </c>
      <c r="E19142" t="s">
        <v>143</v>
      </c>
      <c r="F19142" t="s">
        <v>138</v>
      </c>
      <c r="G19142" t="s">
        <v>139</v>
      </c>
      <c r="H19142" t="s">
        <v>144</v>
      </c>
      <c r="I19142" t="s">
        <v>145</v>
      </c>
      <c r="J19142" t="s">
        <v>146</v>
      </c>
      <c r="K19142" t="s">
        <v>147</v>
      </c>
      <c r="L19142" t="s">
        <v>147</v>
      </c>
      <c r="M19142" t="s">
        <v>142</v>
      </c>
      <c r="BO19142">
        <v>9.5882646000000002E-2</v>
      </c>
    </row>
    <row r="19143" spans="1:74" x14ac:dyDescent="0.25">
      <c r="A19143">
        <v>19142</v>
      </c>
      <c r="B19143" t="s">
        <v>765</v>
      </c>
      <c r="C19143" t="s">
        <v>766</v>
      </c>
      <c r="D19143" t="s">
        <v>767</v>
      </c>
      <c r="E19143" t="s">
        <v>148</v>
      </c>
      <c r="F19143" t="s">
        <v>138</v>
      </c>
      <c r="G19143" t="s">
        <v>139</v>
      </c>
      <c r="H19143" t="s">
        <v>149</v>
      </c>
      <c r="I19143" t="s">
        <v>150</v>
      </c>
      <c r="J19143" t="s">
        <v>151</v>
      </c>
      <c r="K19143" t="s">
        <v>147</v>
      </c>
      <c r="L19143" t="s">
        <v>147</v>
      </c>
      <c r="M19143" t="s">
        <v>142</v>
      </c>
      <c r="BO19143">
        <v>0.150775092</v>
      </c>
    </row>
    <row r="19144" spans="1:74" x14ac:dyDescent="0.25">
      <c r="A19144">
        <v>19143</v>
      </c>
      <c r="B19144" t="s">
        <v>765</v>
      </c>
      <c r="C19144" t="s">
        <v>766</v>
      </c>
      <c r="D19144" t="s">
        <v>767</v>
      </c>
      <c r="E19144" t="s">
        <v>152</v>
      </c>
      <c r="F19144" t="s">
        <v>138</v>
      </c>
      <c r="G19144" t="s">
        <v>139</v>
      </c>
      <c r="H19144" t="s">
        <v>153</v>
      </c>
      <c r="I19144" t="s">
        <v>154</v>
      </c>
      <c r="J19144" t="s">
        <v>155</v>
      </c>
      <c r="K19144" t="s">
        <v>147</v>
      </c>
      <c r="L19144" t="s">
        <v>147</v>
      </c>
      <c r="M19144" t="s">
        <v>142</v>
      </c>
      <c r="BO19144">
        <v>0.150775092</v>
      </c>
    </row>
    <row r="19145" spans="1:74" x14ac:dyDescent="0.25">
      <c r="A19145">
        <v>19144</v>
      </c>
      <c r="B19145" t="s">
        <v>765</v>
      </c>
      <c r="C19145" t="s">
        <v>766</v>
      </c>
      <c r="D19145" t="s">
        <v>767</v>
      </c>
      <c r="E19145" t="s">
        <v>156</v>
      </c>
      <c r="F19145" t="s">
        <v>138</v>
      </c>
      <c r="G19145" t="s">
        <v>139</v>
      </c>
      <c r="H19145" t="s">
        <v>157</v>
      </c>
      <c r="I19145" t="s">
        <v>158</v>
      </c>
      <c r="J19145" t="s">
        <v>159</v>
      </c>
      <c r="K19145" t="s">
        <v>147</v>
      </c>
      <c r="L19145" t="s">
        <v>147</v>
      </c>
      <c r="M19145" t="s">
        <v>142</v>
      </c>
      <c r="BP19145">
        <v>0.158</v>
      </c>
      <c r="BQ19145">
        <v>0.16</v>
      </c>
      <c r="BR19145">
        <v>0.161</v>
      </c>
      <c r="BS19145">
        <v>0.16200000000000001</v>
      </c>
      <c r="BT19145">
        <v>0.16200000000000001</v>
      </c>
      <c r="BU19145">
        <v>0.129</v>
      </c>
      <c r="BV19145">
        <v>0.112</v>
      </c>
    </row>
    <row r="19146" spans="1:74" x14ac:dyDescent="0.25">
      <c r="A19146">
        <v>19145</v>
      </c>
      <c r="B19146" t="s">
        <v>765</v>
      </c>
      <c r="C19146" t="s">
        <v>766</v>
      </c>
      <c r="D19146" t="s">
        <v>767</v>
      </c>
      <c r="E19146" t="s">
        <v>160</v>
      </c>
      <c r="F19146" t="s">
        <v>138</v>
      </c>
      <c r="G19146" t="s">
        <v>139</v>
      </c>
      <c r="H19146" t="s">
        <v>161</v>
      </c>
      <c r="I19146" t="s">
        <v>162</v>
      </c>
      <c r="J19146" t="s">
        <v>163</v>
      </c>
      <c r="K19146" t="s">
        <v>147</v>
      </c>
      <c r="L19146" t="s">
        <v>147</v>
      </c>
      <c r="M19146" t="s">
        <v>142</v>
      </c>
      <c r="BP19146">
        <v>0.23</v>
      </c>
      <c r="BQ19146">
        <v>0.23100000000000001</v>
      </c>
      <c r="BR19146">
        <v>0.23300000000000001</v>
      </c>
      <c r="BS19146">
        <v>0.23300000000000001</v>
      </c>
      <c r="BT19146">
        <v>0.23300000000000001</v>
      </c>
      <c r="BU19146">
        <v>0.19900000000000001</v>
      </c>
      <c r="BV19146">
        <v>0.18099999999999999</v>
      </c>
    </row>
    <row r="19147" spans="1:74" x14ac:dyDescent="0.25">
      <c r="A19147">
        <v>19146</v>
      </c>
      <c r="B19147" t="s">
        <v>765</v>
      </c>
      <c r="C19147" t="s">
        <v>766</v>
      </c>
      <c r="D19147" t="s">
        <v>767</v>
      </c>
      <c r="E19147" t="s">
        <v>164</v>
      </c>
      <c r="F19147" t="s">
        <v>138</v>
      </c>
      <c r="G19147" t="s">
        <v>139</v>
      </c>
      <c r="H19147" t="s">
        <v>165</v>
      </c>
      <c r="I19147" t="s">
        <v>166</v>
      </c>
      <c r="J19147" t="s">
        <v>167</v>
      </c>
      <c r="K19147" t="s">
        <v>147</v>
      </c>
      <c r="L19147" t="s">
        <v>147</v>
      </c>
      <c r="M19147" t="s">
        <v>142</v>
      </c>
      <c r="BP19147">
        <v>0.23</v>
      </c>
      <c r="BQ19147">
        <v>0.23100000000000001</v>
      </c>
      <c r="BR19147">
        <v>0.23300000000000001</v>
      </c>
      <c r="BS19147">
        <v>0.23300000000000001</v>
      </c>
      <c r="BT19147">
        <v>0.23300000000000001</v>
      </c>
      <c r="BU19147">
        <v>0.19900000000000001</v>
      </c>
      <c r="BV19147">
        <v>0.18099999999999999</v>
      </c>
    </row>
    <row r="19148" spans="1:74" x14ac:dyDescent="0.25">
      <c r="A19148">
        <v>19147</v>
      </c>
      <c r="B19148" t="s">
        <v>765</v>
      </c>
      <c r="C19148" t="s">
        <v>766</v>
      </c>
      <c r="D19148" t="s">
        <v>767</v>
      </c>
      <c r="E19148" t="s">
        <v>168</v>
      </c>
      <c r="F19148" t="s">
        <v>138</v>
      </c>
      <c r="G19148" t="s">
        <v>139</v>
      </c>
      <c r="H19148" t="s">
        <v>169</v>
      </c>
      <c r="I19148" t="s">
        <v>170</v>
      </c>
      <c r="J19148" t="s">
        <v>171</v>
      </c>
      <c r="K19148" t="s">
        <v>147</v>
      </c>
      <c r="L19148" t="s">
        <v>147</v>
      </c>
      <c r="M19148" t="s">
        <v>142</v>
      </c>
      <c r="BV19148">
        <v>8.7359999999999993E-2</v>
      </c>
    </row>
    <row r="19149" spans="1:74" x14ac:dyDescent="0.25">
      <c r="A19149">
        <v>19148</v>
      </c>
      <c r="B19149" t="s">
        <v>765</v>
      </c>
      <c r="C19149" t="s">
        <v>766</v>
      </c>
      <c r="D19149" t="s">
        <v>767</v>
      </c>
      <c r="E19149" t="s">
        <v>172</v>
      </c>
      <c r="F19149" t="s">
        <v>138</v>
      </c>
      <c r="G19149" t="s">
        <v>139</v>
      </c>
      <c r="H19149" t="s">
        <v>173</v>
      </c>
      <c r="I19149" t="s">
        <v>170</v>
      </c>
      <c r="J19149" t="s">
        <v>174</v>
      </c>
      <c r="K19149" t="s">
        <v>147</v>
      </c>
      <c r="L19149" t="s">
        <v>147</v>
      </c>
      <c r="M19149" t="s">
        <v>142</v>
      </c>
      <c r="BV19149">
        <v>0.14118</v>
      </c>
    </row>
    <row r="19150" spans="1:74" x14ac:dyDescent="0.25">
      <c r="A19150">
        <v>19149</v>
      </c>
      <c r="B19150" t="s">
        <v>765</v>
      </c>
      <c r="C19150" t="s">
        <v>766</v>
      </c>
      <c r="D19150" t="s">
        <v>767</v>
      </c>
      <c r="E19150" t="s">
        <v>175</v>
      </c>
      <c r="F19150" t="s">
        <v>138</v>
      </c>
      <c r="G19150" t="s">
        <v>139</v>
      </c>
      <c r="H19150" t="s">
        <v>176</v>
      </c>
      <c r="I19150" t="s">
        <v>170</v>
      </c>
      <c r="J19150" t="s">
        <v>177</v>
      </c>
      <c r="K19150" t="s">
        <v>147</v>
      </c>
      <c r="L19150" t="s">
        <v>147</v>
      </c>
      <c r="M19150" t="s">
        <v>142</v>
      </c>
      <c r="BV19150">
        <v>0.14118</v>
      </c>
    </row>
    <row r="19151" spans="1:74" x14ac:dyDescent="0.25">
      <c r="A19151">
        <v>19150</v>
      </c>
      <c r="B19151" t="s">
        <v>765</v>
      </c>
      <c r="C19151" t="s">
        <v>766</v>
      </c>
      <c r="D19151" t="s">
        <v>767</v>
      </c>
      <c r="E19151" t="s">
        <v>178</v>
      </c>
      <c r="F19151" t="s">
        <v>138</v>
      </c>
      <c r="G19151" t="s">
        <v>139</v>
      </c>
      <c r="H19151" t="s">
        <v>179</v>
      </c>
      <c r="I19151" t="s">
        <v>180</v>
      </c>
      <c r="J19151" t="s">
        <v>181</v>
      </c>
      <c r="K19151" t="s">
        <v>147</v>
      </c>
      <c r="L19151" t="s">
        <v>147</v>
      </c>
      <c r="M19151" t="s">
        <v>142</v>
      </c>
      <c r="BV19151">
        <v>0.112</v>
      </c>
    </row>
    <row r="19152" spans="1:74" x14ac:dyDescent="0.25">
      <c r="A19152">
        <v>19151</v>
      </c>
      <c r="B19152" t="s">
        <v>765</v>
      </c>
      <c r="C19152" t="s">
        <v>766</v>
      </c>
      <c r="D19152" t="s">
        <v>767</v>
      </c>
      <c r="E19152" t="s">
        <v>182</v>
      </c>
      <c r="F19152" t="s">
        <v>138</v>
      </c>
      <c r="G19152" t="s">
        <v>139</v>
      </c>
      <c r="H19152" t="s">
        <v>183</v>
      </c>
      <c r="I19152" t="s">
        <v>180</v>
      </c>
      <c r="J19152" t="s">
        <v>184</v>
      </c>
      <c r="K19152" t="s">
        <v>147</v>
      </c>
      <c r="L19152" t="s">
        <v>147</v>
      </c>
      <c r="M19152" t="s">
        <v>142</v>
      </c>
      <c r="BV19152">
        <v>0.18099999999999999</v>
      </c>
    </row>
    <row r="19153" spans="1:74" x14ac:dyDescent="0.25">
      <c r="A19153">
        <v>19152</v>
      </c>
      <c r="B19153" t="s">
        <v>765</v>
      </c>
      <c r="C19153" t="s">
        <v>766</v>
      </c>
      <c r="D19153" t="s">
        <v>767</v>
      </c>
      <c r="E19153" t="s">
        <v>185</v>
      </c>
      <c r="F19153" t="s">
        <v>138</v>
      </c>
      <c r="G19153" t="s">
        <v>139</v>
      </c>
      <c r="H19153" t="s">
        <v>186</v>
      </c>
      <c r="I19153" t="s">
        <v>180</v>
      </c>
      <c r="J19153" t="s">
        <v>187</v>
      </c>
      <c r="K19153" t="s">
        <v>147</v>
      </c>
      <c r="L19153" t="s">
        <v>147</v>
      </c>
      <c r="M19153" t="s">
        <v>142</v>
      </c>
      <c r="BV19153">
        <v>0.18099999999999999</v>
      </c>
    </row>
    <row r="19154" spans="1:74" x14ac:dyDescent="0.25">
      <c r="A19154">
        <v>19153</v>
      </c>
      <c r="B19154" t="s">
        <v>765</v>
      </c>
      <c r="C19154" t="s">
        <v>766</v>
      </c>
      <c r="D19154" t="s">
        <v>767</v>
      </c>
      <c r="E19154" t="s">
        <v>188</v>
      </c>
      <c r="F19154" t="s">
        <v>138</v>
      </c>
      <c r="G19154" t="s">
        <v>139</v>
      </c>
      <c r="H19154" t="s">
        <v>189</v>
      </c>
      <c r="I19154" t="s">
        <v>190</v>
      </c>
      <c r="J19154" t="s">
        <v>191</v>
      </c>
      <c r="K19154" t="s">
        <v>147</v>
      </c>
      <c r="L19154" t="s">
        <v>147</v>
      </c>
      <c r="M19154" t="s">
        <v>142</v>
      </c>
      <c r="BV19154">
        <v>8.7359999999999993E-2</v>
      </c>
    </row>
    <row r="19155" spans="1:74" x14ac:dyDescent="0.25">
      <c r="A19155">
        <v>19154</v>
      </c>
      <c r="B19155" t="s">
        <v>765</v>
      </c>
      <c r="C19155" t="s">
        <v>766</v>
      </c>
      <c r="D19155" t="s">
        <v>767</v>
      </c>
      <c r="E19155" t="s">
        <v>192</v>
      </c>
      <c r="F19155" t="s">
        <v>138</v>
      </c>
      <c r="G19155" t="s">
        <v>139</v>
      </c>
      <c r="H19155" t="s">
        <v>193</v>
      </c>
      <c r="I19155" t="s">
        <v>190</v>
      </c>
      <c r="J19155" t="s">
        <v>194</v>
      </c>
      <c r="K19155" t="s">
        <v>147</v>
      </c>
      <c r="L19155" t="s">
        <v>147</v>
      </c>
      <c r="M19155" t="s">
        <v>142</v>
      </c>
      <c r="BV19155">
        <v>0.14118</v>
      </c>
    </row>
    <row r="19156" spans="1:74" x14ac:dyDescent="0.25">
      <c r="A19156">
        <v>19155</v>
      </c>
      <c r="B19156" t="s">
        <v>765</v>
      </c>
      <c r="C19156" t="s">
        <v>766</v>
      </c>
      <c r="D19156" t="s">
        <v>767</v>
      </c>
      <c r="E19156" t="s">
        <v>195</v>
      </c>
      <c r="F19156" t="s">
        <v>138</v>
      </c>
      <c r="G19156" t="s">
        <v>139</v>
      </c>
      <c r="H19156" t="s">
        <v>196</v>
      </c>
      <c r="I19156" t="s">
        <v>190</v>
      </c>
      <c r="J19156" t="s">
        <v>197</v>
      </c>
      <c r="K19156" t="s">
        <v>147</v>
      </c>
      <c r="L19156" t="s">
        <v>147</v>
      </c>
      <c r="M19156" t="s">
        <v>142</v>
      </c>
      <c r="BV19156">
        <v>0.14118</v>
      </c>
    </row>
    <row r="19157" spans="1:74" x14ac:dyDescent="0.25">
      <c r="A19157">
        <v>19156</v>
      </c>
      <c r="B19157" t="s">
        <v>765</v>
      </c>
      <c r="C19157" t="s">
        <v>766</v>
      </c>
      <c r="D19157" t="s">
        <v>767</v>
      </c>
      <c r="E19157" t="s">
        <v>198</v>
      </c>
      <c r="F19157" t="s">
        <v>138</v>
      </c>
      <c r="G19157" t="s">
        <v>139</v>
      </c>
      <c r="H19157" t="s">
        <v>199</v>
      </c>
      <c r="I19157" t="s">
        <v>200</v>
      </c>
      <c r="J19157" t="s">
        <v>201</v>
      </c>
      <c r="K19157" t="s">
        <v>147</v>
      </c>
      <c r="L19157" t="s">
        <v>7</v>
      </c>
      <c r="M19157" t="s">
        <v>142</v>
      </c>
      <c r="N19157">
        <v>1.1224969E-2</v>
      </c>
      <c r="O19157">
        <v>1.12186E-2</v>
      </c>
      <c r="P19157">
        <v>1.3611817E-2</v>
      </c>
      <c r="Q19157">
        <v>1.3733852E-2</v>
      </c>
      <c r="R19157">
        <v>1.2268121999999999E-2</v>
      </c>
      <c r="S19157">
        <v>1.4802034E-2</v>
      </c>
      <c r="T19157">
        <v>1.3447706E-2</v>
      </c>
      <c r="U19157">
        <v>1.4822920999999999E-2</v>
      </c>
      <c r="V19157">
        <v>1.4829049E-2</v>
      </c>
      <c r="W19157">
        <v>1.4672256999999999E-2</v>
      </c>
      <c r="X19157">
        <v>1.4511035E-2</v>
      </c>
      <c r="Y19157">
        <v>1.4244168999999999E-2</v>
      </c>
      <c r="Z19157">
        <v>1.3336986E-2</v>
      </c>
      <c r="AA19157">
        <v>1.3078163E-2</v>
      </c>
      <c r="AB19157">
        <v>1.4511586E-2</v>
      </c>
      <c r="AC19157">
        <v>1.4563382999999999E-2</v>
      </c>
      <c r="AD19157">
        <v>1.2824889000000001E-2</v>
      </c>
      <c r="AE19157">
        <v>1.3609747E-2</v>
      </c>
      <c r="AF19157">
        <v>1.7229316000000001E-2</v>
      </c>
      <c r="AG19157">
        <v>2.8452584E-2</v>
      </c>
      <c r="AH19157">
        <v>2.9168527999999999E-2</v>
      </c>
      <c r="AI19157">
        <v>2.7910969000000001E-2</v>
      </c>
      <c r="AJ19157">
        <v>3.3810140000000002E-2</v>
      </c>
      <c r="AK19157">
        <v>2.7400557999999998E-2</v>
      </c>
      <c r="AL19157">
        <v>5.0452783000000001E-2</v>
      </c>
      <c r="AM19157">
        <v>5.5168700000000001E-2</v>
      </c>
      <c r="AN19157">
        <v>4.9171093999999999E-2</v>
      </c>
      <c r="AO19157">
        <v>5.9359156000000003E-2</v>
      </c>
      <c r="AP19157">
        <v>6.6344931999999995E-2</v>
      </c>
      <c r="AQ19157">
        <v>6.7210601999999994E-2</v>
      </c>
      <c r="AR19157">
        <v>4.1602038000000001E-2</v>
      </c>
      <c r="AS19157">
        <v>4.8267313999999999E-2</v>
      </c>
      <c r="AT19157">
        <v>5.5407155E-2</v>
      </c>
      <c r="AU19157">
        <v>5.9812799999999999E-2</v>
      </c>
      <c r="AV19157">
        <v>6.4099159000000003E-2</v>
      </c>
      <c r="AW19157">
        <v>6.5936286999999996E-2</v>
      </c>
      <c r="AX19157">
        <v>7.2775885999999998E-2</v>
      </c>
      <c r="AY19157">
        <v>7.7906310000000006E-2</v>
      </c>
      <c r="AZ19157">
        <v>8.1311620000000001E-2</v>
      </c>
      <c r="BA19157">
        <v>0.123925043</v>
      </c>
      <c r="BB19157">
        <v>9.6827990000000003E-2</v>
      </c>
      <c r="BC19157">
        <v>6.8504061000000005E-2</v>
      </c>
      <c r="BD19157">
        <v>8.7169998999999998E-2</v>
      </c>
      <c r="BE19157">
        <v>8.2068588999999997E-2</v>
      </c>
      <c r="BF19157">
        <v>9.2024071999999998E-2</v>
      </c>
      <c r="BG19157">
        <v>9.4904701999999994E-2</v>
      </c>
      <c r="BH19157">
        <v>0.100986804</v>
      </c>
      <c r="BI19157">
        <v>0.10899123600000001</v>
      </c>
      <c r="BJ19157">
        <v>0.10171825900000001</v>
      </c>
      <c r="BK19157">
        <v>0.10144681</v>
      </c>
      <c r="BL19157">
        <v>8.2244631999999998E-2</v>
      </c>
      <c r="BM19157">
        <v>9.0966434999999998E-2</v>
      </c>
      <c r="BN19157">
        <v>9.1333600000000001E-2</v>
      </c>
      <c r="BO19157">
        <v>9.6285318999999994E-2</v>
      </c>
    </row>
    <row r="19158" spans="1:74" x14ac:dyDescent="0.25">
      <c r="A19158">
        <v>19157</v>
      </c>
      <c r="B19158" t="s">
        <v>765</v>
      </c>
      <c r="C19158" t="s">
        <v>766</v>
      </c>
      <c r="D19158" t="s">
        <v>767</v>
      </c>
      <c r="E19158" t="s">
        <v>198</v>
      </c>
      <c r="F19158" t="s">
        <v>138</v>
      </c>
      <c r="G19158" t="s">
        <v>139</v>
      </c>
      <c r="H19158" t="s">
        <v>199</v>
      </c>
      <c r="I19158" t="s">
        <v>200</v>
      </c>
      <c r="J19158" t="s">
        <v>201</v>
      </c>
      <c r="K19158" t="s">
        <v>147</v>
      </c>
      <c r="L19158" t="s">
        <v>25</v>
      </c>
      <c r="M19158" t="s">
        <v>142</v>
      </c>
      <c r="X19158" s="1">
        <v>1.4020340400000001E-7</v>
      </c>
      <c r="Y19158" s="1">
        <v>1.4424359400000001E-6</v>
      </c>
      <c r="Z19158" s="1">
        <v>1.0582644599999999E-6</v>
      </c>
      <c r="AA19158" s="1">
        <v>1.2288810599999999E-6</v>
      </c>
      <c r="AB19158" s="1">
        <v>1.3113995400000001E-6</v>
      </c>
      <c r="AC19158" s="1">
        <v>7.6387014E-7</v>
      </c>
      <c r="AD19158" s="1">
        <v>3.9704544000000001E-6</v>
      </c>
      <c r="AE19158" s="1">
        <v>3.8377349999999996E-6</v>
      </c>
      <c r="AF19158" s="1">
        <v>4.3718994E-6</v>
      </c>
      <c r="AG19158" s="1">
        <v>5.7362778000000004E-6</v>
      </c>
      <c r="AH19158" s="1">
        <v>1.046998809E-5</v>
      </c>
      <c r="AI19158" s="1">
        <v>1.4454619015999999E-5</v>
      </c>
      <c r="AJ19158" s="1">
        <v>2.1444857519999999E-5</v>
      </c>
      <c r="AK19158" s="1">
        <v>2.6884855000000001E-5</v>
      </c>
      <c r="AL19158" s="1">
        <v>3.1351995E-5</v>
      </c>
      <c r="AM19158" s="1">
        <v>3.73744926E-5</v>
      </c>
      <c r="AN19158" s="1">
        <v>8.0939337000000001E-5</v>
      </c>
      <c r="AO19158">
        <v>1.17574E-4</v>
      </c>
      <c r="AP19158">
        <v>1.61278E-4</v>
      </c>
      <c r="AQ19158">
        <v>1.9904100000000001E-4</v>
      </c>
      <c r="AR19158">
        <v>3.1213999999999998E-4</v>
      </c>
      <c r="AS19158">
        <v>3.2311999999999998E-4</v>
      </c>
      <c r="AT19158">
        <v>3.18139E-4</v>
      </c>
      <c r="AU19158">
        <v>3.14989E-4</v>
      </c>
      <c r="AV19158">
        <v>3.7491E-4</v>
      </c>
      <c r="AW19158">
        <v>3.9637400000000001E-4</v>
      </c>
      <c r="AX19158">
        <v>2.3855600000000001E-4</v>
      </c>
      <c r="AY19158">
        <v>1.26993E-4</v>
      </c>
      <c r="AZ19158">
        <v>1.13238E-4</v>
      </c>
      <c r="BA19158">
        <v>1.13238E-4</v>
      </c>
      <c r="BB19158">
        <v>1.13238E-4</v>
      </c>
      <c r="BC19158">
        <v>1.13238E-4</v>
      </c>
      <c r="BD19158">
        <v>1.13238E-4</v>
      </c>
      <c r="BE19158">
        <v>1.13238E-4</v>
      </c>
      <c r="BF19158">
        <v>1.13238E-4</v>
      </c>
      <c r="BG19158">
        <v>1.13238E-4</v>
      </c>
      <c r="BH19158">
        <v>1.13238E-4</v>
      </c>
      <c r="BI19158">
        <v>1.13238E-4</v>
      </c>
      <c r="BJ19158">
        <v>1.13238E-4</v>
      </c>
      <c r="BK19158">
        <v>1.13238E-4</v>
      </c>
      <c r="BL19158">
        <v>1.13238E-4</v>
      </c>
      <c r="BM19158">
        <v>1.13238E-4</v>
      </c>
      <c r="BN19158">
        <v>1.13238E-4</v>
      </c>
      <c r="BO19158">
        <v>1.13238E-4</v>
      </c>
    </row>
    <row r="19159" spans="1:74" x14ac:dyDescent="0.25">
      <c r="A19159">
        <v>19158</v>
      </c>
      <c r="B19159" t="s">
        <v>765</v>
      </c>
      <c r="C19159" t="s">
        <v>766</v>
      </c>
      <c r="D19159" t="s">
        <v>767</v>
      </c>
      <c r="E19159" t="s">
        <v>198</v>
      </c>
      <c r="F19159" t="s">
        <v>138</v>
      </c>
      <c r="G19159" t="s">
        <v>139</v>
      </c>
      <c r="H19159" t="s">
        <v>199</v>
      </c>
      <c r="I19159" t="s">
        <v>200</v>
      </c>
      <c r="J19159" t="s">
        <v>201</v>
      </c>
      <c r="K19159" t="s">
        <v>147</v>
      </c>
      <c r="L19159" t="s">
        <v>8</v>
      </c>
      <c r="M19159" t="s">
        <v>142</v>
      </c>
      <c r="N19159">
        <v>4.5692108000000002E-2</v>
      </c>
      <c r="O19159">
        <v>4.6698809000000001E-2</v>
      </c>
      <c r="P19159">
        <v>4.9469605999999999E-2</v>
      </c>
      <c r="Q19159">
        <v>5.0999366999999997E-2</v>
      </c>
      <c r="R19159">
        <v>5.0222673000000002E-2</v>
      </c>
      <c r="S19159">
        <v>5.3410686999999998E-2</v>
      </c>
      <c r="T19159">
        <v>5.2793217000000003E-2</v>
      </c>
      <c r="U19159">
        <v>5.5168898000000001E-2</v>
      </c>
      <c r="V19159">
        <v>5.5977646999999998E-2</v>
      </c>
      <c r="W19159">
        <v>5.6865443000000002E-2</v>
      </c>
      <c r="X19159">
        <v>5.7596983999999997E-2</v>
      </c>
      <c r="Y19159">
        <v>5.8499600999999998E-2</v>
      </c>
      <c r="Z19159">
        <v>5.8702543000000003E-2</v>
      </c>
      <c r="AA19159">
        <v>5.9761434000000002E-2</v>
      </c>
      <c r="AB19159">
        <v>6.3968443E-2</v>
      </c>
      <c r="AC19159">
        <v>6.4480363999999998E-2</v>
      </c>
      <c r="AD19159">
        <v>6.2373425000000003E-2</v>
      </c>
      <c r="AE19159">
        <v>5.9620482000000002E-2</v>
      </c>
      <c r="AF19159">
        <v>6.6962722000000002E-2</v>
      </c>
      <c r="AG19159">
        <v>7.6154842E-2</v>
      </c>
      <c r="AH19159">
        <v>7.7080378000000005E-2</v>
      </c>
      <c r="AI19159">
        <v>7.4629499000000002E-2</v>
      </c>
      <c r="AJ19159">
        <v>8.1239991999999997E-2</v>
      </c>
      <c r="AK19159">
        <v>7.5258217000000002E-2</v>
      </c>
      <c r="AL19159">
        <v>9.9104094000000004E-2</v>
      </c>
      <c r="AM19159">
        <v>0.104661106</v>
      </c>
      <c r="AN19159">
        <v>9.8841907000000007E-2</v>
      </c>
      <c r="AO19159">
        <v>0.109867377</v>
      </c>
      <c r="AP19159">
        <v>0.117503786</v>
      </c>
      <c r="AQ19159">
        <v>0.11864393600000001</v>
      </c>
      <c r="AR19159">
        <v>9.2723155000000002E-2</v>
      </c>
      <c r="AS19159">
        <v>9.9436676000000002E-2</v>
      </c>
      <c r="AT19159">
        <v>0.106824534</v>
      </c>
      <c r="AU19159">
        <v>0.110903848</v>
      </c>
      <c r="AV19159">
        <v>0.115949832</v>
      </c>
      <c r="AW19159">
        <v>0.118432893</v>
      </c>
      <c r="AX19159">
        <v>0.126462463</v>
      </c>
      <c r="AY19159">
        <v>0.132948605</v>
      </c>
      <c r="AZ19159">
        <v>0.136962587</v>
      </c>
      <c r="BA19159">
        <v>0.18141601199999999</v>
      </c>
      <c r="BB19159">
        <v>0.153649275</v>
      </c>
      <c r="BC19159">
        <v>0.12673580400000001</v>
      </c>
      <c r="BD19159">
        <v>0.144672039</v>
      </c>
      <c r="BE19159">
        <v>0.13768683100000001</v>
      </c>
      <c r="BF19159">
        <v>0.14770712</v>
      </c>
      <c r="BG19159">
        <v>0.150091277</v>
      </c>
      <c r="BH19159">
        <v>0.15596106700000001</v>
      </c>
      <c r="BI19159">
        <v>0.16390068399999999</v>
      </c>
      <c r="BJ19159">
        <v>0.15647667600000001</v>
      </c>
      <c r="BK19159">
        <v>0.156235243</v>
      </c>
      <c r="BL19159">
        <v>0.13619171599999999</v>
      </c>
      <c r="BM19159">
        <v>0.14528393100000001</v>
      </c>
      <c r="BN19159">
        <v>0.14567013000000001</v>
      </c>
      <c r="BO19159">
        <v>0.150775092</v>
      </c>
    </row>
    <row r="19160" spans="1:74" x14ac:dyDescent="0.25">
      <c r="A19160">
        <v>19159</v>
      </c>
      <c r="B19160" t="s">
        <v>765</v>
      </c>
      <c r="C19160" t="s">
        <v>766</v>
      </c>
      <c r="D19160" t="s">
        <v>767</v>
      </c>
      <c r="E19160" t="s">
        <v>198</v>
      </c>
      <c r="F19160" t="s">
        <v>138</v>
      </c>
      <c r="G19160" t="s">
        <v>139</v>
      </c>
      <c r="H19160" t="s">
        <v>199</v>
      </c>
      <c r="I19160" t="s">
        <v>200</v>
      </c>
      <c r="J19160" t="s">
        <v>201</v>
      </c>
      <c r="K19160" t="s">
        <v>147</v>
      </c>
      <c r="L19160" t="s">
        <v>9</v>
      </c>
      <c r="M19160" t="s">
        <v>142</v>
      </c>
      <c r="N19160">
        <v>2.7747382000000001E-2</v>
      </c>
      <c r="O19160">
        <v>2.8733139000000001E-2</v>
      </c>
      <c r="P19160">
        <v>2.9155475E-2</v>
      </c>
      <c r="Q19160">
        <v>3.0004409999999999E-2</v>
      </c>
      <c r="R19160">
        <v>3.0637471999999999E-2</v>
      </c>
      <c r="S19160">
        <v>3.1283366E-2</v>
      </c>
      <c r="T19160">
        <v>3.2038441000000001E-2</v>
      </c>
      <c r="U19160">
        <v>3.2760176000000002E-2</v>
      </c>
      <c r="V19160">
        <v>3.3516757000000001E-2</v>
      </c>
      <c r="W19160">
        <v>3.4351715999999997E-2</v>
      </c>
      <c r="X19160">
        <v>3.4992717999999999E-2</v>
      </c>
      <c r="Y19160">
        <v>3.5952419999999999E-2</v>
      </c>
      <c r="Z19160">
        <v>3.6689352000000001E-2</v>
      </c>
      <c r="AA19160">
        <v>3.7720084000000001E-2</v>
      </c>
      <c r="AB19160">
        <v>3.9037637E-2</v>
      </c>
      <c r="AC19160">
        <v>3.8622366999999998E-2</v>
      </c>
      <c r="AD19160">
        <v>3.8249848000000003E-2</v>
      </c>
      <c r="AE19160">
        <v>3.6677501000000001E-2</v>
      </c>
      <c r="AF19160">
        <v>3.8837125E-2</v>
      </c>
      <c r="AG19160">
        <v>3.8337877999999999E-2</v>
      </c>
      <c r="AH19160">
        <v>3.9242407999999999E-2</v>
      </c>
      <c r="AI19160">
        <v>3.8540590999999999E-2</v>
      </c>
      <c r="AJ19160">
        <v>3.9179443000000001E-2</v>
      </c>
      <c r="AK19160">
        <v>3.9695749000000002E-2</v>
      </c>
      <c r="AL19160">
        <v>3.9984552E-2</v>
      </c>
      <c r="AM19160">
        <v>4.0640009999999997E-2</v>
      </c>
      <c r="AN19160">
        <v>4.0907236E-2</v>
      </c>
      <c r="AO19160">
        <v>4.1382074999999997E-2</v>
      </c>
      <c r="AP19160">
        <v>4.1714141000000003E-2</v>
      </c>
      <c r="AQ19160">
        <v>4.1923032999999998E-2</v>
      </c>
      <c r="AR19160">
        <v>4.2281609999999997E-2</v>
      </c>
      <c r="AS19160">
        <v>4.2261506999999997E-2</v>
      </c>
      <c r="AT19160">
        <v>4.2437336999999999E-2</v>
      </c>
      <c r="AU19160">
        <v>4.2202139999999999E-2</v>
      </c>
      <c r="AV19160">
        <v>4.2705053E-2</v>
      </c>
      <c r="AW19160">
        <v>4.3157167000000003E-2</v>
      </c>
      <c r="AX19160">
        <v>4.4246643000000002E-2</v>
      </c>
      <c r="AY19160">
        <v>4.5349871999999999E-2</v>
      </c>
      <c r="AZ19160">
        <v>4.6038614999999998E-2</v>
      </c>
      <c r="BA19160">
        <v>4.6933010999999997E-2</v>
      </c>
      <c r="BB19160">
        <v>4.7043981999999998E-2</v>
      </c>
      <c r="BC19160">
        <v>4.8861296999999998E-2</v>
      </c>
      <c r="BD19160">
        <v>4.8221488999999999E-2</v>
      </c>
      <c r="BE19160">
        <v>4.6711993E-2</v>
      </c>
      <c r="BF19160">
        <v>4.6701937999999998E-2</v>
      </c>
      <c r="BG19160">
        <v>4.6274795000000001E-2</v>
      </c>
      <c r="BH19160">
        <v>4.6112983000000003E-2</v>
      </c>
      <c r="BI19160">
        <v>4.6022125999999997E-2</v>
      </c>
      <c r="BJ19160">
        <v>4.6000167000000002E-2</v>
      </c>
      <c r="BK19160">
        <v>4.6114177999999999E-2</v>
      </c>
      <c r="BL19160">
        <v>4.5751391000000002E-2</v>
      </c>
      <c r="BM19160">
        <v>4.5986174999999997E-2</v>
      </c>
      <c r="BN19160">
        <v>4.6061375000000002E-2</v>
      </c>
      <c r="BO19160">
        <v>4.6187033000000002E-2</v>
      </c>
    </row>
    <row r="19161" spans="1:74" x14ac:dyDescent="0.25">
      <c r="A19161">
        <v>19160</v>
      </c>
      <c r="B19161" t="s">
        <v>765</v>
      </c>
      <c r="C19161" t="s">
        <v>766</v>
      </c>
      <c r="D19161" t="s">
        <v>767</v>
      </c>
      <c r="E19161" t="s">
        <v>198</v>
      </c>
      <c r="F19161" t="s">
        <v>138</v>
      </c>
      <c r="G19161" t="s">
        <v>139</v>
      </c>
      <c r="H19161" t="s">
        <v>199</v>
      </c>
      <c r="I19161" t="s">
        <v>200</v>
      </c>
      <c r="J19161" t="s">
        <v>201</v>
      </c>
      <c r="K19161" t="s">
        <v>147</v>
      </c>
      <c r="L19161" t="s">
        <v>10</v>
      </c>
      <c r="M19161" t="s">
        <v>142</v>
      </c>
      <c r="N19161">
        <v>6.7197569999999998E-3</v>
      </c>
      <c r="O19161">
        <v>6.74707E-3</v>
      </c>
      <c r="P19161">
        <v>6.702314E-3</v>
      </c>
      <c r="Q19161">
        <v>7.2611050000000003E-3</v>
      </c>
      <c r="R19161">
        <v>7.3170800000000001E-3</v>
      </c>
      <c r="S19161">
        <v>7.3252869999999998E-3</v>
      </c>
      <c r="T19161">
        <v>7.3070699999999997E-3</v>
      </c>
      <c r="U19161">
        <v>7.585802E-3</v>
      </c>
      <c r="V19161">
        <v>7.63184E-3</v>
      </c>
      <c r="W19161">
        <v>7.8414699999999997E-3</v>
      </c>
      <c r="X19161">
        <v>8.0930910000000002E-3</v>
      </c>
      <c r="Y19161">
        <v>8.301569E-3</v>
      </c>
      <c r="Z19161">
        <v>8.6751459999999999E-3</v>
      </c>
      <c r="AA19161">
        <v>8.9619580000000008E-3</v>
      </c>
      <c r="AB19161">
        <v>1.0417909E-2</v>
      </c>
      <c r="AC19161">
        <v>1.1293849999999999E-2</v>
      </c>
      <c r="AD19161">
        <v>1.1294716999999999E-2</v>
      </c>
      <c r="AE19161">
        <v>9.3293960000000002E-3</v>
      </c>
      <c r="AF19161">
        <v>1.0891909E-2</v>
      </c>
      <c r="AG19161">
        <v>9.3586439999999993E-3</v>
      </c>
      <c r="AH19161">
        <v>8.6589719999999992E-3</v>
      </c>
      <c r="AI19161">
        <v>8.1634849999999998E-3</v>
      </c>
      <c r="AJ19161">
        <v>8.2289640000000001E-3</v>
      </c>
      <c r="AK19161">
        <v>8.1350250000000006E-3</v>
      </c>
      <c r="AL19161">
        <v>8.6354069999999995E-3</v>
      </c>
      <c r="AM19161">
        <v>8.8150220000000005E-3</v>
      </c>
      <c r="AN19161">
        <v>8.6826390000000007E-3</v>
      </c>
      <c r="AO19161">
        <v>9.0085719999999994E-3</v>
      </c>
      <c r="AP19161">
        <v>9.2834349999999996E-3</v>
      </c>
      <c r="AQ19161">
        <v>9.31126E-3</v>
      </c>
      <c r="AR19161">
        <v>8.5273669999999992E-3</v>
      </c>
      <c r="AS19161">
        <v>8.5847349999999996E-3</v>
      </c>
      <c r="AT19161">
        <v>8.6619030000000003E-3</v>
      </c>
      <c r="AU19161">
        <v>8.5739189999999993E-3</v>
      </c>
      <c r="AV19161">
        <v>8.7707099999999993E-3</v>
      </c>
      <c r="AW19161">
        <v>8.943065E-3</v>
      </c>
      <c r="AX19161">
        <v>9.2013770000000002E-3</v>
      </c>
      <c r="AY19161">
        <v>9.5654299999999998E-3</v>
      </c>
      <c r="AZ19161">
        <v>9.499113E-3</v>
      </c>
      <c r="BA19161">
        <v>1.0444719999999999E-2</v>
      </c>
      <c r="BB19161">
        <v>9.6640649999999995E-3</v>
      </c>
      <c r="BC19161">
        <v>9.2572090000000006E-3</v>
      </c>
      <c r="BD19161">
        <v>9.1673139999999993E-3</v>
      </c>
      <c r="BE19161">
        <v>8.7930109999999999E-3</v>
      </c>
      <c r="BF19161">
        <v>8.8678720000000006E-3</v>
      </c>
      <c r="BG19161">
        <v>8.7985419999999995E-3</v>
      </c>
      <c r="BH19161">
        <v>8.7480419999999993E-3</v>
      </c>
      <c r="BI19161">
        <v>8.7740839999999997E-3</v>
      </c>
      <c r="BJ19161">
        <v>8.645013E-3</v>
      </c>
      <c r="BK19161">
        <v>8.5610180000000001E-3</v>
      </c>
      <c r="BL19161">
        <v>8.0824550000000005E-3</v>
      </c>
      <c r="BM19161">
        <v>8.2180840000000005E-3</v>
      </c>
      <c r="BN19161">
        <v>8.1619169999999994E-3</v>
      </c>
      <c r="BO19161">
        <v>8.1895019999999995E-3</v>
      </c>
    </row>
    <row r="19162" spans="1:74" x14ac:dyDescent="0.25">
      <c r="A19162">
        <v>19161</v>
      </c>
      <c r="B19162" t="s">
        <v>765</v>
      </c>
      <c r="C19162" t="s">
        <v>766</v>
      </c>
      <c r="D19162" t="s">
        <v>767</v>
      </c>
      <c r="E19162" t="s">
        <v>202</v>
      </c>
      <c r="F19162" t="s">
        <v>138</v>
      </c>
      <c r="G19162" t="s">
        <v>139</v>
      </c>
      <c r="H19162" t="s">
        <v>203</v>
      </c>
      <c r="I19162" t="s">
        <v>204</v>
      </c>
      <c r="J19162" t="s">
        <v>205</v>
      </c>
      <c r="K19162" t="s">
        <v>147</v>
      </c>
      <c r="L19162" t="s">
        <v>7</v>
      </c>
      <c r="M19162" t="s">
        <v>142</v>
      </c>
      <c r="N19162">
        <v>1.1224969E-2</v>
      </c>
      <c r="O19162">
        <v>1.12186E-2</v>
      </c>
      <c r="P19162">
        <v>1.3611817E-2</v>
      </c>
      <c r="Q19162">
        <v>1.3733852E-2</v>
      </c>
      <c r="R19162">
        <v>1.2268121999999999E-2</v>
      </c>
      <c r="S19162">
        <v>1.4802034E-2</v>
      </c>
      <c r="T19162">
        <v>1.3447706E-2</v>
      </c>
      <c r="U19162">
        <v>1.4822920999999999E-2</v>
      </c>
      <c r="V19162">
        <v>1.4829049E-2</v>
      </c>
      <c r="W19162">
        <v>1.4672256999999999E-2</v>
      </c>
      <c r="X19162">
        <v>1.4511035E-2</v>
      </c>
      <c r="Y19162">
        <v>1.4244168999999999E-2</v>
      </c>
      <c r="Z19162">
        <v>1.3336986E-2</v>
      </c>
      <c r="AA19162">
        <v>1.3078163E-2</v>
      </c>
      <c r="AB19162">
        <v>1.4511586E-2</v>
      </c>
      <c r="AC19162">
        <v>1.4563382999999999E-2</v>
      </c>
      <c r="AD19162">
        <v>1.2824889000000001E-2</v>
      </c>
      <c r="AE19162">
        <v>1.3609747E-2</v>
      </c>
      <c r="AF19162">
        <v>1.7229316000000001E-2</v>
      </c>
      <c r="AG19162">
        <v>2.8452584E-2</v>
      </c>
      <c r="AH19162">
        <v>-1.7658472000000001E-2</v>
      </c>
      <c r="AI19162">
        <v>-1.8916031E-2</v>
      </c>
      <c r="AJ19162">
        <v>-1.301686E-2</v>
      </c>
      <c r="AK19162">
        <v>-1.9426441999999999E-2</v>
      </c>
      <c r="AL19162">
        <v>3.625783E-3</v>
      </c>
      <c r="AM19162">
        <v>8.3417000000000005E-3</v>
      </c>
      <c r="AN19162">
        <v>2.3440940000000001E-3</v>
      </c>
      <c r="AO19162">
        <v>1.2532155999999999E-2</v>
      </c>
      <c r="AP19162">
        <v>1.9517932000000002E-2</v>
      </c>
      <c r="AQ19162">
        <v>2.0383602000000001E-2</v>
      </c>
      <c r="AR19162">
        <v>-5.2249619999999997E-3</v>
      </c>
      <c r="AS19162">
        <v>4.8267313999999999E-2</v>
      </c>
      <c r="AT19162">
        <v>5.5407155E-2</v>
      </c>
      <c r="AU19162">
        <v>5.9812799999999999E-2</v>
      </c>
      <c r="AV19162">
        <v>6.4099159000000003E-2</v>
      </c>
      <c r="AW19162">
        <v>6.5936286999999996E-2</v>
      </c>
      <c r="AX19162">
        <v>7.2775885999999998E-2</v>
      </c>
      <c r="AY19162">
        <v>7.7906310000000006E-2</v>
      </c>
      <c r="AZ19162">
        <v>8.1311620000000001E-2</v>
      </c>
      <c r="BA19162">
        <v>0.123925043</v>
      </c>
      <c r="BB19162">
        <v>9.6827990000000003E-2</v>
      </c>
      <c r="BC19162">
        <v>6.8504061000000005E-2</v>
      </c>
      <c r="BD19162">
        <v>8.7169998999999998E-2</v>
      </c>
      <c r="BE19162">
        <v>8.2068588999999997E-2</v>
      </c>
      <c r="BF19162">
        <v>9.2024071999999998E-2</v>
      </c>
      <c r="BG19162">
        <v>9.4904701999999994E-2</v>
      </c>
      <c r="BH19162">
        <v>0.100986804</v>
      </c>
      <c r="BI19162">
        <v>0.10899123600000001</v>
      </c>
      <c r="BJ19162">
        <v>0.10171825900000001</v>
      </c>
      <c r="BK19162">
        <v>0.10144681</v>
      </c>
      <c r="BL19162">
        <v>8.2244631999999998E-2</v>
      </c>
      <c r="BM19162">
        <v>9.0966434999999998E-2</v>
      </c>
      <c r="BN19162">
        <v>9.1333600000000001E-2</v>
      </c>
      <c r="BO19162">
        <v>9.6285318999999994E-2</v>
      </c>
    </row>
    <row r="19163" spans="1:74" x14ac:dyDescent="0.25">
      <c r="A19163">
        <v>19162</v>
      </c>
      <c r="B19163" t="s">
        <v>765</v>
      </c>
      <c r="C19163" t="s">
        <v>766</v>
      </c>
      <c r="D19163" t="s">
        <v>767</v>
      </c>
      <c r="E19163" t="s">
        <v>202</v>
      </c>
      <c r="F19163" t="s">
        <v>138</v>
      </c>
      <c r="G19163" t="s">
        <v>139</v>
      </c>
      <c r="H19163" t="s">
        <v>203</v>
      </c>
      <c r="I19163" t="s">
        <v>204</v>
      </c>
      <c r="J19163" t="s">
        <v>205</v>
      </c>
      <c r="K19163" t="s">
        <v>147</v>
      </c>
      <c r="L19163" t="s">
        <v>25</v>
      </c>
      <c r="M19163" t="s">
        <v>142</v>
      </c>
      <c r="X19163" s="1">
        <v>1.4020340400000001E-7</v>
      </c>
      <c r="Y19163" s="1">
        <v>1.4424359400000001E-6</v>
      </c>
      <c r="Z19163" s="1">
        <v>1.0582644599999999E-6</v>
      </c>
      <c r="AA19163" s="1">
        <v>1.2288810599999999E-6</v>
      </c>
      <c r="AB19163" s="1">
        <v>1.3113995400000001E-6</v>
      </c>
      <c r="AC19163" s="1">
        <v>7.6387014E-7</v>
      </c>
      <c r="AD19163" s="1">
        <v>3.9704544000000001E-6</v>
      </c>
      <c r="AE19163" s="1">
        <v>3.8377349999999996E-6</v>
      </c>
      <c r="AF19163" s="1">
        <v>4.3718994E-6</v>
      </c>
      <c r="AG19163" s="1">
        <v>5.7362778000000004E-6</v>
      </c>
      <c r="AH19163" s="1">
        <v>1.046998809E-5</v>
      </c>
      <c r="AI19163" s="1">
        <v>1.4454619015999999E-5</v>
      </c>
      <c r="AJ19163" s="1">
        <v>2.1444857519999999E-5</v>
      </c>
      <c r="AK19163" s="1">
        <v>2.6884855000000001E-5</v>
      </c>
      <c r="AL19163" s="1">
        <v>3.1351995E-5</v>
      </c>
      <c r="AM19163" s="1">
        <v>3.73744926E-5</v>
      </c>
      <c r="AN19163" s="1">
        <v>8.0939337000000001E-5</v>
      </c>
      <c r="AO19163">
        <v>1.17574E-4</v>
      </c>
      <c r="AP19163">
        <v>1.61278E-4</v>
      </c>
      <c r="AQ19163">
        <v>1.9904100000000001E-4</v>
      </c>
      <c r="AR19163">
        <v>3.1213999999999998E-4</v>
      </c>
      <c r="AS19163">
        <v>3.2311999999999998E-4</v>
      </c>
      <c r="AT19163">
        <v>3.18139E-4</v>
      </c>
      <c r="AU19163">
        <v>3.14989E-4</v>
      </c>
      <c r="AV19163">
        <v>3.7491E-4</v>
      </c>
      <c r="AW19163">
        <v>3.9637400000000001E-4</v>
      </c>
      <c r="AX19163">
        <v>2.3855600000000001E-4</v>
      </c>
      <c r="AY19163">
        <v>1.26993E-4</v>
      </c>
      <c r="AZ19163">
        <v>1.13238E-4</v>
      </c>
      <c r="BA19163">
        <v>1.13238E-4</v>
      </c>
      <c r="BB19163">
        <v>1.13238E-4</v>
      </c>
      <c r="BC19163">
        <v>1.13238E-4</v>
      </c>
      <c r="BD19163">
        <v>1.13238E-4</v>
      </c>
      <c r="BE19163">
        <v>1.13238E-4</v>
      </c>
      <c r="BF19163">
        <v>1.13238E-4</v>
      </c>
      <c r="BG19163">
        <v>1.13238E-4</v>
      </c>
      <c r="BH19163">
        <v>1.13238E-4</v>
      </c>
      <c r="BI19163">
        <v>1.13238E-4</v>
      </c>
      <c r="BJ19163">
        <v>1.13238E-4</v>
      </c>
      <c r="BK19163">
        <v>1.13238E-4</v>
      </c>
      <c r="BL19163">
        <v>1.13238E-4</v>
      </c>
      <c r="BM19163">
        <v>1.13238E-4</v>
      </c>
      <c r="BN19163">
        <v>1.13238E-4</v>
      </c>
      <c r="BO19163">
        <v>1.13238E-4</v>
      </c>
    </row>
    <row r="19164" spans="1:74" x14ac:dyDescent="0.25">
      <c r="A19164">
        <v>19163</v>
      </c>
      <c r="B19164" t="s">
        <v>765</v>
      </c>
      <c r="C19164" t="s">
        <v>766</v>
      </c>
      <c r="D19164" t="s">
        <v>767</v>
      </c>
      <c r="E19164" t="s">
        <v>202</v>
      </c>
      <c r="F19164" t="s">
        <v>138</v>
      </c>
      <c r="G19164" t="s">
        <v>139</v>
      </c>
      <c r="H19164" t="s">
        <v>203</v>
      </c>
      <c r="I19164" t="s">
        <v>204</v>
      </c>
      <c r="J19164" t="s">
        <v>205</v>
      </c>
      <c r="K19164" t="s">
        <v>147</v>
      </c>
      <c r="L19164" t="s">
        <v>8</v>
      </c>
      <c r="M19164" t="s">
        <v>142</v>
      </c>
      <c r="N19164">
        <v>4.5692108000000002E-2</v>
      </c>
      <c r="O19164">
        <v>4.6698809000000001E-2</v>
      </c>
      <c r="P19164">
        <v>4.9469605999999999E-2</v>
      </c>
      <c r="Q19164">
        <v>5.0999366999999997E-2</v>
      </c>
      <c r="R19164">
        <v>5.0222673000000002E-2</v>
      </c>
      <c r="S19164">
        <v>5.3410686999999998E-2</v>
      </c>
      <c r="T19164">
        <v>5.2793217000000003E-2</v>
      </c>
      <c r="U19164">
        <v>5.5168898000000001E-2</v>
      </c>
      <c r="V19164">
        <v>5.5977646999999998E-2</v>
      </c>
      <c r="W19164">
        <v>5.6865443000000002E-2</v>
      </c>
      <c r="X19164">
        <v>5.7596983999999997E-2</v>
      </c>
      <c r="Y19164">
        <v>5.8499600999999998E-2</v>
      </c>
      <c r="Z19164">
        <v>5.8702543000000003E-2</v>
      </c>
      <c r="AA19164">
        <v>5.9761434000000002E-2</v>
      </c>
      <c r="AB19164">
        <v>6.3968443E-2</v>
      </c>
      <c r="AC19164">
        <v>6.4480363999999998E-2</v>
      </c>
      <c r="AD19164">
        <v>6.2373425000000003E-2</v>
      </c>
      <c r="AE19164">
        <v>5.9620482000000002E-2</v>
      </c>
      <c r="AF19164">
        <v>6.6962722000000002E-2</v>
      </c>
      <c r="AG19164">
        <v>7.6154842E-2</v>
      </c>
      <c r="AH19164">
        <v>3.0253378000000001E-2</v>
      </c>
      <c r="AI19164">
        <v>2.7802499000000001E-2</v>
      </c>
      <c r="AJ19164">
        <v>3.4412992000000003E-2</v>
      </c>
      <c r="AK19164">
        <v>2.8431217000000002E-2</v>
      </c>
      <c r="AL19164">
        <v>5.2277094000000003E-2</v>
      </c>
      <c r="AM19164">
        <v>5.7834106000000003E-2</v>
      </c>
      <c r="AN19164">
        <v>5.2014906999999999E-2</v>
      </c>
      <c r="AO19164">
        <v>6.3040376999999995E-2</v>
      </c>
      <c r="AP19164">
        <v>7.0676786000000005E-2</v>
      </c>
      <c r="AQ19164">
        <v>7.1816935999999998E-2</v>
      </c>
      <c r="AR19164">
        <v>4.5896155000000001E-2</v>
      </c>
      <c r="AS19164">
        <v>9.9436676000000002E-2</v>
      </c>
      <c r="AT19164">
        <v>0.106824534</v>
      </c>
      <c r="AU19164">
        <v>0.110903848</v>
      </c>
      <c r="AV19164">
        <v>0.115949832</v>
      </c>
      <c r="AW19164">
        <v>0.118432893</v>
      </c>
      <c r="AX19164">
        <v>0.126462463</v>
      </c>
      <c r="AY19164">
        <v>0.132948605</v>
      </c>
      <c r="AZ19164">
        <v>0.136962587</v>
      </c>
      <c r="BA19164">
        <v>0.18141601199999999</v>
      </c>
      <c r="BB19164">
        <v>0.153649275</v>
      </c>
      <c r="BC19164">
        <v>0.12673580400000001</v>
      </c>
      <c r="BD19164">
        <v>0.144672039</v>
      </c>
      <c r="BE19164">
        <v>0.13768683100000001</v>
      </c>
      <c r="BF19164">
        <v>0.14770712</v>
      </c>
      <c r="BG19164">
        <v>0.150091277</v>
      </c>
      <c r="BH19164">
        <v>0.15596106700000001</v>
      </c>
      <c r="BI19164">
        <v>0.16390068399999999</v>
      </c>
      <c r="BJ19164">
        <v>0.15647667600000001</v>
      </c>
      <c r="BK19164">
        <v>0.156235243</v>
      </c>
      <c r="BL19164">
        <v>0.13619171599999999</v>
      </c>
      <c r="BM19164">
        <v>0.14528393100000001</v>
      </c>
      <c r="BN19164">
        <v>0.14567013000000001</v>
      </c>
      <c r="BO19164">
        <v>0.150775092</v>
      </c>
    </row>
    <row r="19165" spans="1:74" x14ac:dyDescent="0.25">
      <c r="A19165">
        <v>19164</v>
      </c>
      <c r="B19165" t="s">
        <v>765</v>
      </c>
      <c r="C19165" t="s">
        <v>766</v>
      </c>
      <c r="D19165" t="s">
        <v>767</v>
      </c>
      <c r="E19165" t="s">
        <v>202</v>
      </c>
      <c r="F19165" t="s">
        <v>138</v>
      </c>
      <c r="G19165" t="s">
        <v>139</v>
      </c>
      <c r="H19165" t="s">
        <v>203</v>
      </c>
      <c r="I19165" t="s">
        <v>204</v>
      </c>
      <c r="J19165" t="s">
        <v>205</v>
      </c>
      <c r="K19165" t="s">
        <v>147</v>
      </c>
      <c r="L19165" t="s">
        <v>9</v>
      </c>
      <c r="M19165" t="s">
        <v>142</v>
      </c>
      <c r="N19165">
        <v>2.7747382000000001E-2</v>
      </c>
      <c r="O19165">
        <v>2.8733139000000001E-2</v>
      </c>
      <c r="P19165">
        <v>2.9155475E-2</v>
      </c>
      <c r="Q19165">
        <v>3.0004409999999999E-2</v>
      </c>
      <c r="R19165">
        <v>3.0637471999999999E-2</v>
      </c>
      <c r="S19165">
        <v>3.1283366E-2</v>
      </c>
      <c r="T19165">
        <v>3.2038441000000001E-2</v>
      </c>
      <c r="U19165">
        <v>3.2760176000000002E-2</v>
      </c>
      <c r="V19165">
        <v>3.3516757000000001E-2</v>
      </c>
      <c r="W19165">
        <v>3.4351715999999997E-2</v>
      </c>
      <c r="X19165">
        <v>3.4992717999999999E-2</v>
      </c>
      <c r="Y19165">
        <v>3.5952419999999999E-2</v>
      </c>
      <c r="Z19165">
        <v>3.6689352000000001E-2</v>
      </c>
      <c r="AA19165">
        <v>3.7720084000000001E-2</v>
      </c>
      <c r="AB19165">
        <v>3.9037637E-2</v>
      </c>
      <c r="AC19165">
        <v>3.8622366999999998E-2</v>
      </c>
      <c r="AD19165">
        <v>3.8249848000000003E-2</v>
      </c>
      <c r="AE19165">
        <v>3.6677501000000001E-2</v>
      </c>
      <c r="AF19165">
        <v>3.8837125E-2</v>
      </c>
      <c r="AG19165">
        <v>3.8337877999999999E-2</v>
      </c>
      <c r="AH19165">
        <v>3.9242407999999999E-2</v>
      </c>
      <c r="AI19165">
        <v>3.8540590999999999E-2</v>
      </c>
      <c r="AJ19165">
        <v>3.9179443000000001E-2</v>
      </c>
      <c r="AK19165">
        <v>3.9695749000000002E-2</v>
      </c>
      <c r="AL19165">
        <v>3.9984552E-2</v>
      </c>
      <c r="AM19165">
        <v>4.0640009999999997E-2</v>
      </c>
      <c r="AN19165">
        <v>4.0907236E-2</v>
      </c>
      <c r="AO19165">
        <v>4.1382074999999997E-2</v>
      </c>
      <c r="AP19165">
        <v>4.1714141000000003E-2</v>
      </c>
      <c r="AQ19165">
        <v>4.1923032999999998E-2</v>
      </c>
      <c r="AR19165">
        <v>4.2281609999999997E-2</v>
      </c>
      <c r="AS19165">
        <v>4.2261506999999997E-2</v>
      </c>
      <c r="AT19165">
        <v>4.2437336999999999E-2</v>
      </c>
      <c r="AU19165">
        <v>4.2202139999999999E-2</v>
      </c>
      <c r="AV19165">
        <v>4.2705053E-2</v>
      </c>
      <c r="AW19165">
        <v>4.3157167000000003E-2</v>
      </c>
      <c r="AX19165">
        <v>4.4246643000000002E-2</v>
      </c>
      <c r="AY19165">
        <v>4.5349871999999999E-2</v>
      </c>
      <c r="AZ19165">
        <v>4.6038614999999998E-2</v>
      </c>
      <c r="BA19165">
        <v>4.6933010999999997E-2</v>
      </c>
      <c r="BB19165">
        <v>4.7043981999999998E-2</v>
      </c>
      <c r="BC19165">
        <v>4.8861296999999998E-2</v>
      </c>
      <c r="BD19165">
        <v>4.8221488999999999E-2</v>
      </c>
      <c r="BE19165">
        <v>4.6711993E-2</v>
      </c>
      <c r="BF19165">
        <v>4.6701937999999998E-2</v>
      </c>
      <c r="BG19165">
        <v>4.6274795000000001E-2</v>
      </c>
      <c r="BH19165">
        <v>4.6112983000000003E-2</v>
      </c>
      <c r="BI19165">
        <v>4.6022125999999997E-2</v>
      </c>
      <c r="BJ19165">
        <v>4.6000167000000002E-2</v>
      </c>
      <c r="BK19165">
        <v>4.6114177999999999E-2</v>
      </c>
      <c r="BL19165">
        <v>4.5751391000000002E-2</v>
      </c>
      <c r="BM19165">
        <v>4.5986174999999997E-2</v>
      </c>
      <c r="BN19165">
        <v>4.6061375000000002E-2</v>
      </c>
      <c r="BO19165">
        <v>4.6187033000000002E-2</v>
      </c>
    </row>
    <row r="19166" spans="1:74" x14ac:dyDescent="0.25">
      <c r="A19166">
        <v>19165</v>
      </c>
      <c r="B19166" t="s">
        <v>765</v>
      </c>
      <c r="C19166" t="s">
        <v>766</v>
      </c>
      <c r="D19166" t="s">
        <v>767</v>
      </c>
      <c r="E19166" t="s">
        <v>202</v>
      </c>
      <c r="F19166" t="s">
        <v>138</v>
      </c>
      <c r="G19166" t="s">
        <v>139</v>
      </c>
      <c r="H19166" t="s">
        <v>203</v>
      </c>
      <c r="I19166" t="s">
        <v>204</v>
      </c>
      <c r="J19166" t="s">
        <v>205</v>
      </c>
      <c r="K19166" t="s">
        <v>147</v>
      </c>
      <c r="L19166" t="s">
        <v>10</v>
      </c>
      <c r="M19166" t="s">
        <v>142</v>
      </c>
      <c r="N19166">
        <v>6.7197569999999998E-3</v>
      </c>
      <c r="O19166">
        <v>6.74707E-3</v>
      </c>
      <c r="P19166">
        <v>6.702314E-3</v>
      </c>
      <c r="Q19166">
        <v>7.2611050000000003E-3</v>
      </c>
      <c r="R19166">
        <v>7.3170800000000001E-3</v>
      </c>
      <c r="S19166">
        <v>7.3252869999999998E-3</v>
      </c>
      <c r="T19166">
        <v>7.3070699999999997E-3</v>
      </c>
      <c r="U19166">
        <v>7.585802E-3</v>
      </c>
      <c r="V19166">
        <v>7.63184E-3</v>
      </c>
      <c r="W19166">
        <v>7.8414699999999997E-3</v>
      </c>
      <c r="X19166">
        <v>8.0930910000000002E-3</v>
      </c>
      <c r="Y19166">
        <v>8.301569E-3</v>
      </c>
      <c r="Z19166">
        <v>8.6751459999999999E-3</v>
      </c>
      <c r="AA19166">
        <v>8.9619580000000008E-3</v>
      </c>
      <c r="AB19166">
        <v>1.0417909E-2</v>
      </c>
      <c r="AC19166">
        <v>1.1293849999999999E-2</v>
      </c>
      <c r="AD19166">
        <v>1.1294716999999999E-2</v>
      </c>
      <c r="AE19166">
        <v>9.3293960000000002E-3</v>
      </c>
      <c r="AF19166">
        <v>1.0891909E-2</v>
      </c>
      <c r="AG19166">
        <v>9.3586439999999993E-3</v>
      </c>
      <c r="AH19166">
        <v>8.6589719999999992E-3</v>
      </c>
      <c r="AI19166">
        <v>8.1634849999999998E-3</v>
      </c>
      <c r="AJ19166">
        <v>8.2289640000000001E-3</v>
      </c>
      <c r="AK19166">
        <v>8.1350250000000006E-3</v>
      </c>
      <c r="AL19166">
        <v>8.6354069999999995E-3</v>
      </c>
      <c r="AM19166">
        <v>8.8150220000000005E-3</v>
      </c>
      <c r="AN19166">
        <v>8.6826390000000007E-3</v>
      </c>
      <c r="AO19166">
        <v>9.0085719999999994E-3</v>
      </c>
      <c r="AP19166">
        <v>9.2834349999999996E-3</v>
      </c>
      <c r="AQ19166">
        <v>9.31126E-3</v>
      </c>
      <c r="AR19166">
        <v>8.5273669999999992E-3</v>
      </c>
      <c r="AS19166">
        <v>8.5847349999999996E-3</v>
      </c>
      <c r="AT19166">
        <v>8.6619030000000003E-3</v>
      </c>
      <c r="AU19166">
        <v>8.5739189999999993E-3</v>
      </c>
      <c r="AV19166">
        <v>8.7707099999999993E-3</v>
      </c>
      <c r="AW19166">
        <v>8.943065E-3</v>
      </c>
      <c r="AX19166">
        <v>9.2013770000000002E-3</v>
      </c>
      <c r="AY19166">
        <v>9.5654299999999998E-3</v>
      </c>
      <c r="AZ19166">
        <v>9.499113E-3</v>
      </c>
      <c r="BA19166">
        <v>1.0444719999999999E-2</v>
      </c>
      <c r="BB19166">
        <v>9.6640649999999995E-3</v>
      </c>
      <c r="BC19166">
        <v>9.2572090000000006E-3</v>
      </c>
      <c r="BD19166">
        <v>9.1673139999999993E-3</v>
      </c>
      <c r="BE19166">
        <v>8.7930109999999999E-3</v>
      </c>
      <c r="BF19166">
        <v>8.8678720000000006E-3</v>
      </c>
      <c r="BG19166">
        <v>8.7985419999999995E-3</v>
      </c>
      <c r="BH19166">
        <v>8.7480419999999993E-3</v>
      </c>
      <c r="BI19166">
        <v>8.7740839999999997E-3</v>
      </c>
      <c r="BJ19166">
        <v>8.645013E-3</v>
      </c>
      <c r="BK19166">
        <v>8.5610180000000001E-3</v>
      </c>
      <c r="BL19166">
        <v>8.0824550000000005E-3</v>
      </c>
      <c r="BM19166">
        <v>8.2180840000000005E-3</v>
      </c>
      <c r="BN19166">
        <v>8.1619169999999994E-3</v>
      </c>
      <c r="BO19166">
        <v>8.1895019999999995E-3</v>
      </c>
    </row>
    <row r="19167" spans="1:74" x14ac:dyDescent="0.25">
      <c r="A19167">
        <v>19166</v>
      </c>
      <c r="B19167" t="s">
        <v>768</v>
      </c>
      <c r="D19167" t="s">
        <v>769</v>
      </c>
      <c r="E19167" t="s">
        <v>137</v>
      </c>
      <c r="F19167" t="s">
        <v>138</v>
      </c>
      <c r="G19167" t="s">
        <v>139</v>
      </c>
      <c r="H19167" t="s">
        <v>140</v>
      </c>
      <c r="I19167" t="s">
        <v>137</v>
      </c>
      <c r="J19167" t="s">
        <v>141</v>
      </c>
      <c r="K19167" t="s">
        <v>6</v>
      </c>
      <c r="L19167" t="s">
        <v>7</v>
      </c>
      <c r="M19167" t="s">
        <v>142</v>
      </c>
      <c r="N19167">
        <v>244.35953610000001</v>
      </c>
      <c r="O19167">
        <v>258.20732470000002</v>
      </c>
      <c r="P19167">
        <v>279.29934200000002</v>
      </c>
      <c r="Q19167">
        <v>319.60293730000001</v>
      </c>
      <c r="R19167">
        <v>349.57973820000001</v>
      </c>
      <c r="S19167">
        <v>343.24005290000002</v>
      </c>
      <c r="T19167">
        <v>368.46777120000002</v>
      </c>
      <c r="U19167">
        <v>359.83760960000001</v>
      </c>
      <c r="V19167">
        <v>344.2027731</v>
      </c>
      <c r="W19167">
        <v>378.96300810000002</v>
      </c>
      <c r="X19167">
        <v>386.06994520000001</v>
      </c>
      <c r="Y19167">
        <v>381.07806970000001</v>
      </c>
      <c r="Z19167">
        <v>384.29848249999998</v>
      </c>
      <c r="AA19167">
        <v>391.97379590000003</v>
      </c>
      <c r="AB19167">
        <v>410.02291550000001</v>
      </c>
      <c r="AC19167">
        <v>421.15704840000001</v>
      </c>
      <c r="AD19167">
        <v>419.83147680000002</v>
      </c>
      <c r="AE19167">
        <v>438.77330690000002</v>
      </c>
      <c r="AF19167">
        <v>449.5400368</v>
      </c>
      <c r="AG19167">
        <v>452.63007499999998</v>
      </c>
      <c r="AH19167">
        <v>458.20335160000002</v>
      </c>
      <c r="AI19167">
        <v>457.05078350000002</v>
      </c>
      <c r="AJ19167">
        <v>459.98489260000002</v>
      </c>
      <c r="AK19167">
        <v>459.13995540000002</v>
      </c>
      <c r="AL19167">
        <v>462.12211459999997</v>
      </c>
      <c r="AM19167">
        <v>491.5980429</v>
      </c>
      <c r="AN19167">
        <v>522.86735320000003</v>
      </c>
      <c r="AO19167">
        <v>536.88770139999997</v>
      </c>
      <c r="AP19167">
        <v>540.24426759999994</v>
      </c>
      <c r="AQ19167">
        <v>528.68571359999999</v>
      </c>
      <c r="AR19167">
        <v>543.92927069999996</v>
      </c>
      <c r="AS19167">
        <v>562.55347440000003</v>
      </c>
      <c r="AT19167">
        <v>564.13461170000005</v>
      </c>
      <c r="AU19167">
        <v>597.92551820000006</v>
      </c>
      <c r="AV19167">
        <v>629.72540939999999</v>
      </c>
      <c r="AW19167">
        <v>644.39816380000002</v>
      </c>
      <c r="AX19167">
        <v>641.70192110000005</v>
      </c>
      <c r="AY19167">
        <v>657.04248700000005</v>
      </c>
      <c r="AZ19167">
        <v>694.79153840000004</v>
      </c>
      <c r="BA19167">
        <v>663.4307632</v>
      </c>
      <c r="BB19167">
        <v>691.66202940000005</v>
      </c>
      <c r="BC19167">
        <v>694.21327980000001</v>
      </c>
      <c r="BD19167">
        <v>711.71003840000003</v>
      </c>
      <c r="BE19167">
        <v>749.47951820000003</v>
      </c>
      <c r="BF19167">
        <v>778.91000320000001</v>
      </c>
      <c r="BG19167">
        <v>758.95537690000003</v>
      </c>
      <c r="BH19167">
        <v>764.59975759999998</v>
      </c>
      <c r="BI19167">
        <v>774.50251630000002</v>
      </c>
      <c r="BJ19167">
        <v>790.59289049999995</v>
      </c>
      <c r="BK19167">
        <v>808.82878530000005</v>
      </c>
      <c r="BL19167">
        <v>729.94385079999995</v>
      </c>
      <c r="BM19167">
        <v>762.0520325</v>
      </c>
      <c r="BN19167">
        <v>747.96124510000004</v>
      </c>
      <c r="BO19167">
        <v>733.52263349999998</v>
      </c>
    </row>
    <row r="19168" spans="1:74" x14ac:dyDescent="0.25">
      <c r="A19168">
        <v>19167</v>
      </c>
      <c r="B19168" t="s">
        <v>768</v>
      </c>
      <c r="D19168" t="s">
        <v>769</v>
      </c>
      <c r="E19168" t="s">
        <v>137</v>
      </c>
      <c r="F19168" t="s">
        <v>138</v>
      </c>
      <c r="G19168" t="s">
        <v>139</v>
      </c>
      <c r="H19168" t="s">
        <v>140</v>
      </c>
      <c r="I19168" t="s">
        <v>137</v>
      </c>
      <c r="J19168" t="s">
        <v>141</v>
      </c>
      <c r="K19168" t="s">
        <v>6</v>
      </c>
      <c r="L19168" t="s">
        <v>8</v>
      </c>
      <c r="M19168" t="s">
        <v>142</v>
      </c>
      <c r="N19168">
        <v>437.84725580000003</v>
      </c>
      <c r="O19168">
        <v>451.43008550000002</v>
      </c>
      <c r="P19168">
        <v>496.42184070000002</v>
      </c>
      <c r="Q19168">
        <v>559.39233769999998</v>
      </c>
      <c r="R19168">
        <v>609.24152519999996</v>
      </c>
      <c r="S19168">
        <v>570.50181210000005</v>
      </c>
      <c r="T19168">
        <v>624.78907560000005</v>
      </c>
      <c r="U19168">
        <v>619.56700249999994</v>
      </c>
      <c r="V19168">
        <v>591.20440369999994</v>
      </c>
      <c r="W19168">
        <v>662.25243579999994</v>
      </c>
      <c r="X19168">
        <v>656.42880509999998</v>
      </c>
      <c r="Y19168">
        <v>611.06242929999996</v>
      </c>
      <c r="Z19168">
        <v>610.18821019999996</v>
      </c>
      <c r="AA19168">
        <v>619.02641149999999</v>
      </c>
      <c r="AB19168">
        <v>658.69149609999999</v>
      </c>
      <c r="AC19168">
        <v>686.84725249999997</v>
      </c>
      <c r="AD19168">
        <v>685.51568599999996</v>
      </c>
      <c r="AE19168">
        <v>698.77938640000002</v>
      </c>
      <c r="AF19168">
        <v>722.5521569</v>
      </c>
      <c r="AG19168">
        <v>750.05233550000003</v>
      </c>
      <c r="AH19168">
        <v>772.27586840000004</v>
      </c>
      <c r="AI19168">
        <v>778.40625199999999</v>
      </c>
      <c r="AJ19168">
        <v>795.43964979999998</v>
      </c>
      <c r="AK19168">
        <v>806.72766000000001</v>
      </c>
      <c r="AL19168">
        <v>855.16704219999997</v>
      </c>
      <c r="AM19168">
        <v>921.58391219999999</v>
      </c>
      <c r="AN19168">
        <v>1013.460786</v>
      </c>
      <c r="AO19168">
        <v>1009.713724</v>
      </c>
      <c r="AP19168">
        <v>1000.633582</v>
      </c>
      <c r="AQ19168">
        <v>978.50846360000003</v>
      </c>
      <c r="AR19168">
        <v>1019.231883</v>
      </c>
      <c r="AS19168">
        <v>1035.620684</v>
      </c>
      <c r="AT19168">
        <v>983.8998636</v>
      </c>
      <c r="AU19168">
        <v>1049.938412</v>
      </c>
      <c r="AV19168">
        <v>1080.807102</v>
      </c>
      <c r="AW19168">
        <v>1088.9587610000001</v>
      </c>
      <c r="AX19168">
        <v>1064.910619</v>
      </c>
      <c r="AY19168">
        <v>1060.9702360000001</v>
      </c>
      <c r="AZ19168">
        <v>1100.2483930000001</v>
      </c>
      <c r="BA19168">
        <v>1063.1513829999999</v>
      </c>
      <c r="BB19168">
        <v>1105.4707129999999</v>
      </c>
      <c r="BC19168">
        <v>1120.001141</v>
      </c>
      <c r="BD19168">
        <v>1152.3234199999999</v>
      </c>
      <c r="BE19168">
        <v>1181.3441829999999</v>
      </c>
      <c r="BF19168">
        <v>1218.736038</v>
      </c>
      <c r="BG19168">
        <v>1202.122838</v>
      </c>
      <c r="BH19168">
        <v>1191.66626</v>
      </c>
      <c r="BI19168">
        <v>1208.7137090000001</v>
      </c>
      <c r="BJ19168">
        <v>1227.5479130000001</v>
      </c>
      <c r="BK19168">
        <v>1255.4829130000001</v>
      </c>
      <c r="BL19168">
        <v>1150.3348450000001</v>
      </c>
      <c r="BM19168">
        <v>1169.837346</v>
      </c>
      <c r="BN19168">
        <v>1152.231205</v>
      </c>
      <c r="BO19168">
        <v>1143.1856809999999</v>
      </c>
    </row>
    <row r="19169" spans="1:67" x14ac:dyDescent="0.25">
      <c r="A19169">
        <v>19168</v>
      </c>
      <c r="B19169" t="s">
        <v>768</v>
      </c>
      <c r="D19169" t="s">
        <v>769</v>
      </c>
      <c r="E19169" t="s">
        <v>137</v>
      </c>
      <c r="F19169" t="s">
        <v>138</v>
      </c>
      <c r="G19169" t="s">
        <v>139</v>
      </c>
      <c r="H19169" t="s">
        <v>140</v>
      </c>
      <c r="I19169" t="s">
        <v>137</v>
      </c>
      <c r="J19169" t="s">
        <v>141</v>
      </c>
      <c r="K19169" t="s">
        <v>6</v>
      </c>
      <c r="L19169" t="s">
        <v>9</v>
      </c>
      <c r="M19169" t="s">
        <v>142</v>
      </c>
      <c r="N19169">
        <v>187.5702292</v>
      </c>
      <c r="O19169">
        <v>187.2419051</v>
      </c>
      <c r="P19169">
        <v>210.92253679999999</v>
      </c>
      <c r="Q19169">
        <v>233.31314409999999</v>
      </c>
      <c r="R19169">
        <v>252.96344809999999</v>
      </c>
      <c r="S19169">
        <v>220.42863610000001</v>
      </c>
      <c r="T19169">
        <v>249.29406599999999</v>
      </c>
      <c r="U19169">
        <v>252.59050189999999</v>
      </c>
      <c r="V19169">
        <v>239.74965599999999</v>
      </c>
      <c r="W19169">
        <v>275.87478709999999</v>
      </c>
      <c r="X19169">
        <v>262.74593320000002</v>
      </c>
      <c r="Y19169">
        <v>222.23056349999999</v>
      </c>
      <c r="Z19169">
        <v>218.02896680000001</v>
      </c>
      <c r="AA19169">
        <v>219.08608280000001</v>
      </c>
      <c r="AB19169">
        <v>240.43521340000001</v>
      </c>
      <c r="AC19169">
        <v>257.30742650000002</v>
      </c>
      <c r="AD19169">
        <v>257.12323220000002</v>
      </c>
      <c r="AE19169">
        <v>251.15144570000001</v>
      </c>
      <c r="AF19169">
        <v>263.96316150000001</v>
      </c>
      <c r="AG19169">
        <v>288.14610140000002</v>
      </c>
      <c r="AH19169">
        <v>304.48676169999999</v>
      </c>
      <c r="AI19169">
        <v>311.57047590000002</v>
      </c>
      <c r="AJ19169">
        <v>325.44552270000003</v>
      </c>
      <c r="AK19169">
        <v>337.24800390000001</v>
      </c>
      <c r="AL19169">
        <v>381.8402615</v>
      </c>
      <c r="AM19169">
        <v>418.30619369999999</v>
      </c>
      <c r="AN19169">
        <v>478.52033640000002</v>
      </c>
      <c r="AO19169">
        <v>460.50852909999998</v>
      </c>
      <c r="AP19169">
        <v>447.88718669999997</v>
      </c>
      <c r="AQ19169">
        <v>437.0329706</v>
      </c>
      <c r="AR19169">
        <v>462.44475299999999</v>
      </c>
      <c r="AS19169">
        <v>459.84776049999999</v>
      </c>
      <c r="AT19169">
        <v>406.27811960000003</v>
      </c>
      <c r="AU19169">
        <v>438.10717579999999</v>
      </c>
      <c r="AV19169">
        <v>436.76728129999998</v>
      </c>
      <c r="AW19169">
        <v>430.01305609999997</v>
      </c>
      <c r="AX19169">
        <v>408.36999120000002</v>
      </c>
      <c r="AY19169">
        <v>388.82972100000001</v>
      </c>
      <c r="AZ19169">
        <v>389.76416</v>
      </c>
      <c r="BA19169">
        <v>383.74371409999998</v>
      </c>
      <c r="BB19169">
        <v>397.31102970000001</v>
      </c>
      <c r="BC19169">
        <v>408.73698469999999</v>
      </c>
      <c r="BD19169">
        <v>423.13813140000002</v>
      </c>
      <c r="BE19169">
        <v>413.52848419999998</v>
      </c>
      <c r="BF19169">
        <v>420.8066791</v>
      </c>
      <c r="BG19169">
        <v>424.00706400000001</v>
      </c>
      <c r="BH19169">
        <v>407.3227076</v>
      </c>
      <c r="BI19169">
        <v>413.90576240000001</v>
      </c>
      <c r="BJ19169">
        <v>416.3424005</v>
      </c>
      <c r="BK19169">
        <v>425.70199270000001</v>
      </c>
      <c r="BL19169">
        <v>399.83854070000001</v>
      </c>
      <c r="BM19169">
        <v>386.63884050000001</v>
      </c>
      <c r="BN19169">
        <v>382.90830510000001</v>
      </c>
      <c r="BO19169">
        <v>388.27816780000001</v>
      </c>
    </row>
    <row r="19170" spans="1:67" x14ac:dyDescent="0.25">
      <c r="A19170">
        <v>19169</v>
      </c>
      <c r="B19170" t="s">
        <v>768</v>
      </c>
      <c r="D19170" t="s">
        <v>769</v>
      </c>
      <c r="E19170" t="s">
        <v>137</v>
      </c>
      <c r="F19170" t="s">
        <v>138</v>
      </c>
      <c r="G19170" t="s">
        <v>139</v>
      </c>
      <c r="H19170" t="s">
        <v>140</v>
      </c>
      <c r="I19170" t="s">
        <v>137</v>
      </c>
      <c r="J19170" t="s">
        <v>141</v>
      </c>
      <c r="K19170" t="s">
        <v>6</v>
      </c>
      <c r="L19170" t="s">
        <v>10</v>
      </c>
      <c r="M19170" t="s">
        <v>142</v>
      </c>
      <c r="N19170">
        <v>5.9174905180000001</v>
      </c>
      <c r="O19170">
        <v>5.980855676</v>
      </c>
      <c r="P19170">
        <v>6.1999618620000003</v>
      </c>
      <c r="Q19170">
        <v>6.4762563819999999</v>
      </c>
      <c r="R19170">
        <v>6.698338938</v>
      </c>
      <c r="S19170">
        <v>6.8331231360000002</v>
      </c>
      <c r="T19170">
        <v>7.0272383559999998</v>
      </c>
      <c r="U19170">
        <v>7.138890935</v>
      </c>
      <c r="V19170">
        <v>7.251974551</v>
      </c>
      <c r="W19170">
        <v>7.4146406929999999</v>
      </c>
      <c r="X19170">
        <v>7.6129267499999997</v>
      </c>
      <c r="Y19170">
        <v>7.7537962069999997</v>
      </c>
      <c r="Z19170">
        <v>7.8607609040000002</v>
      </c>
      <c r="AA19170">
        <v>7.9665327970000002</v>
      </c>
      <c r="AB19170">
        <v>8.2333672910000004</v>
      </c>
      <c r="AC19170">
        <v>8.3827776140000001</v>
      </c>
      <c r="AD19170">
        <v>8.5609768670000008</v>
      </c>
      <c r="AE19170">
        <v>8.8546338250000005</v>
      </c>
      <c r="AF19170">
        <v>9.0489586160000002</v>
      </c>
      <c r="AG19170">
        <v>9.2761590340000009</v>
      </c>
      <c r="AH19170">
        <v>9.5857550289999995</v>
      </c>
      <c r="AI19170">
        <v>9.7849925990000006</v>
      </c>
      <c r="AJ19170">
        <v>10.00923457</v>
      </c>
      <c r="AK19170">
        <v>10.339700690000001</v>
      </c>
      <c r="AL19170">
        <v>11.204666059999999</v>
      </c>
      <c r="AM19170">
        <v>11.67967556</v>
      </c>
      <c r="AN19170">
        <v>12.073096570000001</v>
      </c>
      <c r="AO19170">
        <v>12.317493880000001</v>
      </c>
      <c r="AP19170">
        <v>12.502127809999999</v>
      </c>
      <c r="AQ19170">
        <v>12.78977942</v>
      </c>
      <c r="AR19170">
        <v>12.857859639999999</v>
      </c>
      <c r="AS19170">
        <v>13.219449170000001</v>
      </c>
      <c r="AT19170">
        <v>13.48713225</v>
      </c>
      <c r="AU19170">
        <v>13.905718220000001</v>
      </c>
      <c r="AV19170">
        <v>14.314411059999999</v>
      </c>
      <c r="AW19170">
        <v>14.54754123</v>
      </c>
      <c r="AX19170">
        <v>14.838706520000001</v>
      </c>
      <c r="AY19170">
        <v>15.098027480000001</v>
      </c>
      <c r="AZ19170">
        <v>15.69269506</v>
      </c>
      <c r="BA19170">
        <v>15.97690573</v>
      </c>
      <c r="BB19170">
        <v>16.497654409999999</v>
      </c>
      <c r="BC19170">
        <v>17.050876079999998</v>
      </c>
      <c r="BD19170">
        <v>17.475250580000001</v>
      </c>
      <c r="BE19170">
        <v>18.336180129999999</v>
      </c>
      <c r="BF19170">
        <v>19.019355279999999</v>
      </c>
      <c r="BG19170">
        <v>19.16039705</v>
      </c>
      <c r="BH19170">
        <v>19.743795240000001</v>
      </c>
      <c r="BI19170">
        <v>20.305430179999998</v>
      </c>
      <c r="BJ19170">
        <v>20.61262159</v>
      </c>
      <c r="BK19170">
        <v>20.952135219999999</v>
      </c>
      <c r="BL19170">
        <v>20.552453150000002</v>
      </c>
      <c r="BM19170">
        <v>21.146473480000001</v>
      </c>
      <c r="BN19170">
        <v>21.361654850000001</v>
      </c>
      <c r="BO19170">
        <v>21.384879439999999</v>
      </c>
    </row>
    <row r="19171" spans="1:67" x14ac:dyDescent="0.25">
      <c r="A19171">
        <v>19170</v>
      </c>
      <c r="B19171" t="s">
        <v>768</v>
      </c>
      <c r="D19171" t="s">
        <v>769</v>
      </c>
      <c r="E19171" t="s">
        <v>137</v>
      </c>
      <c r="F19171" t="s">
        <v>138</v>
      </c>
      <c r="G19171" t="s">
        <v>139</v>
      </c>
      <c r="H19171" t="s">
        <v>140</v>
      </c>
      <c r="I19171" t="s">
        <v>137</v>
      </c>
      <c r="J19171" t="s">
        <v>141</v>
      </c>
      <c r="K19171" t="s">
        <v>11</v>
      </c>
      <c r="L19171" t="s">
        <v>7</v>
      </c>
      <c r="M19171" t="s">
        <v>142</v>
      </c>
      <c r="N19171">
        <v>202.24799100000001</v>
      </c>
      <c r="O19171">
        <v>202.24799100000001</v>
      </c>
      <c r="P19171">
        <v>210.81361580000001</v>
      </c>
      <c r="Q19171">
        <v>230.2149503</v>
      </c>
      <c r="R19171">
        <v>238.48994920000001</v>
      </c>
      <c r="S19171">
        <v>258.05968890000003</v>
      </c>
      <c r="T19171">
        <v>277.69364300000001</v>
      </c>
      <c r="U19171">
        <v>280.62030629999998</v>
      </c>
      <c r="V19171">
        <v>264.53862500000002</v>
      </c>
      <c r="W19171">
        <v>269.62897659999999</v>
      </c>
      <c r="X19171">
        <v>285.61147119999998</v>
      </c>
      <c r="Y19171">
        <v>298.99983800000001</v>
      </c>
      <c r="Z19171">
        <v>296.40514689999998</v>
      </c>
      <c r="AA19171">
        <v>290.73077919999997</v>
      </c>
      <c r="AB19171">
        <v>300.74295050000001</v>
      </c>
      <c r="AC19171">
        <v>307.49428189999998</v>
      </c>
      <c r="AD19171">
        <v>304.81680840000001</v>
      </c>
      <c r="AE19171">
        <v>328.43054239999998</v>
      </c>
      <c r="AF19171">
        <v>329.99321120000002</v>
      </c>
      <c r="AG19171">
        <v>335.21222330000001</v>
      </c>
      <c r="AH19171">
        <v>337.76249050000001</v>
      </c>
      <c r="AI19171">
        <v>338.82245410000002</v>
      </c>
      <c r="AJ19171">
        <v>342.9644773</v>
      </c>
      <c r="AK19171">
        <v>347.0388299</v>
      </c>
      <c r="AL19171">
        <v>347.0845832</v>
      </c>
      <c r="AM19171">
        <v>363.42422720000002</v>
      </c>
      <c r="AN19171">
        <v>379.64506</v>
      </c>
      <c r="AO19171">
        <v>400.93168759999998</v>
      </c>
      <c r="AP19171">
        <v>409.6949836</v>
      </c>
      <c r="AQ19171">
        <v>400.06806449999999</v>
      </c>
      <c r="AR19171">
        <v>410.71927390000002</v>
      </c>
      <c r="AS19171">
        <v>455.00249669999999</v>
      </c>
      <c r="AT19171">
        <v>468.71709800000002</v>
      </c>
      <c r="AU19171">
        <v>493.44183859999998</v>
      </c>
      <c r="AV19171">
        <v>527.17324919999999</v>
      </c>
      <c r="AW19171">
        <v>530.38985070000001</v>
      </c>
      <c r="AX19171">
        <v>533.87283449999995</v>
      </c>
      <c r="AY19171">
        <v>555.80714239999998</v>
      </c>
      <c r="AZ19171">
        <v>596.17847570000004</v>
      </c>
      <c r="BA19171">
        <v>571.96722509999995</v>
      </c>
      <c r="BB19171">
        <v>614.73690250000004</v>
      </c>
      <c r="BC19171">
        <v>624.31282309999995</v>
      </c>
      <c r="BD19171">
        <v>654.20090449999998</v>
      </c>
      <c r="BE19171">
        <v>690.30978960000004</v>
      </c>
      <c r="BF19171">
        <v>721.08735130000002</v>
      </c>
      <c r="BG19171">
        <v>699.89140870000006</v>
      </c>
      <c r="BH19171">
        <v>708.44727869999997</v>
      </c>
      <c r="BI19171">
        <v>719.16879419999998</v>
      </c>
      <c r="BJ19171">
        <v>737.37604620000002</v>
      </c>
      <c r="BK19171">
        <v>756.80024179999998</v>
      </c>
      <c r="BL19171">
        <v>683.49842220000005</v>
      </c>
      <c r="BM19171">
        <v>715.82850759999997</v>
      </c>
      <c r="BN19171">
        <v>704.78682749999996</v>
      </c>
      <c r="BO19171">
        <v>691.3388655</v>
      </c>
    </row>
    <row r="19172" spans="1:67" x14ac:dyDescent="0.25">
      <c r="A19172">
        <v>19171</v>
      </c>
      <c r="B19172" t="s">
        <v>768</v>
      </c>
      <c r="D19172" t="s">
        <v>769</v>
      </c>
      <c r="E19172" t="s">
        <v>137</v>
      </c>
      <c r="F19172" t="s">
        <v>138</v>
      </c>
      <c r="G19172" t="s">
        <v>139</v>
      </c>
      <c r="H19172" t="s">
        <v>140</v>
      </c>
      <c r="I19172" t="s">
        <v>137</v>
      </c>
      <c r="J19172" t="s">
        <v>141</v>
      </c>
      <c r="K19172" t="s">
        <v>11</v>
      </c>
      <c r="L19172" t="s">
        <v>8</v>
      </c>
      <c r="M19172" t="s">
        <v>142</v>
      </c>
      <c r="N19172">
        <v>241.6945499</v>
      </c>
      <c r="O19172">
        <v>241.7075868</v>
      </c>
      <c r="P19172">
        <v>251.2450867</v>
      </c>
      <c r="Q19172">
        <v>271.61887539999998</v>
      </c>
      <c r="R19172">
        <v>280.76497000000001</v>
      </c>
      <c r="S19172">
        <v>301.62263139999999</v>
      </c>
      <c r="T19172">
        <v>322.25457239999997</v>
      </c>
      <c r="U19172">
        <v>326.077583</v>
      </c>
      <c r="V19172">
        <v>311.1043421</v>
      </c>
      <c r="W19172">
        <v>316.8749545</v>
      </c>
      <c r="X19172">
        <v>334.03646209999999</v>
      </c>
      <c r="Y19172">
        <v>348.5186041</v>
      </c>
      <c r="Z19172">
        <v>347.143033</v>
      </c>
      <c r="AA19172">
        <v>342.60970989999998</v>
      </c>
      <c r="AB19172">
        <v>354.15929849999998</v>
      </c>
      <c r="AC19172">
        <v>362.3139395</v>
      </c>
      <c r="AD19172">
        <v>360.9676571</v>
      </c>
      <c r="AE19172">
        <v>386.21413039999999</v>
      </c>
      <c r="AF19172">
        <v>389.26821039999999</v>
      </c>
      <c r="AG19172">
        <v>396.2046891</v>
      </c>
      <c r="AH19172">
        <v>400.70358249999998</v>
      </c>
      <c r="AI19172">
        <v>403.2561192</v>
      </c>
      <c r="AJ19172">
        <v>408.95868510000003</v>
      </c>
      <c r="AK19172">
        <v>414.81290089999999</v>
      </c>
      <c r="AL19172">
        <v>417.93744709999999</v>
      </c>
      <c r="AM19172">
        <v>436.88330880000001</v>
      </c>
      <c r="AN19172">
        <v>454.81552190000002</v>
      </c>
      <c r="AO19172">
        <v>478.11425270000001</v>
      </c>
      <c r="AP19172">
        <v>488.61042379999998</v>
      </c>
      <c r="AQ19172">
        <v>481.09579719999999</v>
      </c>
      <c r="AR19172">
        <v>492.00038009999997</v>
      </c>
      <c r="AS19172">
        <v>537.73740720000001</v>
      </c>
      <c r="AT19172">
        <v>553.52881500000001</v>
      </c>
      <c r="AU19172">
        <v>580.60884020000003</v>
      </c>
      <c r="AV19172">
        <v>616.71082179999996</v>
      </c>
      <c r="AW19172">
        <v>621.97494029999996</v>
      </c>
      <c r="AX19172">
        <v>627.43916650000006</v>
      </c>
      <c r="AY19172">
        <v>650.69253670000001</v>
      </c>
      <c r="AZ19172">
        <v>693.97725419999995</v>
      </c>
      <c r="BA19172">
        <v>672.03995810000004</v>
      </c>
      <c r="BB19172">
        <v>715.72715919999996</v>
      </c>
      <c r="BC19172">
        <v>728.24268930000005</v>
      </c>
      <c r="BD19172">
        <v>759.7415393</v>
      </c>
      <c r="BE19172">
        <v>799.01095369999996</v>
      </c>
      <c r="BF19172">
        <v>832.70376529999999</v>
      </c>
      <c r="BG19172">
        <v>812.44681060000005</v>
      </c>
      <c r="BH19172">
        <v>823.17559830000005</v>
      </c>
      <c r="BI19172">
        <v>837.46226049999996</v>
      </c>
      <c r="BJ19172">
        <v>855.46280760000002</v>
      </c>
      <c r="BK19172">
        <v>876.6642564</v>
      </c>
      <c r="BL19172">
        <v>804.71736510000005</v>
      </c>
      <c r="BM19172">
        <v>839.64053409999997</v>
      </c>
      <c r="BN19172">
        <v>829.79313809999996</v>
      </c>
      <c r="BO19172">
        <v>816.3601261</v>
      </c>
    </row>
    <row r="19173" spans="1:67" x14ac:dyDescent="0.25">
      <c r="A19173">
        <v>19172</v>
      </c>
      <c r="B19173" t="s">
        <v>768</v>
      </c>
      <c r="D19173" t="s">
        <v>769</v>
      </c>
      <c r="E19173" t="s">
        <v>137</v>
      </c>
      <c r="F19173" t="s">
        <v>138</v>
      </c>
      <c r="G19173" t="s">
        <v>139</v>
      </c>
      <c r="H19173" t="s">
        <v>140</v>
      </c>
      <c r="I19173" t="s">
        <v>137</v>
      </c>
      <c r="J19173" t="s">
        <v>141</v>
      </c>
      <c r="K19173" t="s">
        <v>11</v>
      </c>
      <c r="L19173" t="s">
        <v>9</v>
      </c>
      <c r="M19173" t="s">
        <v>142</v>
      </c>
      <c r="N19173">
        <v>33.845790569999998</v>
      </c>
      <c r="O19173">
        <v>33.84423572</v>
      </c>
      <c r="P19173">
        <v>34.646175479999997</v>
      </c>
      <c r="Q19173">
        <v>35.419979069999997</v>
      </c>
      <c r="R19173">
        <v>36.152295449999997</v>
      </c>
      <c r="S19173">
        <v>37.214734559999997</v>
      </c>
      <c r="T19173">
        <v>38.040527910000002</v>
      </c>
      <c r="U19173">
        <v>38.787042139999997</v>
      </c>
      <c r="V19173">
        <v>39.786978619999999</v>
      </c>
      <c r="W19173">
        <v>40.418493740000002</v>
      </c>
      <c r="X19173">
        <v>41.356264170000003</v>
      </c>
      <c r="Y19173">
        <v>42.24210815</v>
      </c>
      <c r="Z19173">
        <v>43.335130229999997</v>
      </c>
      <c r="AA19173">
        <v>44.382571149999997</v>
      </c>
      <c r="AB19173">
        <v>45.680015400000002</v>
      </c>
      <c r="AC19173">
        <v>46.949599739999996</v>
      </c>
      <c r="AD19173">
        <v>48.106228629999997</v>
      </c>
      <c r="AE19173">
        <v>49.436160379999997</v>
      </c>
      <c r="AF19173">
        <v>50.761418740000003</v>
      </c>
      <c r="AG19173">
        <v>52.278838630000003</v>
      </c>
      <c r="AH19173">
        <v>53.966032720000001</v>
      </c>
      <c r="AI19173">
        <v>55.271471310000003</v>
      </c>
      <c r="AJ19173">
        <v>56.622705609999997</v>
      </c>
      <c r="AK19173">
        <v>58.08832031</v>
      </c>
      <c r="AL19173">
        <v>60.332692360000003</v>
      </c>
      <c r="AM19173">
        <v>62.504071359999998</v>
      </c>
      <c r="AN19173">
        <v>63.900692620000001</v>
      </c>
      <c r="AO19173">
        <v>65.658673199999996</v>
      </c>
      <c r="AP19173">
        <v>67.193932939999996</v>
      </c>
      <c r="AQ19173">
        <v>69.035067420000004</v>
      </c>
      <c r="AR19173">
        <v>69.253262579999998</v>
      </c>
      <c r="AS19173">
        <v>70.358022199999994</v>
      </c>
      <c r="AT19173">
        <v>72.128605680000007</v>
      </c>
      <c r="AU19173">
        <v>74.116512729999997</v>
      </c>
      <c r="AV19173">
        <v>76.089849970000003</v>
      </c>
      <c r="AW19173">
        <v>77.907424520000006</v>
      </c>
      <c r="AX19173">
        <v>79.600465299999996</v>
      </c>
      <c r="AY19173">
        <v>80.690088180000004</v>
      </c>
      <c r="AZ19173">
        <v>83.021458640000006</v>
      </c>
      <c r="BA19173">
        <v>85.010619259999999</v>
      </c>
      <c r="BB19173">
        <v>85.448207120000006</v>
      </c>
      <c r="BC19173">
        <v>87.906868020000005</v>
      </c>
      <c r="BD19173">
        <v>89.181216680000006</v>
      </c>
      <c r="BE19173">
        <v>91.503812999999994</v>
      </c>
      <c r="BF19173">
        <v>93.759410630000005</v>
      </c>
      <c r="BG19173">
        <v>94.582057140000003</v>
      </c>
      <c r="BH19173">
        <v>96.183852720000004</v>
      </c>
      <c r="BI19173">
        <v>99.197330429999994</v>
      </c>
      <c r="BJ19173">
        <v>98.689489269999996</v>
      </c>
      <c r="BK19173">
        <v>100.1805263</v>
      </c>
      <c r="BL19173">
        <v>101.96174069999999</v>
      </c>
      <c r="BM19173">
        <v>103.9701748</v>
      </c>
      <c r="BN19173">
        <v>104.9804292</v>
      </c>
      <c r="BO19173">
        <v>104.97159329999999</v>
      </c>
    </row>
    <row r="19174" spans="1:67" x14ac:dyDescent="0.25">
      <c r="A19174">
        <v>19173</v>
      </c>
      <c r="B19174" t="s">
        <v>768</v>
      </c>
      <c r="D19174" t="s">
        <v>769</v>
      </c>
      <c r="E19174" t="s">
        <v>137</v>
      </c>
      <c r="F19174" t="s">
        <v>138</v>
      </c>
      <c r="G19174" t="s">
        <v>139</v>
      </c>
      <c r="H19174" t="s">
        <v>140</v>
      </c>
      <c r="I19174" t="s">
        <v>137</v>
      </c>
      <c r="J19174" t="s">
        <v>141</v>
      </c>
      <c r="K19174" t="s">
        <v>11</v>
      </c>
      <c r="L19174" t="s">
        <v>10</v>
      </c>
      <c r="M19174" t="s">
        <v>142</v>
      </c>
      <c r="N19174">
        <v>5.600768296</v>
      </c>
      <c r="O19174">
        <v>5.6153600340000001</v>
      </c>
      <c r="P19174">
        <v>5.785295466</v>
      </c>
      <c r="Q19174">
        <v>5.983946027</v>
      </c>
      <c r="R19174">
        <v>6.1227253959999999</v>
      </c>
      <c r="S19174">
        <v>6.3482079479999998</v>
      </c>
      <c r="T19174">
        <v>6.5204015210000001</v>
      </c>
      <c r="U19174">
        <v>6.6702345989999996</v>
      </c>
      <c r="V19174">
        <v>6.778738486</v>
      </c>
      <c r="W19174">
        <v>6.8274841740000003</v>
      </c>
      <c r="X19174">
        <v>7.0687266940000004</v>
      </c>
      <c r="Y19174">
        <v>7.2766579619999998</v>
      </c>
      <c r="Z19174">
        <v>7.4027558720000002</v>
      </c>
      <c r="AA19174">
        <v>7.4963595930000002</v>
      </c>
      <c r="AB19174">
        <v>7.7363325789999999</v>
      </c>
      <c r="AC19174">
        <v>7.8700578590000001</v>
      </c>
      <c r="AD19174">
        <v>8.0446200660000002</v>
      </c>
      <c r="AE19174">
        <v>8.3474276159999992</v>
      </c>
      <c r="AF19174">
        <v>8.5135804499999992</v>
      </c>
      <c r="AG19174">
        <v>8.7136270889999992</v>
      </c>
      <c r="AH19174">
        <v>8.9750592220000005</v>
      </c>
      <c r="AI19174">
        <v>9.1621937889999998</v>
      </c>
      <c r="AJ19174">
        <v>9.3715021959999998</v>
      </c>
      <c r="AK19174">
        <v>9.685750638</v>
      </c>
      <c r="AL19174">
        <v>10.520171530000001</v>
      </c>
      <c r="AM19174">
        <v>10.9550102</v>
      </c>
      <c r="AN19174">
        <v>11.269769370000001</v>
      </c>
      <c r="AO19174">
        <v>11.52389187</v>
      </c>
      <c r="AP19174">
        <v>11.72150735</v>
      </c>
      <c r="AQ19174">
        <v>11.99266527</v>
      </c>
      <c r="AR19174">
        <v>12.02784366</v>
      </c>
      <c r="AS19174">
        <v>12.376888259999999</v>
      </c>
      <c r="AT19174">
        <v>12.683111309999999</v>
      </c>
      <c r="AU19174">
        <v>13.05048889</v>
      </c>
      <c r="AV19174">
        <v>13.447722629999999</v>
      </c>
      <c r="AW19174">
        <v>13.67766511</v>
      </c>
      <c r="AX19174">
        <v>13.96586667</v>
      </c>
      <c r="AY19174">
        <v>14.19530612</v>
      </c>
      <c r="AZ19174">
        <v>14.777319909999999</v>
      </c>
      <c r="BA19174">
        <v>15.062113719999999</v>
      </c>
      <c r="BB19174">
        <v>15.542049560000001</v>
      </c>
      <c r="BC19174">
        <v>16.022998149999999</v>
      </c>
      <c r="BD19174">
        <v>16.35941807</v>
      </c>
      <c r="BE19174">
        <v>17.197351139999999</v>
      </c>
      <c r="BF19174">
        <v>17.857003339999999</v>
      </c>
      <c r="BG19174">
        <v>17.973344780000001</v>
      </c>
      <c r="BH19174">
        <v>18.544466830000001</v>
      </c>
      <c r="BI19174">
        <v>19.096135799999999</v>
      </c>
      <c r="BJ19174">
        <v>19.397272139999998</v>
      </c>
      <c r="BK19174">
        <v>19.683488329999999</v>
      </c>
      <c r="BL19174">
        <v>19.257202190000001</v>
      </c>
      <c r="BM19174">
        <v>19.841851699999999</v>
      </c>
      <c r="BN19174">
        <v>20.025881429999998</v>
      </c>
      <c r="BO19174">
        <v>20.049667289999999</v>
      </c>
    </row>
    <row r="19175" spans="1:67" x14ac:dyDescent="0.25">
      <c r="A19175">
        <v>19174</v>
      </c>
      <c r="B19175" t="s">
        <v>768</v>
      </c>
      <c r="D19175" t="s">
        <v>769</v>
      </c>
      <c r="E19175" t="s">
        <v>137</v>
      </c>
      <c r="F19175" t="s">
        <v>138</v>
      </c>
      <c r="G19175" t="s">
        <v>139</v>
      </c>
      <c r="H19175" t="s">
        <v>140</v>
      </c>
      <c r="I19175" t="s">
        <v>137</v>
      </c>
      <c r="J19175" t="s">
        <v>141</v>
      </c>
      <c r="K19175" t="s">
        <v>12</v>
      </c>
      <c r="L19175" t="s">
        <v>7</v>
      </c>
      <c r="M19175" t="s">
        <v>142</v>
      </c>
      <c r="N19175">
        <v>73.161013999999994</v>
      </c>
      <c r="O19175">
        <v>73.161013999999994</v>
      </c>
      <c r="P19175">
        <v>77.561510330000004</v>
      </c>
      <c r="Q19175">
        <v>86.333873949999997</v>
      </c>
      <c r="R19175">
        <v>95.844731490000001</v>
      </c>
      <c r="S19175">
        <v>106.9192718</v>
      </c>
      <c r="T19175">
        <v>116.82507200000001</v>
      </c>
      <c r="U19175">
        <v>117.10633110000001</v>
      </c>
      <c r="V19175">
        <v>95.205859270000005</v>
      </c>
      <c r="W19175">
        <v>103.1641882</v>
      </c>
      <c r="X19175">
        <v>112.464584</v>
      </c>
      <c r="Y19175">
        <v>122.18924730000001</v>
      </c>
      <c r="Z19175">
        <v>129.58701880000001</v>
      </c>
      <c r="AA19175">
        <v>132.92298460000001</v>
      </c>
      <c r="AB19175">
        <v>141.99528090000001</v>
      </c>
      <c r="AC19175">
        <v>145.8449138</v>
      </c>
      <c r="AD19175">
        <v>147.2468705</v>
      </c>
      <c r="AE19175">
        <v>163.01589440000001</v>
      </c>
      <c r="AF19175">
        <v>157.4335179</v>
      </c>
      <c r="AG19175">
        <v>163.02305860000001</v>
      </c>
      <c r="AH19175">
        <v>169.7529395</v>
      </c>
      <c r="AI19175">
        <v>172.58174740000001</v>
      </c>
      <c r="AJ19175">
        <v>177.04002850000001</v>
      </c>
      <c r="AK19175">
        <v>186.8504197</v>
      </c>
      <c r="AL19175">
        <v>190.45539840000001</v>
      </c>
      <c r="AM19175">
        <v>197.8350307</v>
      </c>
      <c r="AN19175">
        <v>206.0254387</v>
      </c>
      <c r="AO19175">
        <v>217.19698009999999</v>
      </c>
      <c r="AP19175">
        <v>226.2963211</v>
      </c>
      <c r="AQ19175">
        <v>218.18209150000001</v>
      </c>
      <c r="AR19175">
        <v>227.55688610000001</v>
      </c>
      <c r="AS19175">
        <v>264.95035430000001</v>
      </c>
      <c r="AT19175">
        <v>269.26104889999999</v>
      </c>
      <c r="AU19175">
        <v>280.59768869999999</v>
      </c>
      <c r="AV19175">
        <v>300.2900128</v>
      </c>
      <c r="AW19175">
        <v>294.85706979999998</v>
      </c>
      <c r="AX19175">
        <v>295.8658251</v>
      </c>
      <c r="AY19175">
        <v>310.70668119999999</v>
      </c>
      <c r="AZ19175">
        <v>339.11554380000001</v>
      </c>
      <c r="BA19175">
        <v>302.22419230000003</v>
      </c>
      <c r="BB19175">
        <v>355.38348730000001</v>
      </c>
      <c r="BC19175">
        <v>348.87184610000003</v>
      </c>
      <c r="BD19175">
        <v>356.01703259999999</v>
      </c>
      <c r="BE19175">
        <v>360.65830790000001</v>
      </c>
      <c r="BF19175">
        <v>378.81020510000002</v>
      </c>
      <c r="BG19175">
        <v>361.9840696</v>
      </c>
      <c r="BH19175">
        <v>369.07693110000002</v>
      </c>
      <c r="BI19175">
        <v>366.74594259999998</v>
      </c>
      <c r="BJ19175">
        <v>374.59486989999999</v>
      </c>
      <c r="BK19175">
        <v>394.8744471</v>
      </c>
      <c r="BL19175">
        <v>349.94048470000001</v>
      </c>
      <c r="BM19175">
        <v>352.58140120000002</v>
      </c>
      <c r="BN19175">
        <v>338.25068859999999</v>
      </c>
      <c r="BO19175">
        <v>325.0709435</v>
      </c>
    </row>
    <row r="19176" spans="1:67" x14ac:dyDescent="0.25">
      <c r="A19176">
        <v>19175</v>
      </c>
      <c r="B19176" t="s">
        <v>768</v>
      </c>
      <c r="D19176" t="s">
        <v>769</v>
      </c>
      <c r="E19176" t="s">
        <v>137</v>
      </c>
      <c r="F19176" t="s">
        <v>138</v>
      </c>
      <c r="G19176" t="s">
        <v>139</v>
      </c>
      <c r="H19176" t="s">
        <v>140</v>
      </c>
      <c r="I19176" t="s">
        <v>137</v>
      </c>
      <c r="J19176" t="s">
        <v>141</v>
      </c>
      <c r="K19176" t="s">
        <v>12</v>
      </c>
      <c r="L19176" t="s">
        <v>8</v>
      </c>
      <c r="M19176" t="s">
        <v>142</v>
      </c>
      <c r="N19176">
        <v>73.453642979999998</v>
      </c>
      <c r="O19176">
        <v>73.455552069999996</v>
      </c>
      <c r="P19176">
        <v>77.873213019999994</v>
      </c>
      <c r="Q19176">
        <v>86.680267189999995</v>
      </c>
      <c r="R19176">
        <v>96.228204039999994</v>
      </c>
      <c r="S19176">
        <v>107.34640020000001</v>
      </c>
      <c r="T19176">
        <v>117.2912461</v>
      </c>
      <c r="U19176">
        <v>117.5741951</v>
      </c>
      <c r="V19176">
        <v>95.582649410000002</v>
      </c>
      <c r="W19176">
        <v>103.57395169999999</v>
      </c>
      <c r="X19176">
        <v>112.9098932</v>
      </c>
      <c r="Y19176">
        <v>122.6728227</v>
      </c>
      <c r="Z19176">
        <v>130.0997533</v>
      </c>
      <c r="AA19176">
        <v>133.44544769999999</v>
      </c>
      <c r="AB19176">
        <v>142.55525119999999</v>
      </c>
      <c r="AC19176">
        <v>146.42012389999999</v>
      </c>
      <c r="AD19176">
        <v>147.82832479999999</v>
      </c>
      <c r="AE19176">
        <v>163.66123690000001</v>
      </c>
      <c r="AF19176">
        <v>158.0566729</v>
      </c>
      <c r="AG19176">
        <v>163.67031449999999</v>
      </c>
      <c r="AH19176">
        <v>170.43464019999999</v>
      </c>
      <c r="AI19176">
        <v>173.2761601</v>
      </c>
      <c r="AJ19176">
        <v>177.7544637</v>
      </c>
      <c r="AK19176">
        <v>187.60235539999999</v>
      </c>
      <c r="AL19176">
        <v>191.2212098</v>
      </c>
      <c r="AM19176">
        <v>198.63157340000001</v>
      </c>
      <c r="AN19176">
        <v>206.85785709999999</v>
      </c>
      <c r="AO19176">
        <v>218.0723984</v>
      </c>
      <c r="AP19176">
        <v>227.2162122</v>
      </c>
      <c r="AQ19176">
        <v>219.06653230000001</v>
      </c>
      <c r="AR19176">
        <v>228.48402730000001</v>
      </c>
      <c r="AS19176">
        <v>266.04939539999998</v>
      </c>
      <c r="AT19176">
        <v>270.37389889999997</v>
      </c>
      <c r="AU19176">
        <v>281.76052979999997</v>
      </c>
      <c r="AV19176">
        <v>301.53184759999999</v>
      </c>
      <c r="AW19176">
        <v>296.06644310000001</v>
      </c>
      <c r="AX19176">
        <v>297.10781539999999</v>
      </c>
      <c r="AY19176">
        <v>311.99365330000001</v>
      </c>
      <c r="AZ19176">
        <v>340.54508800000002</v>
      </c>
      <c r="BA19176">
        <v>303.49903519999998</v>
      </c>
      <c r="BB19176">
        <v>356.88129659999998</v>
      </c>
      <c r="BC19176">
        <v>350.33906339999999</v>
      </c>
      <c r="BD19176">
        <v>357.59783210000001</v>
      </c>
      <c r="BE19176">
        <v>362.41318639999997</v>
      </c>
      <c r="BF19176">
        <v>380.9507236</v>
      </c>
      <c r="BG19176">
        <v>364.07179389999999</v>
      </c>
      <c r="BH19176">
        <v>371.26521409999998</v>
      </c>
      <c r="BI19176">
        <v>369.1730556</v>
      </c>
      <c r="BJ19176">
        <v>377.26786220000002</v>
      </c>
      <c r="BK19176">
        <v>397.47505669999998</v>
      </c>
      <c r="BL19176">
        <v>352.14188819999998</v>
      </c>
      <c r="BM19176">
        <v>354.8235876</v>
      </c>
      <c r="BN19176">
        <v>340.52203450000002</v>
      </c>
      <c r="BO19176">
        <v>327.33661289999998</v>
      </c>
    </row>
    <row r="19177" spans="1:67" x14ac:dyDescent="0.25">
      <c r="A19177">
        <v>19176</v>
      </c>
      <c r="B19177" t="s">
        <v>768</v>
      </c>
      <c r="D19177" t="s">
        <v>769</v>
      </c>
      <c r="E19177" t="s">
        <v>137</v>
      </c>
      <c r="F19177" t="s">
        <v>138</v>
      </c>
      <c r="G19177" t="s">
        <v>139</v>
      </c>
      <c r="H19177" t="s">
        <v>140</v>
      </c>
      <c r="I19177" t="s">
        <v>137</v>
      </c>
      <c r="J19177" t="s">
        <v>141</v>
      </c>
      <c r="K19177" t="s">
        <v>12</v>
      </c>
      <c r="L19177" t="s">
        <v>9</v>
      </c>
      <c r="M19177" t="s">
        <v>142</v>
      </c>
      <c r="N19177">
        <v>2.5374628999999999E-2</v>
      </c>
      <c r="O19177">
        <v>2.5475866999999999E-2</v>
      </c>
      <c r="P19177">
        <v>2.6876838E-2</v>
      </c>
      <c r="Q19177">
        <v>2.9214731000000001E-2</v>
      </c>
      <c r="R19177">
        <v>3.1393708999999999E-2</v>
      </c>
      <c r="S19177">
        <v>3.4397939000000002E-2</v>
      </c>
      <c r="T19177">
        <v>3.7384032999999997E-2</v>
      </c>
      <c r="U19177">
        <v>3.7382871999999998E-2</v>
      </c>
      <c r="V19177">
        <v>3.2575129000000001E-2</v>
      </c>
      <c r="W19177">
        <v>3.5087966999999998E-2</v>
      </c>
      <c r="X19177">
        <v>3.8248716000000002E-2</v>
      </c>
      <c r="Y19177">
        <v>4.1676803999999998E-2</v>
      </c>
      <c r="Z19177">
        <v>4.4799928000000003E-2</v>
      </c>
      <c r="AA19177">
        <v>4.6483968000000001E-2</v>
      </c>
      <c r="AB19177">
        <v>4.8296801E-2</v>
      </c>
      <c r="AC19177">
        <v>5.0037021000000001E-2</v>
      </c>
      <c r="AD19177">
        <v>4.980358E-2</v>
      </c>
      <c r="AE19177">
        <v>5.3838972999999998E-2</v>
      </c>
      <c r="AF19177">
        <v>5.2295329000000002E-2</v>
      </c>
      <c r="AG19177">
        <v>5.2847838000000001E-2</v>
      </c>
      <c r="AH19177">
        <v>5.6328734999999998E-2</v>
      </c>
      <c r="AI19177">
        <v>6.0041979000000002E-2</v>
      </c>
      <c r="AJ19177">
        <v>6.4178316999999999E-2</v>
      </c>
      <c r="AK19177">
        <v>6.6521648000000003E-2</v>
      </c>
      <c r="AL19177">
        <v>6.6260960999999993E-2</v>
      </c>
      <c r="AM19177">
        <v>6.9497315000000004E-2</v>
      </c>
      <c r="AN19177">
        <v>7.4325282000000006E-2</v>
      </c>
      <c r="AO19177">
        <v>8.1547529999999993E-2</v>
      </c>
      <c r="AP19177">
        <v>8.7836208999999998E-2</v>
      </c>
      <c r="AQ19177">
        <v>8.8204159000000004E-2</v>
      </c>
      <c r="AR19177">
        <v>9.6007456000000005E-2</v>
      </c>
      <c r="AS19177">
        <v>0.109733868</v>
      </c>
      <c r="AT19177">
        <v>0.11260986000000001</v>
      </c>
      <c r="AU19177">
        <v>0.112134424</v>
      </c>
      <c r="AV19177">
        <v>0.121456441</v>
      </c>
      <c r="AW19177">
        <v>0.124711552</v>
      </c>
      <c r="AX19177">
        <v>0.13919229999999999</v>
      </c>
      <c r="AY19177">
        <v>0.14012058799999999</v>
      </c>
      <c r="AZ19177">
        <v>0.14877202</v>
      </c>
      <c r="BA19177">
        <v>0.14215149199999999</v>
      </c>
      <c r="BB19177">
        <v>0.16455282900000001</v>
      </c>
      <c r="BC19177">
        <v>0.161107841</v>
      </c>
      <c r="BD19177">
        <v>0.167206145</v>
      </c>
      <c r="BE19177">
        <v>0.17088478200000001</v>
      </c>
      <c r="BF19177">
        <v>0.182299665</v>
      </c>
      <c r="BG19177">
        <v>0.18677624000000001</v>
      </c>
      <c r="BH19177">
        <v>0.18858382200000001</v>
      </c>
      <c r="BI19177">
        <v>0.18896819500000001</v>
      </c>
      <c r="BJ19177">
        <v>0.196352257</v>
      </c>
      <c r="BK19177">
        <v>0.201364293</v>
      </c>
      <c r="BL19177">
        <v>0.19076684399999999</v>
      </c>
      <c r="BM19177">
        <v>0.19440226599999999</v>
      </c>
      <c r="BN19177">
        <v>0.19049195499999999</v>
      </c>
      <c r="BO19177">
        <v>0.18532742599999999</v>
      </c>
    </row>
    <row r="19178" spans="1:67" x14ac:dyDescent="0.25">
      <c r="A19178">
        <v>19177</v>
      </c>
      <c r="B19178" t="s">
        <v>768</v>
      </c>
      <c r="D19178" t="s">
        <v>769</v>
      </c>
      <c r="E19178" t="s">
        <v>137</v>
      </c>
      <c r="F19178" t="s">
        <v>138</v>
      </c>
      <c r="G19178" t="s">
        <v>139</v>
      </c>
      <c r="H19178" t="s">
        <v>140</v>
      </c>
      <c r="I19178" t="s">
        <v>137</v>
      </c>
      <c r="J19178" t="s">
        <v>141</v>
      </c>
      <c r="K19178" t="s">
        <v>12</v>
      </c>
      <c r="L19178" t="s">
        <v>10</v>
      </c>
      <c r="M19178" t="s">
        <v>142</v>
      </c>
      <c r="N19178">
        <v>0.26725435600000003</v>
      </c>
      <c r="O19178">
        <v>0.269062207</v>
      </c>
      <c r="P19178">
        <v>0.28482584900000002</v>
      </c>
      <c r="Q19178">
        <v>0.317178513</v>
      </c>
      <c r="R19178">
        <v>0.352078848</v>
      </c>
      <c r="S19178">
        <v>0.39273049799999998</v>
      </c>
      <c r="T19178">
        <v>0.42879004500000001</v>
      </c>
      <c r="U19178">
        <v>0.43048112100000002</v>
      </c>
      <c r="V19178">
        <v>0.34421500799999999</v>
      </c>
      <c r="W19178">
        <v>0.37467552599999998</v>
      </c>
      <c r="X19178">
        <v>0.40706049999999999</v>
      </c>
      <c r="Y19178">
        <v>0.44189853600000001</v>
      </c>
      <c r="Z19178">
        <v>0.46793455900000003</v>
      </c>
      <c r="AA19178">
        <v>0.47597912399999998</v>
      </c>
      <c r="AB19178">
        <v>0.51167341</v>
      </c>
      <c r="AC19178">
        <v>0.52517307300000005</v>
      </c>
      <c r="AD19178">
        <v>0.53165070000000003</v>
      </c>
      <c r="AE19178">
        <v>0.591503479</v>
      </c>
      <c r="AF19178">
        <v>0.57085973300000004</v>
      </c>
      <c r="AG19178">
        <v>0.59440804899999999</v>
      </c>
      <c r="AH19178">
        <v>0.62537198199999999</v>
      </c>
      <c r="AI19178">
        <v>0.63437068500000005</v>
      </c>
      <c r="AJ19178">
        <v>0.65025689399999997</v>
      </c>
      <c r="AK19178">
        <v>0.68541399599999997</v>
      </c>
      <c r="AL19178">
        <v>0.69955045100000002</v>
      </c>
      <c r="AM19178">
        <v>0.72704539700000004</v>
      </c>
      <c r="AN19178">
        <v>0.75809313899999997</v>
      </c>
      <c r="AO19178">
        <v>0.79387082099999995</v>
      </c>
      <c r="AP19178">
        <v>0.83205494199999996</v>
      </c>
      <c r="AQ19178">
        <v>0.79623657299999995</v>
      </c>
      <c r="AR19178">
        <v>0.83113370200000003</v>
      </c>
      <c r="AS19178">
        <v>0.98930730200000006</v>
      </c>
      <c r="AT19178">
        <v>1.0002401320000001</v>
      </c>
      <c r="AU19178">
        <v>1.050706648</v>
      </c>
      <c r="AV19178">
        <v>1.120378337</v>
      </c>
      <c r="AW19178">
        <v>1.0846618370000001</v>
      </c>
      <c r="AX19178">
        <v>1.102798033</v>
      </c>
      <c r="AY19178">
        <v>1.146851525</v>
      </c>
      <c r="AZ19178">
        <v>1.280772228</v>
      </c>
      <c r="BA19178">
        <v>1.1326913999999999</v>
      </c>
      <c r="BB19178">
        <v>1.3332564579999999</v>
      </c>
      <c r="BC19178">
        <v>1.306109483</v>
      </c>
      <c r="BD19178">
        <v>1.4135933199999999</v>
      </c>
      <c r="BE19178">
        <v>1.5839936859999999</v>
      </c>
      <c r="BF19178">
        <v>1.9582188190000001</v>
      </c>
      <c r="BG19178">
        <v>1.900948034</v>
      </c>
      <c r="BH19178">
        <v>1.9996991959999999</v>
      </c>
      <c r="BI19178">
        <v>2.2381447579999998</v>
      </c>
      <c r="BJ19178">
        <v>2.4766400540000002</v>
      </c>
      <c r="BK19178">
        <v>2.399245337</v>
      </c>
      <c r="BL19178">
        <v>2.010636657</v>
      </c>
      <c r="BM19178">
        <v>2.0477841369999998</v>
      </c>
      <c r="BN19178">
        <v>2.0808539530000001</v>
      </c>
      <c r="BO19178">
        <v>2.0803420290000001</v>
      </c>
    </row>
    <row r="19179" spans="1:67" x14ac:dyDescent="0.25">
      <c r="A19179">
        <v>19178</v>
      </c>
      <c r="B19179" t="s">
        <v>768</v>
      </c>
      <c r="D19179" t="s">
        <v>769</v>
      </c>
      <c r="E19179" t="s">
        <v>137</v>
      </c>
      <c r="F19179" t="s">
        <v>138</v>
      </c>
      <c r="G19179" t="s">
        <v>139</v>
      </c>
      <c r="H19179" t="s">
        <v>140</v>
      </c>
      <c r="I19179" t="s">
        <v>137</v>
      </c>
      <c r="J19179" t="s">
        <v>141</v>
      </c>
      <c r="K19179" t="s">
        <v>13</v>
      </c>
      <c r="L19179" t="s">
        <v>7</v>
      </c>
      <c r="M19179" t="s">
        <v>142</v>
      </c>
      <c r="N19179">
        <v>58.826115940000001</v>
      </c>
      <c r="O19179">
        <v>58.826115940000001</v>
      </c>
      <c r="P19179">
        <v>60.463473360000002</v>
      </c>
      <c r="Q19179">
        <v>68.193190130000005</v>
      </c>
      <c r="R19179">
        <v>68.216039319999993</v>
      </c>
      <c r="S19179">
        <v>71.205737439999993</v>
      </c>
      <c r="T19179">
        <v>79.233975270000002</v>
      </c>
      <c r="U19179">
        <v>80.343662690000002</v>
      </c>
      <c r="V19179">
        <v>80.466867539999996</v>
      </c>
      <c r="W19179">
        <v>83.9193152</v>
      </c>
      <c r="X19179">
        <v>87.920320140000001</v>
      </c>
      <c r="Y19179">
        <v>91.506218050000001</v>
      </c>
      <c r="Z19179">
        <v>82.262172640000003</v>
      </c>
      <c r="AA19179">
        <v>72.607377999999997</v>
      </c>
      <c r="AB19179">
        <v>71.170796980000006</v>
      </c>
      <c r="AC19179">
        <v>74.084349200000005</v>
      </c>
      <c r="AD19179">
        <v>71.884863719999998</v>
      </c>
      <c r="AE19179">
        <v>75.333183210000001</v>
      </c>
      <c r="AF19179">
        <v>77.570726329999999</v>
      </c>
      <c r="AG19179">
        <v>73.676698860000002</v>
      </c>
      <c r="AH19179">
        <v>73.599680609999993</v>
      </c>
      <c r="AI19179">
        <v>67.675943340000003</v>
      </c>
      <c r="AJ19179">
        <v>62.161000649999998</v>
      </c>
      <c r="AK19179">
        <v>54.513385290000002</v>
      </c>
      <c r="AL19179">
        <v>53.165861229999997</v>
      </c>
      <c r="AM19179">
        <v>54.359890139999997</v>
      </c>
      <c r="AN19179">
        <v>59.620892920000003</v>
      </c>
      <c r="AO19179">
        <v>62.780920860000002</v>
      </c>
      <c r="AP19179">
        <v>65.551165769999997</v>
      </c>
      <c r="AQ19179">
        <v>60.090161109999997</v>
      </c>
      <c r="AR19179">
        <v>60.599431809999999</v>
      </c>
      <c r="AS19179">
        <v>56.587630359999999</v>
      </c>
      <c r="AT19179">
        <v>60.204537190000003</v>
      </c>
      <c r="AU19179">
        <v>66.764000769999996</v>
      </c>
      <c r="AV19179">
        <v>74.646407280000005</v>
      </c>
      <c r="AW19179">
        <v>78.322387770000006</v>
      </c>
      <c r="AX19179">
        <v>76.053744370000004</v>
      </c>
      <c r="AY19179">
        <v>71.784512059999997</v>
      </c>
      <c r="AZ19179">
        <v>73.463735110000002</v>
      </c>
      <c r="BA19179">
        <v>87.031165060000006</v>
      </c>
      <c r="BB19179">
        <v>79.683165389999999</v>
      </c>
      <c r="BC19179">
        <v>81.872015070000003</v>
      </c>
      <c r="BD19179">
        <v>83.576304210000004</v>
      </c>
      <c r="BE19179">
        <v>90.589698240000004</v>
      </c>
      <c r="BF19179">
        <v>96.601039540000002</v>
      </c>
      <c r="BG19179">
        <v>94.071452239999999</v>
      </c>
      <c r="BH19179">
        <v>94.214323829999998</v>
      </c>
      <c r="BI19179">
        <v>89.018115530000003</v>
      </c>
      <c r="BJ19179">
        <v>99.785180209999993</v>
      </c>
      <c r="BK19179">
        <v>98.579613519999995</v>
      </c>
      <c r="BL19179">
        <v>92.161386489999998</v>
      </c>
      <c r="BM19179">
        <v>99.046843269999997</v>
      </c>
      <c r="BN19179">
        <v>98.260210819999998</v>
      </c>
      <c r="BO19179">
        <v>98.563465579999999</v>
      </c>
    </row>
    <row r="19180" spans="1:67" x14ac:dyDescent="0.25">
      <c r="A19180">
        <v>19179</v>
      </c>
      <c r="B19180" t="s">
        <v>768</v>
      </c>
      <c r="D19180" t="s">
        <v>769</v>
      </c>
      <c r="E19180" t="s">
        <v>137</v>
      </c>
      <c r="F19180" t="s">
        <v>138</v>
      </c>
      <c r="G19180" t="s">
        <v>139</v>
      </c>
      <c r="H19180" t="s">
        <v>140</v>
      </c>
      <c r="I19180" t="s">
        <v>137</v>
      </c>
      <c r="J19180" t="s">
        <v>141</v>
      </c>
      <c r="K19180" t="s">
        <v>13</v>
      </c>
      <c r="L19180" t="s">
        <v>8</v>
      </c>
      <c r="M19180" t="s">
        <v>142</v>
      </c>
      <c r="N19180">
        <v>59.610892030000002</v>
      </c>
      <c r="O19180">
        <v>59.610892030000002</v>
      </c>
      <c r="P19180">
        <v>61.26369605</v>
      </c>
      <c r="Q19180">
        <v>69.044943230000001</v>
      </c>
      <c r="R19180">
        <v>69.068814619999998</v>
      </c>
      <c r="S19180">
        <v>72.098695820000003</v>
      </c>
      <c r="T19180">
        <v>80.188062970000004</v>
      </c>
      <c r="U19180">
        <v>81.315266899999997</v>
      </c>
      <c r="V19180">
        <v>81.446273849999997</v>
      </c>
      <c r="W19180">
        <v>84.923712969999997</v>
      </c>
      <c r="X19180">
        <v>88.970883880000002</v>
      </c>
      <c r="Y19180">
        <v>92.609352709999996</v>
      </c>
      <c r="Z19180">
        <v>83.30870908</v>
      </c>
      <c r="AA19180">
        <v>73.585929370000002</v>
      </c>
      <c r="AB19180">
        <v>72.170386460000003</v>
      </c>
      <c r="AC19180">
        <v>75.085899350000005</v>
      </c>
      <c r="AD19180">
        <v>72.889849760000004</v>
      </c>
      <c r="AE19180">
        <v>76.375743760000006</v>
      </c>
      <c r="AF19180">
        <v>78.648129670000003</v>
      </c>
      <c r="AG19180">
        <v>74.749045330000001</v>
      </c>
      <c r="AH19180">
        <v>74.674700909999999</v>
      </c>
      <c r="AI19180">
        <v>68.742170630000004</v>
      </c>
      <c r="AJ19180">
        <v>63.243934510000003</v>
      </c>
      <c r="AK19180">
        <v>55.533620900000003</v>
      </c>
      <c r="AL19180">
        <v>54.20825542</v>
      </c>
      <c r="AM19180">
        <v>55.45432847</v>
      </c>
      <c r="AN19180">
        <v>60.76774837</v>
      </c>
      <c r="AO19180">
        <v>63.979468789999999</v>
      </c>
      <c r="AP19180">
        <v>66.808329220000005</v>
      </c>
      <c r="AQ19180">
        <v>61.321469530000002</v>
      </c>
      <c r="AR19180">
        <v>61.8545601</v>
      </c>
      <c r="AS19180">
        <v>57.827945219999997</v>
      </c>
      <c r="AT19180">
        <v>61.556294809999997</v>
      </c>
      <c r="AU19180">
        <v>68.18029679</v>
      </c>
      <c r="AV19180">
        <v>76.169957670000002</v>
      </c>
      <c r="AW19180">
        <v>79.957838589999994</v>
      </c>
      <c r="AX19180">
        <v>77.719271140000004</v>
      </c>
      <c r="AY19180">
        <v>73.497796589999993</v>
      </c>
      <c r="AZ19180">
        <v>75.295707129999997</v>
      </c>
      <c r="BA19180">
        <v>89.073218920000002</v>
      </c>
      <c r="BB19180">
        <v>81.712712839999995</v>
      </c>
      <c r="BC19180">
        <v>83.911170440000006</v>
      </c>
      <c r="BD19180">
        <v>85.592633430000006</v>
      </c>
      <c r="BE19180">
        <v>92.805880380000005</v>
      </c>
      <c r="BF19180">
        <v>98.564749329999998</v>
      </c>
      <c r="BG19180">
        <v>96.017375599999994</v>
      </c>
      <c r="BH19180">
        <v>96.173444329999995</v>
      </c>
      <c r="BI19180">
        <v>90.757924340000002</v>
      </c>
      <c r="BJ19180">
        <v>101.6808395</v>
      </c>
      <c r="BK19180">
        <v>100.5395714</v>
      </c>
      <c r="BL19180">
        <v>94.138968160000005</v>
      </c>
      <c r="BM19180">
        <v>101.1071295</v>
      </c>
      <c r="BN19180">
        <v>100.3429297</v>
      </c>
      <c r="BO19180">
        <v>100.64839360000001</v>
      </c>
    </row>
    <row r="19181" spans="1:67" x14ac:dyDescent="0.25">
      <c r="A19181">
        <v>19180</v>
      </c>
      <c r="B19181" t="s">
        <v>768</v>
      </c>
      <c r="D19181" t="s">
        <v>769</v>
      </c>
      <c r="E19181" t="s">
        <v>137</v>
      </c>
      <c r="F19181" t="s">
        <v>138</v>
      </c>
      <c r="G19181" t="s">
        <v>139</v>
      </c>
      <c r="H19181" t="s">
        <v>140</v>
      </c>
      <c r="I19181" t="s">
        <v>137</v>
      </c>
      <c r="J19181" t="s">
        <v>141</v>
      </c>
      <c r="K19181" t="s">
        <v>13</v>
      </c>
      <c r="L19181" t="s">
        <v>9</v>
      </c>
      <c r="M19181" t="s">
        <v>142</v>
      </c>
      <c r="N19181">
        <v>0.31555569300000003</v>
      </c>
      <c r="O19181">
        <v>0.31555569300000003</v>
      </c>
      <c r="P19181">
        <v>0.32199945299999999</v>
      </c>
      <c r="Q19181">
        <v>0.34321048199999998</v>
      </c>
      <c r="R19181">
        <v>0.34381778400000002</v>
      </c>
      <c r="S19181">
        <v>0.36122259800000001</v>
      </c>
      <c r="T19181">
        <v>0.387017361</v>
      </c>
      <c r="U19181">
        <v>0.39487381100000002</v>
      </c>
      <c r="V19181">
        <v>0.39819252700000002</v>
      </c>
      <c r="W19181">
        <v>0.40901555299999998</v>
      </c>
      <c r="X19181">
        <v>0.42875326899999999</v>
      </c>
      <c r="Y19181">
        <v>0.45112308400000001</v>
      </c>
      <c r="Z19181">
        <v>0.427960018</v>
      </c>
      <c r="AA19181">
        <v>0.39948654</v>
      </c>
      <c r="AB19181">
        <v>0.40954770299999999</v>
      </c>
      <c r="AC19181">
        <v>0.41000039599999999</v>
      </c>
      <c r="AD19181">
        <v>0.412334847</v>
      </c>
      <c r="AE19181">
        <v>0.42812866999999999</v>
      </c>
      <c r="AF19181">
        <v>0.443410103</v>
      </c>
      <c r="AG19181">
        <v>0.44164768100000001</v>
      </c>
      <c r="AH19181">
        <v>0.44392231599999998</v>
      </c>
      <c r="AI19181">
        <v>0.44035410400000002</v>
      </c>
      <c r="AJ19181">
        <v>0.448744961</v>
      </c>
      <c r="AK19181">
        <v>0.42570365199999999</v>
      </c>
      <c r="AL19181">
        <v>0.43437638099999998</v>
      </c>
      <c r="AM19181">
        <v>0.45748295900000002</v>
      </c>
      <c r="AN19181">
        <v>0.48084584600000002</v>
      </c>
      <c r="AO19181">
        <v>0.50232138699999995</v>
      </c>
      <c r="AP19181">
        <v>0.52741822999999999</v>
      </c>
      <c r="AQ19181">
        <v>0.51872554500000001</v>
      </c>
      <c r="AR19181">
        <v>0.52907551500000005</v>
      </c>
      <c r="AS19181">
        <v>0.52640675599999998</v>
      </c>
      <c r="AT19181">
        <v>0.57219093300000001</v>
      </c>
      <c r="AU19181">
        <v>0.60283669200000001</v>
      </c>
      <c r="AV19181">
        <v>0.64972955300000002</v>
      </c>
      <c r="AW19181">
        <v>0.69824255599999996</v>
      </c>
      <c r="AX19181">
        <v>0.71619604100000001</v>
      </c>
      <c r="AY19181">
        <v>0.73964703099999995</v>
      </c>
      <c r="AZ19181">
        <v>0.79219913900000005</v>
      </c>
      <c r="BA19181">
        <v>0.88214173500000004</v>
      </c>
      <c r="BB19181">
        <v>0.88225761400000002</v>
      </c>
      <c r="BC19181">
        <v>0.89226537100000003</v>
      </c>
      <c r="BD19181">
        <v>0.89274798099999997</v>
      </c>
      <c r="BE19181">
        <v>0.98218168699999997</v>
      </c>
      <c r="BF19181">
        <v>0.85932980999999997</v>
      </c>
      <c r="BG19181">
        <v>0.85397131999999998</v>
      </c>
      <c r="BH19181">
        <v>0.85926799300000001</v>
      </c>
      <c r="BI19181">
        <v>0.77094263200000002</v>
      </c>
      <c r="BJ19181">
        <v>0.860562677</v>
      </c>
      <c r="BK19181">
        <v>0.90827597800000004</v>
      </c>
      <c r="BL19181">
        <v>0.930610304</v>
      </c>
      <c r="BM19181">
        <v>0.98342520200000005</v>
      </c>
      <c r="BN19181">
        <v>0.99713055799999994</v>
      </c>
      <c r="BO19181">
        <v>0.998145383</v>
      </c>
    </row>
    <row r="19182" spans="1:67" x14ac:dyDescent="0.25">
      <c r="A19182">
        <v>19181</v>
      </c>
      <c r="B19182" t="s">
        <v>768</v>
      </c>
      <c r="D19182" t="s">
        <v>769</v>
      </c>
      <c r="E19182" t="s">
        <v>137</v>
      </c>
      <c r="F19182" t="s">
        <v>138</v>
      </c>
      <c r="G19182" t="s">
        <v>139</v>
      </c>
      <c r="H19182" t="s">
        <v>140</v>
      </c>
      <c r="I19182" t="s">
        <v>137</v>
      </c>
      <c r="J19182" t="s">
        <v>141</v>
      </c>
      <c r="K19182" t="s">
        <v>13</v>
      </c>
      <c r="L19182" t="s">
        <v>10</v>
      </c>
      <c r="M19182" t="s">
        <v>142</v>
      </c>
      <c r="N19182">
        <v>0.46922040100000001</v>
      </c>
      <c r="O19182">
        <v>0.46922040100000001</v>
      </c>
      <c r="P19182">
        <v>0.47822323100000003</v>
      </c>
      <c r="Q19182">
        <v>0.50854261700000003</v>
      </c>
      <c r="R19182">
        <v>0.50895751199999995</v>
      </c>
      <c r="S19182">
        <v>0.53173577999999999</v>
      </c>
      <c r="T19182">
        <v>0.56707033699999998</v>
      </c>
      <c r="U19182">
        <v>0.576730403</v>
      </c>
      <c r="V19182">
        <v>0.58121377699999999</v>
      </c>
      <c r="W19182">
        <v>0.59538221499999999</v>
      </c>
      <c r="X19182">
        <v>0.62181047199999995</v>
      </c>
      <c r="Y19182">
        <v>0.65201156900000001</v>
      </c>
      <c r="Z19182">
        <v>0.61857641900000004</v>
      </c>
      <c r="AA19182">
        <v>0.57906482500000001</v>
      </c>
      <c r="AB19182">
        <v>0.59004177099999999</v>
      </c>
      <c r="AC19182">
        <v>0.59154975799999998</v>
      </c>
      <c r="AD19182">
        <v>0.59265119700000002</v>
      </c>
      <c r="AE19182">
        <v>0.61443188000000004</v>
      </c>
      <c r="AF19182">
        <v>0.63399322899999999</v>
      </c>
      <c r="AG19182">
        <v>0.63069879500000003</v>
      </c>
      <c r="AH19182">
        <v>0.63109798699999997</v>
      </c>
      <c r="AI19182">
        <v>0.62587318599999997</v>
      </c>
      <c r="AJ19182">
        <v>0.63418889899999997</v>
      </c>
      <c r="AK19182">
        <v>0.59453195800000003</v>
      </c>
      <c r="AL19182">
        <v>0.60801781300000002</v>
      </c>
      <c r="AM19182">
        <v>0.63695537099999999</v>
      </c>
      <c r="AN19182">
        <v>0.66600960399999998</v>
      </c>
      <c r="AO19182">
        <v>0.69622655</v>
      </c>
      <c r="AP19182">
        <v>0.729745223</v>
      </c>
      <c r="AQ19182">
        <v>0.71258287300000001</v>
      </c>
      <c r="AR19182">
        <v>0.72605276699999999</v>
      </c>
      <c r="AS19182">
        <v>0.71390810599999999</v>
      </c>
      <c r="AT19182">
        <v>0.77956668600000001</v>
      </c>
      <c r="AU19182">
        <v>0.81345933100000001</v>
      </c>
      <c r="AV19182">
        <v>0.87382082800000005</v>
      </c>
      <c r="AW19182">
        <v>0.93720826000000002</v>
      </c>
      <c r="AX19182">
        <v>0.94933072600000001</v>
      </c>
      <c r="AY19182">
        <v>0.97363749899999996</v>
      </c>
      <c r="AZ19182">
        <v>1.039772881</v>
      </c>
      <c r="BA19182">
        <v>1.159912128</v>
      </c>
      <c r="BB19182">
        <v>1.1472898359999999</v>
      </c>
      <c r="BC19182">
        <v>1.146890003</v>
      </c>
      <c r="BD19182">
        <v>1.123581239</v>
      </c>
      <c r="BE19182">
        <v>1.2340004490000001</v>
      </c>
      <c r="BF19182">
        <v>1.1043799860000001</v>
      </c>
      <c r="BG19182">
        <v>1.0919520389999999</v>
      </c>
      <c r="BH19182">
        <v>1.0998525130000001</v>
      </c>
      <c r="BI19182">
        <v>0.96886617500000005</v>
      </c>
      <c r="BJ19182">
        <v>1.0350966049999999</v>
      </c>
      <c r="BK19182">
        <v>1.0516818939999999</v>
      </c>
      <c r="BL19182">
        <v>1.046971367</v>
      </c>
      <c r="BM19182">
        <v>1.0768610320000001</v>
      </c>
      <c r="BN19182">
        <v>1.0855882779999999</v>
      </c>
      <c r="BO19182">
        <v>1.0867826869999999</v>
      </c>
    </row>
    <row r="19183" spans="1:67" x14ac:dyDescent="0.25">
      <c r="A19183">
        <v>19182</v>
      </c>
      <c r="B19183" t="s">
        <v>768</v>
      </c>
      <c r="D19183" t="s">
        <v>769</v>
      </c>
      <c r="E19183" t="s">
        <v>137</v>
      </c>
      <c r="F19183" t="s">
        <v>138</v>
      </c>
      <c r="G19183" t="s">
        <v>139</v>
      </c>
      <c r="H19183" t="s">
        <v>140</v>
      </c>
      <c r="I19183" t="s">
        <v>137</v>
      </c>
      <c r="J19183" t="s">
        <v>141</v>
      </c>
      <c r="K19183" t="s">
        <v>14</v>
      </c>
      <c r="L19183" t="s">
        <v>7</v>
      </c>
      <c r="M19183" t="s">
        <v>142</v>
      </c>
      <c r="N19183">
        <v>44.738317189999997</v>
      </c>
      <c r="O19183">
        <v>44.738317189999997</v>
      </c>
      <c r="P19183">
        <v>46.827645109999999</v>
      </c>
      <c r="Q19183">
        <v>49.128431710000001</v>
      </c>
      <c r="R19183">
        <v>47.095178480000001</v>
      </c>
      <c r="S19183">
        <v>51.494397880000001</v>
      </c>
      <c r="T19183">
        <v>51.983513139999999</v>
      </c>
      <c r="U19183">
        <v>54.183252150000001</v>
      </c>
      <c r="V19183">
        <v>57.960670090000001</v>
      </c>
      <c r="W19183">
        <v>53.713314279999999</v>
      </c>
      <c r="X19183">
        <v>57.403750809999998</v>
      </c>
      <c r="Y19183">
        <v>59.043912859999999</v>
      </c>
      <c r="Z19183">
        <v>59.364096689999997</v>
      </c>
      <c r="AA19183">
        <v>59.67713182</v>
      </c>
      <c r="AB19183">
        <v>59.94237159</v>
      </c>
      <c r="AC19183">
        <v>58.907263739999998</v>
      </c>
      <c r="AD19183">
        <v>59.094348359999998</v>
      </c>
      <c r="AE19183">
        <v>60.473769240000003</v>
      </c>
      <c r="AF19183">
        <v>64.428845910000007</v>
      </c>
      <c r="AG19183">
        <v>65.638583130000001</v>
      </c>
      <c r="AH19183">
        <v>64.469324499999999</v>
      </c>
      <c r="AI19183">
        <v>68.210668330000004</v>
      </c>
      <c r="AJ19183">
        <v>72.937135679999997</v>
      </c>
      <c r="AK19183">
        <v>70.401046800000003</v>
      </c>
      <c r="AL19183">
        <v>68.773679479999998</v>
      </c>
      <c r="AM19183">
        <v>76.271906709999996</v>
      </c>
      <c r="AN19183">
        <v>79.355409030000004</v>
      </c>
      <c r="AO19183">
        <v>86.02702601</v>
      </c>
      <c r="AP19183">
        <v>83.134800679999998</v>
      </c>
      <c r="AQ19183">
        <v>87.546204770000003</v>
      </c>
      <c r="AR19183">
        <v>89.396883160000002</v>
      </c>
      <c r="AS19183">
        <v>96.064689580000007</v>
      </c>
      <c r="AT19183">
        <v>99.993509369999998</v>
      </c>
      <c r="AU19183">
        <v>105.9411144</v>
      </c>
      <c r="AV19183">
        <v>111.77636080000001</v>
      </c>
      <c r="AW19183">
        <v>112.87277690000001</v>
      </c>
      <c r="AX19183">
        <v>112.0934104</v>
      </c>
      <c r="AY19183">
        <v>117.1082571</v>
      </c>
      <c r="AZ19183">
        <v>123.8809803</v>
      </c>
      <c r="BA19183">
        <v>125.2503382</v>
      </c>
      <c r="BB19183">
        <v>136.0372754</v>
      </c>
      <c r="BC19183">
        <v>145.49637150000001</v>
      </c>
      <c r="BD19183">
        <v>155.84628799999999</v>
      </c>
      <c r="BE19183">
        <v>177.4235802</v>
      </c>
      <c r="BF19183">
        <v>182.71377519999999</v>
      </c>
      <c r="BG19183">
        <v>184.89415940000001</v>
      </c>
      <c r="BH19183">
        <v>193.30014030000001</v>
      </c>
      <c r="BI19183">
        <v>196.60733310000001</v>
      </c>
      <c r="BJ19183">
        <v>205.64348029999999</v>
      </c>
      <c r="BK19183">
        <v>213.0875384</v>
      </c>
      <c r="BL19183">
        <v>192.1266995</v>
      </c>
      <c r="BM19183">
        <v>211.36891420000001</v>
      </c>
      <c r="BN19183">
        <v>215.061588</v>
      </c>
      <c r="BO19183">
        <v>214.4413835</v>
      </c>
    </row>
    <row r="19184" spans="1:67" x14ac:dyDescent="0.25">
      <c r="A19184">
        <v>19183</v>
      </c>
      <c r="B19184" t="s">
        <v>768</v>
      </c>
      <c r="D19184" t="s">
        <v>769</v>
      </c>
      <c r="E19184" t="s">
        <v>137</v>
      </c>
      <c r="F19184" t="s">
        <v>138</v>
      </c>
      <c r="G19184" t="s">
        <v>139</v>
      </c>
      <c r="H19184" t="s">
        <v>140</v>
      </c>
      <c r="I19184" t="s">
        <v>137</v>
      </c>
      <c r="J19184" t="s">
        <v>141</v>
      </c>
      <c r="K19184" t="s">
        <v>14</v>
      </c>
      <c r="L19184" t="s">
        <v>8</v>
      </c>
      <c r="M19184" t="s">
        <v>142</v>
      </c>
      <c r="N19184">
        <v>45.421722920000001</v>
      </c>
      <c r="O19184">
        <v>45.432850719999998</v>
      </c>
      <c r="P19184">
        <v>47.580352359999999</v>
      </c>
      <c r="Q19184">
        <v>49.938987849999997</v>
      </c>
      <c r="R19184">
        <v>47.90839733</v>
      </c>
      <c r="S19184">
        <v>52.364778029999997</v>
      </c>
      <c r="T19184">
        <v>52.861049989999998</v>
      </c>
      <c r="U19184">
        <v>55.095351960000002</v>
      </c>
      <c r="V19184">
        <v>58.954982180000002</v>
      </c>
      <c r="W19184">
        <v>54.645379480000003</v>
      </c>
      <c r="X19184">
        <v>58.414616279999997</v>
      </c>
      <c r="Y19184">
        <v>60.086929750000003</v>
      </c>
      <c r="Z19184">
        <v>60.419599679999997</v>
      </c>
      <c r="AA19184">
        <v>60.733331960000001</v>
      </c>
      <c r="AB19184">
        <v>61.027568940000002</v>
      </c>
      <c r="AC19184">
        <v>59.953194809999999</v>
      </c>
      <c r="AD19184">
        <v>60.175351310000003</v>
      </c>
      <c r="AE19184">
        <v>61.613964299999999</v>
      </c>
      <c r="AF19184">
        <v>65.645078620000007</v>
      </c>
      <c r="AG19184">
        <v>66.880501820000006</v>
      </c>
      <c r="AH19184">
        <v>65.677515819999996</v>
      </c>
      <c r="AI19184">
        <v>69.498220649999993</v>
      </c>
      <c r="AJ19184">
        <v>74.304007499999997</v>
      </c>
      <c r="AK19184">
        <v>71.774751510000002</v>
      </c>
      <c r="AL19184">
        <v>70.137175420000005</v>
      </c>
      <c r="AM19184">
        <v>77.762831340000005</v>
      </c>
      <c r="AN19184">
        <v>80.861613250000005</v>
      </c>
      <c r="AO19184">
        <v>87.583290250000005</v>
      </c>
      <c r="AP19184">
        <v>84.589734019999995</v>
      </c>
      <c r="AQ19184">
        <v>89.142529229999994</v>
      </c>
      <c r="AR19184">
        <v>90.996527130000004</v>
      </c>
      <c r="AS19184">
        <v>97.741146389999997</v>
      </c>
      <c r="AT19184">
        <v>101.78432720000001</v>
      </c>
      <c r="AU19184">
        <v>107.79933490000001</v>
      </c>
      <c r="AV19184">
        <v>113.70924669999999</v>
      </c>
      <c r="AW19184">
        <v>114.7956721</v>
      </c>
      <c r="AX19184">
        <v>114.03106510000001</v>
      </c>
      <c r="AY19184">
        <v>119.1233136</v>
      </c>
      <c r="AZ19184">
        <v>126.05363939999999</v>
      </c>
      <c r="BA19184">
        <v>127.5091182</v>
      </c>
      <c r="BB19184">
        <v>138.4745456</v>
      </c>
      <c r="BC19184">
        <v>148.1578365</v>
      </c>
      <c r="BD19184">
        <v>158.71801450000001</v>
      </c>
      <c r="BE19184">
        <v>180.6371785</v>
      </c>
      <c r="BF19184">
        <v>186.00587590000001</v>
      </c>
      <c r="BG19184">
        <v>188.26623509999999</v>
      </c>
      <c r="BH19184">
        <v>197.06573499999999</v>
      </c>
      <c r="BI19184">
        <v>200.41986489999999</v>
      </c>
      <c r="BJ19184">
        <v>209.52941139999999</v>
      </c>
      <c r="BK19184">
        <v>217.1371566</v>
      </c>
      <c r="BL19184">
        <v>195.81444819999999</v>
      </c>
      <c r="BM19184">
        <v>215.4158692</v>
      </c>
      <c r="BN19184">
        <v>219.17013259999999</v>
      </c>
      <c r="BO19184">
        <v>218.53211669999999</v>
      </c>
    </row>
    <row r="19185" spans="1:67" x14ac:dyDescent="0.25">
      <c r="A19185">
        <v>19184</v>
      </c>
      <c r="B19185" t="s">
        <v>768</v>
      </c>
      <c r="D19185" t="s">
        <v>769</v>
      </c>
      <c r="E19185" t="s">
        <v>137</v>
      </c>
      <c r="F19185" t="s">
        <v>138</v>
      </c>
      <c r="G19185" t="s">
        <v>139</v>
      </c>
      <c r="H19185" t="s">
        <v>140</v>
      </c>
      <c r="I19185" t="s">
        <v>137</v>
      </c>
      <c r="J19185" t="s">
        <v>141</v>
      </c>
      <c r="K19185" t="s">
        <v>14</v>
      </c>
      <c r="L19185" t="s">
        <v>9</v>
      </c>
      <c r="M19185" t="s">
        <v>142</v>
      </c>
      <c r="N19185">
        <v>0.26002362400000001</v>
      </c>
      <c r="O19185">
        <v>0.25836753400000001</v>
      </c>
      <c r="P19185">
        <v>0.27959088399999998</v>
      </c>
      <c r="Q19185">
        <v>0.29992173999999999</v>
      </c>
      <c r="R19185">
        <v>0.29249349000000002</v>
      </c>
      <c r="S19185">
        <v>0.32320389199999999</v>
      </c>
      <c r="T19185">
        <v>0.34547308599999998</v>
      </c>
      <c r="U19185">
        <v>0.36395886599999999</v>
      </c>
      <c r="V19185">
        <v>0.39319684500000002</v>
      </c>
      <c r="W19185">
        <v>0.37444707500000002</v>
      </c>
      <c r="X19185">
        <v>0.40312574499999998</v>
      </c>
      <c r="Y19185">
        <v>0.41770412600000001</v>
      </c>
      <c r="Z19185">
        <v>0.42077341699999998</v>
      </c>
      <c r="AA19185">
        <v>0.42569079700000001</v>
      </c>
      <c r="AB19185">
        <v>0.44182440899999997</v>
      </c>
      <c r="AC19185">
        <v>0.43372267199999998</v>
      </c>
      <c r="AD19185">
        <v>0.439471901</v>
      </c>
      <c r="AE19185">
        <v>0.47697577099999999</v>
      </c>
      <c r="AF19185">
        <v>0.51368366399999998</v>
      </c>
      <c r="AG19185">
        <v>0.53037595299999996</v>
      </c>
      <c r="AH19185">
        <v>0.50529153500000001</v>
      </c>
      <c r="AI19185">
        <v>0.54934436399999997</v>
      </c>
      <c r="AJ19185">
        <v>0.57757490199999995</v>
      </c>
      <c r="AK19185">
        <v>0.55609129800000001</v>
      </c>
      <c r="AL19185">
        <v>0.55369425400000005</v>
      </c>
      <c r="AM19185">
        <v>0.61547836199999995</v>
      </c>
      <c r="AN19185">
        <v>0.62067901299999995</v>
      </c>
      <c r="AO19185">
        <v>0.67067056800000002</v>
      </c>
      <c r="AP19185">
        <v>0.61396459299999995</v>
      </c>
      <c r="AQ19185">
        <v>0.67833010299999996</v>
      </c>
      <c r="AR19185">
        <v>0.68067101100000005</v>
      </c>
      <c r="AS19185">
        <v>0.71610540300000003</v>
      </c>
      <c r="AT19185">
        <v>0.76762841199999998</v>
      </c>
      <c r="AU19185">
        <v>0.78905476699999999</v>
      </c>
      <c r="AV19185">
        <v>0.82234740900000003</v>
      </c>
      <c r="AW19185">
        <v>0.82863266700000004</v>
      </c>
      <c r="AX19185">
        <v>0.80634411900000003</v>
      </c>
      <c r="AY19185">
        <v>0.83299012699999997</v>
      </c>
      <c r="AZ19185">
        <v>0.86342366500000001</v>
      </c>
      <c r="BA19185">
        <v>0.897700422</v>
      </c>
      <c r="BB19185">
        <v>0.94996086199999996</v>
      </c>
      <c r="BC19185">
        <v>1.013799621</v>
      </c>
      <c r="BD19185">
        <v>1.073236995</v>
      </c>
      <c r="BE19185">
        <v>1.19988257</v>
      </c>
      <c r="BF19185">
        <v>1.2124798889999999</v>
      </c>
      <c r="BG19185">
        <v>1.206200087</v>
      </c>
      <c r="BH19185">
        <v>1.3025508729999999</v>
      </c>
      <c r="BI19185">
        <v>1.303876805</v>
      </c>
      <c r="BJ19185">
        <v>1.349089357</v>
      </c>
      <c r="BK19185">
        <v>1.4004402819999999</v>
      </c>
      <c r="BL19185">
        <v>1.284452186</v>
      </c>
      <c r="BM19185">
        <v>1.4176413670000001</v>
      </c>
      <c r="BN19185">
        <v>1.444868397</v>
      </c>
      <c r="BO19185">
        <v>1.431047884</v>
      </c>
    </row>
    <row r="19186" spans="1:67" x14ac:dyDescent="0.25">
      <c r="A19186">
        <v>19185</v>
      </c>
      <c r="B19186" t="s">
        <v>768</v>
      </c>
      <c r="D19186" t="s">
        <v>769</v>
      </c>
      <c r="E19186" t="s">
        <v>137</v>
      </c>
      <c r="F19186" t="s">
        <v>138</v>
      </c>
      <c r="G19186" t="s">
        <v>139</v>
      </c>
      <c r="H19186" t="s">
        <v>140</v>
      </c>
      <c r="I19186" t="s">
        <v>137</v>
      </c>
      <c r="J19186" t="s">
        <v>141</v>
      </c>
      <c r="K19186" t="s">
        <v>14</v>
      </c>
      <c r="L19186" t="s">
        <v>10</v>
      </c>
      <c r="M19186" t="s">
        <v>142</v>
      </c>
      <c r="N19186">
        <v>0.42338210700000001</v>
      </c>
      <c r="O19186">
        <v>0.436165994</v>
      </c>
      <c r="P19186">
        <v>0.47311636600000001</v>
      </c>
      <c r="Q19186">
        <v>0.51063440100000002</v>
      </c>
      <c r="R19186">
        <v>0.52072536199999997</v>
      </c>
      <c r="S19186">
        <v>0.54717626500000005</v>
      </c>
      <c r="T19186">
        <v>0.53206376700000002</v>
      </c>
      <c r="U19186">
        <v>0.54814095200000001</v>
      </c>
      <c r="V19186">
        <v>0.60111524500000002</v>
      </c>
      <c r="W19186">
        <v>0.55761813100000002</v>
      </c>
      <c r="X19186">
        <v>0.60773972899999995</v>
      </c>
      <c r="Y19186">
        <v>0.62531276000000002</v>
      </c>
      <c r="Z19186">
        <v>0.63472956999999997</v>
      </c>
      <c r="AA19186">
        <v>0.63050934300000006</v>
      </c>
      <c r="AB19186">
        <v>0.64337293900000003</v>
      </c>
      <c r="AC19186">
        <v>0.61220839000000005</v>
      </c>
      <c r="AD19186">
        <v>0.64153104800000005</v>
      </c>
      <c r="AE19186">
        <v>0.66321928500000005</v>
      </c>
      <c r="AF19186">
        <v>0.70254904200000001</v>
      </c>
      <c r="AG19186">
        <v>0.71154274100000003</v>
      </c>
      <c r="AH19186">
        <v>0.70289978399999997</v>
      </c>
      <c r="AI19186">
        <v>0.73820795500000003</v>
      </c>
      <c r="AJ19186">
        <v>0.78929691499999999</v>
      </c>
      <c r="AK19186">
        <v>0.81761341700000001</v>
      </c>
      <c r="AL19186">
        <v>0.80980169000000002</v>
      </c>
      <c r="AM19186">
        <v>0.87544627100000005</v>
      </c>
      <c r="AN19186">
        <v>0.88552521200000001</v>
      </c>
      <c r="AO19186">
        <v>0.88559367899999997</v>
      </c>
      <c r="AP19186">
        <v>0.84096875000000004</v>
      </c>
      <c r="AQ19186">
        <v>0.91799436099999998</v>
      </c>
      <c r="AR19186">
        <v>0.918972962</v>
      </c>
      <c r="AS19186">
        <v>0.96035141099999999</v>
      </c>
      <c r="AT19186">
        <v>1.0231894509999999</v>
      </c>
      <c r="AU19186">
        <v>1.069165744</v>
      </c>
      <c r="AV19186">
        <v>1.110538509</v>
      </c>
      <c r="AW19186">
        <v>1.0942625020000001</v>
      </c>
      <c r="AX19186">
        <v>1.131310569</v>
      </c>
      <c r="AY19186">
        <v>1.1820663760000001</v>
      </c>
      <c r="AZ19186">
        <v>1.309235444</v>
      </c>
      <c r="BA19186">
        <v>1.3610795920000001</v>
      </c>
      <c r="BB19186">
        <v>1.4873093449999999</v>
      </c>
      <c r="BC19186">
        <v>1.647665422</v>
      </c>
      <c r="BD19186">
        <v>1.7984895139999999</v>
      </c>
      <c r="BE19186">
        <v>2.013715726</v>
      </c>
      <c r="BF19186">
        <v>2.0796208470000002</v>
      </c>
      <c r="BG19186">
        <v>2.1658756430000001</v>
      </c>
      <c r="BH19186">
        <v>2.4630439100000001</v>
      </c>
      <c r="BI19186">
        <v>2.5086550070000002</v>
      </c>
      <c r="BJ19186">
        <v>2.53684172</v>
      </c>
      <c r="BK19186">
        <v>2.6491779119999999</v>
      </c>
      <c r="BL19186">
        <v>2.403296557</v>
      </c>
      <c r="BM19186">
        <v>2.62931362</v>
      </c>
      <c r="BN19186">
        <v>2.6636761409999998</v>
      </c>
      <c r="BO19186">
        <v>2.6596853340000002</v>
      </c>
    </row>
    <row r="19187" spans="1:67" x14ac:dyDescent="0.25">
      <c r="A19187">
        <v>19186</v>
      </c>
      <c r="B19187" t="s">
        <v>768</v>
      </c>
      <c r="D19187" t="s">
        <v>769</v>
      </c>
      <c r="E19187" t="s">
        <v>137</v>
      </c>
      <c r="F19187" t="s">
        <v>138</v>
      </c>
      <c r="G19187" t="s">
        <v>139</v>
      </c>
      <c r="H19187" t="s">
        <v>140</v>
      </c>
      <c r="I19187" t="s">
        <v>137</v>
      </c>
      <c r="J19187" t="s">
        <v>141</v>
      </c>
      <c r="K19187" t="s">
        <v>15</v>
      </c>
      <c r="L19187" t="s">
        <v>7</v>
      </c>
      <c r="M19187" t="s">
        <v>142</v>
      </c>
      <c r="N19187">
        <v>0.72537795900000002</v>
      </c>
      <c r="O19187">
        <v>0.72537795900000002</v>
      </c>
      <c r="P19187">
        <v>0.71913962099999995</v>
      </c>
      <c r="Q19187">
        <v>0.81167734999999996</v>
      </c>
      <c r="R19187">
        <v>0.85321840100000002</v>
      </c>
      <c r="S19187">
        <v>1.00315373</v>
      </c>
      <c r="T19187">
        <v>1.0409978209999999</v>
      </c>
      <c r="U19187">
        <v>1.095234745</v>
      </c>
      <c r="V19187">
        <v>1.1457144539999999</v>
      </c>
      <c r="W19187">
        <v>1.289753261</v>
      </c>
      <c r="X19187">
        <v>1.3313686119999999</v>
      </c>
      <c r="Y19187">
        <v>1.385605492</v>
      </c>
      <c r="Z19187">
        <v>1.2547695919999999</v>
      </c>
      <c r="AA19187">
        <v>1.3349812809999999</v>
      </c>
      <c r="AB19187">
        <v>1.427390374</v>
      </c>
      <c r="AC19187">
        <v>1.3477351280000001</v>
      </c>
      <c r="AD19187">
        <v>1.306227698</v>
      </c>
      <c r="AE19187">
        <v>1.440805927</v>
      </c>
      <c r="AF19187">
        <v>1.5325257029999999</v>
      </c>
      <c r="AG19187">
        <v>1.9300364640000001</v>
      </c>
      <c r="AH19187">
        <v>1.5383558909999999</v>
      </c>
      <c r="AI19187">
        <v>1.5148769280000001</v>
      </c>
      <c r="AJ19187">
        <v>1.7512492589999999</v>
      </c>
      <c r="AK19187">
        <v>1.9382678099999999</v>
      </c>
      <c r="AL19187">
        <v>2.01599664</v>
      </c>
      <c r="AM19187">
        <v>2.2569062419999999</v>
      </c>
      <c r="AN19187">
        <v>2.3482316980000002</v>
      </c>
      <c r="AO19187">
        <v>2.5100827610000001</v>
      </c>
      <c r="AP19187">
        <v>2.4714429510000002</v>
      </c>
      <c r="AQ19187">
        <v>2.572834673</v>
      </c>
      <c r="AR19187">
        <v>2.6159299900000001</v>
      </c>
      <c r="AS19187">
        <v>2.6584532439999999</v>
      </c>
      <c r="AT19187">
        <v>2.7572798550000002</v>
      </c>
      <c r="AU19187">
        <v>4.1130569709999998</v>
      </c>
      <c r="AV19187">
        <v>4.5611948770000001</v>
      </c>
      <c r="AW19187">
        <v>4.5642877860000004</v>
      </c>
      <c r="AX19187">
        <v>4.5425249919999997</v>
      </c>
      <c r="AY19187">
        <v>4.8323224409999996</v>
      </c>
      <c r="AZ19187">
        <v>3.3628123269999999</v>
      </c>
      <c r="BA19187">
        <v>3.0408702440000002</v>
      </c>
      <c r="BB19187">
        <v>3.679354295</v>
      </c>
      <c r="BC19187">
        <v>3.678431491</v>
      </c>
      <c r="BD19187">
        <v>3.084667236</v>
      </c>
      <c r="BE19187">
        <v>2.9180155640000001</v>
      </c>
      <c r="BF19187">
        <v>2.7368127580000001</v>
      </c>
      <c r="BG19187">
        <v>2.9496317350000001</v>
      </c>
      <c r="BH19187">
        <v>3.2002207710000001</v>
      </c>
      <c r="BI19187">
        <v>3.4012741179999999</v>
      </c>
      <c r="BJ19187">
        <v>3.2650765750000001</v>
      </c>
      <c r="BK19187">
        <v>3.171690076</v>
      </c>
      <c r="BL19187">
        <v>2.2488268929999999</v>
      </c>
      <c r="BM19187">
        <v>2.6536355710000001</v>
      </c>
      <c r="BN19187">
        <v>3.3458057800000001</v>
      </c>
      <c r="BO19187">
        <v>3.8828695409999998</v>
      </c>
    </row>
    <row r="19188" spans="1:67" x14ac:dyDescent="0.25">
      <c r="A19188">
        <v>19187</v>
      </c>
      <c r="B19188" t="s">
        <v>768</v>
      </c>
      <c r="D19188" t="s">
        <v>769</v>
      </c>
      <c r="E19188" t="s">
        <v>137</v>
      </c>
      <c r="F19188" t="s">
        <v>138</v>
      </c>
      <c r="G19188" t="s">
        <v>139</v>
      </c>
      <c r="H19188" t="s">
        <v>140</v>
      </c>
      <c r="I19188" t="s">
        <v>137</v>
      </c>
      <c r="J19188" t="s">
        <v>141</v>
      </c>
      <c r="K19188" t="s">
        <v>15</v>
      </c>
      <c r="L19188" t="s">
        <v>8</v>
      </c>
      <c r="M19188" t="s">
        <v>142</v>
      </c>
      <c r="N19188">
        <v>0.73091584399999998</v>
      </c>
      <c r="O19188">
        <v>0.73091584399999998</v>
      </c>
      <c r="P19188">
        <v>0.724627994</v>
      </c>
      <c r="Q19188">
        <v>0.81786927300000001</v>
      </c>
      <c r="R19188">
        <v>0.859725874</v>
      </c>
      <c r="S19188">
        <v>1.010800946</v>
      </c>
      <c r="T19188">
        <v>1.0489339929999999</v>
      </c>
      <c r="U19188">
        <v>1.103586138</v>
      </c>
      <c r="V19188">
        <v>1.1544519550000001</v>
      </c>
      <c r="W19188">
        <v>1.299584114</v>
      </c>
      <c r="X19188">
        <v>1.3415181629999999</v>
      </c>
      <c r="Y19188">
        <v>1.3961676789999999</v>
      </c>
      <c r="Z19188">
        <v>1.264336846</v>
      </c>
      <c r="AA19188">
        <v>1.3451593580000001</v>
      </c>
      <c r="AB19188">
        <v>1.43827101</v>
      </c>
      <c r="AC19188">
        <v>1.358010237</v>
      </c>
      <c r="AD19188">
        <v>1.3161869980000001</v>
      </c>
      <c r="AE19188">
        <v>1.45178966</v>
      </c>
      <c r="AF19188">
        <v>1.5442098479999999</v>
      </c>
      <c r="AG19188">
        <v>1.9447880049999999</v>
      </c>
      <c r="AH19188">
        <v>1.5500746569999999</v>
      </c>
      <c r="AI19188">
        <v>1.5264175550000001</v>
      </c>
      <c r="AJ19188">
        <v>1.76458735</v>
      </c>
      <c r="AK19188">
        <v>1.953031288</v>
      </c>
      <c r="AL19188">
        <v>2.0313479320000001</v>
      </c>
      <c r="AM19188">
        <v>2.274090036</v>
      </c>
      <c r="AN19188">
        <v>2.3661097999999998</v>
      </c>
      <c r="AO19188">
        <v>2.5291917779999999</v>
      </c>
      <c r="AP19188">
        <v>2.4902579810000001</v>
      </c>
      <c r="AQ19188">
        <v>2.5924215660000001</v>
      </c>
      <c r="AR19188">
        <v>2.6358432349999998</v>
      </c>
      <c r="AS19188">
        <v>2.678691046</v>
      </c>
      <c r="AT19188">
        <v>2.7782690570000002</v>
      </c>
      <c r="AU19188">
        <v>4.1443614560000004</v>
      </c>
      <c r="AV19188">
        <v>4.5959162659999997</v>
      </c>
      <c r="AW19188">
        <v>4.5990337390000002</v>
      </c>
      <c r="AX19188">
        <v>4.5771094459999997</v>
      </c>
      <c r="AY19188">
        <v>4.8691066750000003</v>
      </c>
      <c r="AZ19188">
        <v>3.388415943</v>
      </c>
      <c r="BA19188">
        <v>3.064023368</v>
      </c>
      <c r="BB19188">
        <v>3.7073662779999998</v>
      </c>
      <c r="BC19188">
        <v>3.706439418</v>
      </c>
      <c r="BD19188">
        <v>3.1081606900000001</v>
      </c>
      <c r="BE19188">
        <v>2.9402390139999999</v>
      </c>
      <c r="BF19188">
        <v>2.757655449</v>
      </c>
      <c r="BG19188">
        <v>2.9721007770000001</v>
      </c>
      <c r="BH19188">
        <v>3.2245897370000001</v>
      </c>
      <c r="BI19188">
        <v>3.4271557079999999</v>
      </c>
      <c r="BJ19188">
        <v>3.2899300440000001</v>
      </c>
      <c r="BK19188">
        <v>3.1958268439999999</v>
      </c>
      <c r="BL19188">
        <v>2.265934567</v>
      </c>
      <c r="BM19188">
        <v>2.6738237570000001</v>
      </c>
      <c r="BN19188">
        <v>3.371261445</v>
      </c>
      <c r="BO19188">
        <v>3.9124113569999999</v>
      </c>
    </row>
    <row r="19189" spans="1:67" x14ac:dyDescent="0.25">
      <c r="A19189">
        <v>19188</v>
      </c>
      <c r="B19189" t="s">
        <v>768</v>
      </c>
      <c r="D19189" t="s">
        <v>769</v>
      </c>
      <c r="E19189" t="s">
        <v>137</v>
      </c>
      <c r="F19189" t="s">
        <v>138</v>
      </c>
      <c r="G19189" t="s">
        <v>139</v>
      </c>
      <c r="H19189" t="s">
        <v>140</v>
      </c>
      <c r="I19189" t="s">
        <v>137</v>
      </c>
      <c r="J19189" t="s">
        <v>141</v>
      </c>
      <c r="K19189" t="s">
        <v>15</v>
      </c>
      <c r="L19189" t="s">
        <v>9</v>
      </c>
      <c r="M19189" t="s">
        <v>142</v>
      </c>
      <c r="N19189">
        <v>1.42519E-4</v>
      </c>
      <c r="O19189">
        <v>1.42519E-4</v>
      </c>
      <c r="P19189">
        <v>1.4124499999999999E-4</v>
      </c>
      <c r="Q19189">
        <v>1.5935100000000001E-4</v>
      </c>
      <c r="R19189">
        <v>1.67472E-4</v>
      </c>
      <c r="S19189">
        <v>1.9680300000000001E-4</v>
      </c>
      <c r="T19189">
        <v>2.0424000000000001E-4</v>
      </c>
      <c r="U19189">
        <v>2.14926E-4</v>
      </c>
      <c r="V19189">
        <v>2.2486199999999999E-4</v>
      </c>
      <c r="W19189">
        <v>2.5300000000000002E-4</v>
      </c>
      <c r="X19189">
        <v>2.6120199999999998E-4</v>
      </c>
      <c r="Y19189">
        <v>2.71821E-4</v>
      </c>
      <c r="Z19189">
        <v>2.46216E-4</v>
      </c>
      <c r="AA19189">
        <v>2.6193599999999999E-4</v>
      </c>
      <c r="AB19189">
        <v>2.8001600000000001E-4</v>
      </c>
      <c r="AC19189">
        <v>2.6443300000000001E-4</v>
      </c>
      <c r="AD19189">
        <v>2.5630599999999998E-4</v>
      </c>
      <c r="AE19189">
        <v>2.8267E-4</v>
      </c>
      <c r="AF19189">
        <v>3.0069500000000002E-4</v>
      </c>
      <c r="AG19189">
        <v>3.7963500000000002E-4</v>
      </c>
      <c r="AH19189">
        <v>3.0158600000000001E-4</v>
      </c>
      <c r="AI19189">
        <v>2.9700100000000002E-4</v>
      </c>
      <c r="AJ19189">
        <v>3.4326000000000002E-4</v>
      </c>
      <c r="AK19189">
        <v>3.7994199999999998E-4</v>
      </c>
      <c r="AL19189">
        <v>3.9507000000000002E-4</v>
      </c>
      <c r="AM19189">
        <v>4.4223E-4</v>
      </c>
      <c r="AN19189">
        <v>4.6009799999999998E-4</v>
      </c>
      <c r="AO19189">
        <v>4.9177599999999998E-4</v>
      </c>
      <c r="AP19189">
        <v>4.8421E-4</v>
      </c>
      <c r="AQ19189">
        <v>5.0407399999999997E-4</v>
      </c>
      <c r="AR19189">
        <v>5.1247300000000005E-4</v>
      </c>
      <c r="AS19189">
        <v>5.2082599999999995E-4</v>
      </c>
      <c r="AT19189">
        <v>5.4016299999999997E-4</v>
      </c>
      <c r="AU19189">
        <v>8.0563E-4</v>
      </c>
      <c r="AV19189">
        <v>8.9356500000000003E-4</v>
      </c>
      <c r="AW19189">
        <v>8.94197E-4</v>
      </c>
      <c r="AX19189">
        <v>8.9004100000000005E-4</v>
      </c>
      <c r="AY19189">
        <v>9.4665299999999999E-4</v>
      </c>
      <c r="AZ19189">
        <v>6.5891699999999997E-4</v>
      </c>
      <c r="BA19189">
        <v>5.9585200000000001E-4</v>
      </c>
      <c r="BB19189">
        <v>7.2089699999999997E-4</v>
      </c>
      <c r="BC19189">
        <v>7.2079200000000005E-4</v>
      </c>
      <c r="BD19189">
        <v>6.0461100000000002E-4</v>
      </c>
      <c r="BE19189">
        <v>5.7192699999999996E-4</v>
      </c>
      <c r="BF19189">
        <v>5.3639300000000003E-4</v>
      </c>
      <c r="BG19189">
        <v>5.7824700000000005E-4</v>
      </c>
      <c r="BH19189">
        <v>6.2714300000000004E-4</v>
      </c>
      <c r="BI19189">
        <v>6.6607000000000005E-4</v>
      </c>
      <c r="BJ19189">
        <v>6.39611E-4</v>
      </c>
      <c r="BK19189">
        <v>6.2116700000000005E-4</v>
      </c>
      <c r="BL19189">
        <v>4.40271E-4</v>
      </c>
      <c r="BM19189">
        <v>5.1954900000000001E-4</v>
      </c>
      <c r="BN19189">
        <v>6.5510899999999996E-4</v>
      </c>
      <c r="BO19189">
        <v>7.6026700000000002E-4</v>
      </c>
    </row>
    <row r="19190" spans="1:67" x14ac:dyDescent="0.25">
      <c r="A19190">
        <v>19189</v>
      </c>
      <c r="B19190" t="s">
        <v>768</v>
      </c>
      <c r="D19190" t="s">
        <v>769</v>
      </c>
      <c r="E19190" t="s">
        <v>137</v>
      </c>
      <c r="F19190" t="s">
        <v>138</v>
      </c>
      <c r="G19190" t="s">
        <v>139</v>
      </c>
      <c r="H19190" t="s">
        <v>140</v>
      </c>
      <c r="I19190" t="s">
        <v>137</v>
      </c>
      <c r="J19190" t="s">
        <v>141</v>
      </c>
      <c r="K19190" t="s">
        <v>15</v>
      </c>
      <c r="L19190" t="s">
        <v>10</v>
      </c>
      <c r="M19190" t="s">
        <v>142</v>
      </c>
      <c r="N19190">
        <v>5.3953650000000001E-3</v>
      </c>
      <c r="O19190">
        <v>5.3953650000000001E-3</v>
      </c>
      <c r="P19190">
        <v>5.3471279999999996E-3</v>
      </c>
      <c r="Q19190">
        <v>6.0325719999999999E-3</v>
      </c>
      <c r="R19190">
        <v>6.3400009999999996E-3</v>
      </c>
      <c r="S19190">
        <v>7.4504130000000003E-3</v>
      </c>
      <c r="T19190">
        <v>7.7319320000000004E-3</v>
      </c>
      <c r="U19190">
        <v>8.1364680000000009E-3</v>
      </c>
      <c r="V19190">
        <v>8.5126390000000007E-3</v>
      </c>
      <c r="W19190">
        <v>9.5778530000000008E-3</v>
      </c>
      <c r="X19190">
        <v>9.8883489999999994E-3</v>
      </c>
      <c r="Y19190">
        <v>1.0290366E-2</v>
      </c>
      <c r="Z19190">
        <v>9.3210370000000008E-3</v>
      </c>
      <c r="AA19190">
        <v>9.9161409999999998E-3</v>
      </c>
      <c r="AB19190">
        <v>1.060062E-2</v>
      </c>
      <c r="AC19190">
        <v>1.0010677000000001E-2</v>
      </c>
      <c r="AD19190">
        <v>9.7029939999999995E-3</v>
      </c>
      <c r="AE19190">
        <v>1.0701063E-2</v>
      </c>
      <c r="AF19190">
        <v>1.1383449E-2</v>
      </c>
      <c r="AG19190">
        <v>1.4371905000000001E-2</v>
      </c>
      <c r="AH19190">
        <v>1.1417180000000001E-2</v>
      </c>
      <c r="AI19190">
        <v>1.1243625E-2</v>
      </c>
      <c r="AJ19190">
        <v>1.2994831E-2</v>
      </c>
      <c r="AK19190">
        <v>1.4383536000000001E-2</v>
      </c>
      <c r="AL19190">
        <v>1.4956222E-2</v>
      </c>
      <c r="AM19190">
        <v>1.6741564E-2</v>
      </c>
      <c r="AN19190">
        <v>1.7418004000000001E-2</v>
      </c>
      <c r="AO19190">
        <v>1.8617241E-2</v>
      </c>
      <c r="AP19190">
        <v>1.8330820000000001E-2</v>
      </c>
      <c r="AQ19190">
        <v>1.9082819000000001E-2</v>
      </c>
      <c r="AR19190">
        <v>1.9400772E-2</v>
      </c>
      <c r="AS19190">
        <v>1.9716976000000001E-2</v>
      </c>
      <c r="AT19190">
        <v>2.0449038999999999E-2</v>
      </c>
      <c r="AU19190">
        <v>3.0498854999999998E-2</v>
      </c>
      <c r="AV19190">
        <v>3.3827823999999999E-2</v>
      </c>
      <c r="AW19190">
        <v>3.3851754999999997E-2</v>
      </c>
      <c r="AX19190">
        <v>3.3694412999999999E-2</v>
      </c>
      <c r="AY19190">
        <v>3.5837581E-2</v>
      </c>
      <c r="AZ19190">
        <v>2.49447E-2</v>
      </c>
      <c r="BA19190">
        <v>2.2557272E-2</v>
      </c>
      <c r="BB19190">
        <v>2.7291086999999999E-2</v>
      </c>
      <c r="BC19190">
        <v>2.7287134000000001E-2</v>
      </c>
      <c r="BD19190">
        <v>2.2888843999999998E-2</v>
      </c>
      <c r="BE19190">
        <v>2.1651521999999999E-2</v>
      </c>
      <c r="BF19190">
        <v>2.0306298E-2</v>
      </c>
      <c r="BG19190">
        <v>2.1890795000000001E-2</v>
      </c>
      <c r="BH19190">
        <v>2.3741824000000002E-2</v>
      </c>
      <c r="BI19190">
        <v>2.5215518999999999E-2</v>
      </c>
      <c r="BJ19190">
        <v>2.4213858000000001E-2</v>
      </c>
      <c r="BK19190">
        <v>2.3515601000000001E-2</v>
      </c>
      <c r="BL19190">
        <v>1.6667403000000001E-2</v>
      </c>
      <c r="BM19190">
        <v>1.9668636999999999E-2</v>
      </c>
      <c r="BN19190">
        <v>2.4800554999999998E-2</v>
      </c>
      <c r="BO19190">
        <v>2.8781548000000001E-2</v>
      </c>
    </row>
    <row r="19191" spans="1:67" x14ac:dyDescent="0.25">
      <c r="A19191">
        <v>19190</v>
      </c>
      <c r="B19191" t="s">
        <v>768</v>
      </c>
      <c r="D19191" t="s">
        <v>769</v>
      </c>
      <c r="E19191" t="s">
        <v>137</v>
      </c>
      <c r="F19191" t="s">
        <v>138</v>
      </c>
      <c r="G19191" t="s">
        <v>139</v>
      </c>
      <c r="H19191" t="s">
        <v>140</v>
      </c>
      <c r="I19191" t="s">
        <v>137</v>
      </c>
      <c r="J19191" t="s">
        <v>141</v>
      </c>
      <c r="K19191" t="s">
        <v>16</v>
      </c>
      <c r="L19191" t="s">
        <v>7</v>
      </c>
      <c r="M19191" t="s">
        <v>142</v>
      </c>
      <c r="N19191">
        <v>27.94693582</v>
      </c>
      <c r="O19191">
        <v>27.94693582</v>
      </c>
      <c r="P19191">
        <v>31.323016710000001</v>
      </c>
      <c r="Q19191">
        <v>34.410000080000003</v>
      </c>
      <c r="R19191">
        <v>34.436723890000003</v>
      </c>
      <c r="S19191">
        <v>38.065757390000002</v>
      </c>
      <c r="T19191">
        <v>41.018665419999998</v>
      </c>
      <c r="U19191">
        <v>43.870926650000001</v>
      </c>
      <c r="V19191">
        <v>48.583903909999997</v>
      </c>
      <c r="W19191">
        <v>45.085532239999999</v>
      </c>
      <c r="X19191">
        <v>48.899319040000002</v>
      </c>
      <c r="Y19191">
        <v>50.954705750000002</v>
      </c>
      <c r="Z19191">
        <v>52.077961700000003</v>
      </c>
      <c r="AA19191">
        <v>53.03136937</v>
      </c>
      <c r="AB19191">
        <v>53.511416369999999</v>
      </c>
      <c r="AC19191">
        <v>53.05528219</v>
      </c>
      <c r="AD19191">
        <v>53.107658129999997</v>
      </c>
      <c r="AE19191">
        <v>54.90532039</v>
      </c>
      <c r="AF19191">
        <v>59.665940339999999</v>
      </c>
      <c r="AG19191">
        <v>61.270486820000002</v>
      </c>
      <c r="AH19191">
        <v>60.756361060000003</v>
      </c>
      <c r="AI19191">
        <v>64.838679110000001</v>
      </c>
      <c r="AJ19191">
        <v>69.081804739999995</v>
      </c>
      <c r="AK19191">
        <v>65.70078737</v>
      </c>
      <c r="AL19191">
        <v>64.523452890000002</v>
      </c>
      <c r="AM19191">
        <v>71.912884430000005</v>
      </c>
      <c r="AN19191">
        <v>75.020410620000007</v>
      </c>
      <c r="AO19191">
        <v>81.51850168</v>
      </c>
      <c r="AP19191">
        <v>74.771250350000003</v>
      </c>
      <c r="AQ19191">
        <v>82.653195650000001</v>
      </c>
      <c r="AR19191">
        <v>83.485019019999996</v>
      </c>
      <c r="AS19191">
        <v>87.917407560000001</v>
      </c>
      <c r="AT19191">
        <v>94.653260220000007</v>
      </c>
      <c r="AU19191">
        <v>99.634460140000002</v>
      </c>
      <c r="AV19191">
        <v>105.0828576</v>
      </c>
      <c r="AW19191">
        <v>103.96533959999999</v>
      </c>
      <c r="AX19191">
        <v>105.0241097</v>
      </c>
      <c r="AY19191">
        <v>110.6483516</v>
      </c>
      <c r="AZ19191">
        <v>118.9014742</v>
      </c>
      <c r="BA19191">
        <v>120.5765675</v>
      </c>
      <c r="BB19191">
        <v>130.52373890000001</v>
      </c>
      <c r="BC19191">
        <v>139.46325949999999</v>
      </c>
      <c r="BD19191">
        <v>149.7304948</v>
      </c>
      <c r="BE19191">
        <v>170.6302244</v>
      </c>
      <c r="BF19191">
        <v>175.9451837</v>
      </c>
      <c r="BG19191">
        <v>178.06031010000001</v>
      </c>
      <c r="BH19191">
        <v>186.1299362</v>
      </c>
      <c r="BI19191">
        <v>188.4270568</v>
      </c>
      <c r="BJ19191">
        <v>197.3339465</v>
      </c>
      <c r="BK19191">
        <v>204.30098530000001</v>
      </c>
      <c r="BL19191">
        <v>184.58422419999999</v>
      </c>
      <c r="BM19191">
        <v>203.06677189999999</v>
      </c>
      <c r="BN19191">
        <v>205.5004625</v>
      </c>
      <c r="BO19191">
        <v>204.51156660000001</v>
      </c>
    </row>
    <row r="19192" spans="1:67" x14ac:dyDescent="0.25">
      <c r="A19192">
        <v>19191</v>
      </c>
      <c r="B19192" t="s">
        <v>768</v>
      </c>
      <c r="D19192" t="s">
        <v>769</v>
      </c>
      <c r="E19192" t="s">
        <v>137</v>
      </c>
      <c r="F19192" t="s">
        <v>138</v>
      </c>
      <c r="G19192" t="s">
        <v>139</v>
      </c>
      <c r="H19192" t="s">
        <v>140</v>
      </c>
      <c r="I19192" t="s">
        <v>137</v>
      </c>
      <c r="J19192" t="s">
        <v>141</v>
      </c>
      <c r="K19192" t="s">
        <v>16</v>
      </c>
      <c r="L19192" t="s">
        <v>8</v>
      </c>
      <c r="M19192" t="s">
        <v>142</v>
      </c>
      <c r="N19192">
        <v>28.463479629999998</v>
      </c>
      <c r="O19192">
        <v>28.474607429999999</v>
      </c>
      <c r="P19192">
        <v>31.907364009999998</v>
      </c>
      <c r="Q19192">
        <v>35.056490539999999</v>
      </c>
      <c r="R19192">
        <v>35.092676789999999</v>
      </c>
      <c r="S19192">
        <v>38.785716520000001</v>
      </c>
      <c r="T19192">
        <v>41.771198089999999</v>
      </c>
      <c r="U19192">
        <v>44.657634160000001</v>
      </c>
      <c r="V19192">
        <v>49.456076299999999</v>
      </c>
      <c r="W19192">
        <v>45.910193980000003</v>
      </c>
      <c r="X19192">
        <v>49.790309389999997</v>
      </c>
      <c r="Y19192">
        <v>51.885467060000003</v>
      </c>
      <c r="Z19192">
        <v>53.030426310000003</v>
      </c>
      <c r="AA19192">
        <v>53.982209310000002</v>
      </c>
      <c r="AB19192">
        <v>54.49036495</v>
      </c>
      <c r="AC19192">
        <v>53.999783450000002</v>
      </c>
      <c r="AD19192">
        <v>54.066735870000002</v>
      </c>
      <c r="AE19192">
        <v>55.941361270000002</v>
      </c>
      <c r="AF19192">
        <v>60.777036989999999</v>
      </c>
      <c r="AG19192">
        <v>62.41156496</v>
      </c>
      <c r="AH19192">
        <v>61.872840510000003</v>
      </c>
      <c r="AI19192">
        <v>66.056922330000006</v>
      </c>
      <c r="AJ19192">
        <v>70.35800587</v>
      </c>
      <c r="AK19192">
        <v>66.919942939999999</v>
      </c>
      <c r="AL19192">
        <v>65.739771610000005</v>
      </c>
      <c r="AM19192">
        <v>73.272158520000005</v>
      </c>
      <c r="AN19192">
        <v>76.406725949999995</v>
      </c>
      <c r="AO19192">
        <v>82.950190460000002</v>
      </c>
      <c r="AP19192">
        <v>76.085048619999995</v>
      </c>
      <c r="AQ19192">
        <v>84.092790339999993</v>
      </c>
      <c r="AR19192">
        <v>84.940844859999999</v>
      </c>
      <c r="AS19192">
        <v>89.444146050000001</v>
      </c>
      <c r="AT19192">
        <v>96.293197989999996</v>
      </c>
      <c r="AU19192">
        <v>101.33493780000001</v>
      </c>
      <c r="AV19192">
        <v>106.86610210000001</v>
      </c>
      <c r="AW19192">
        <v>105.76096560000001</v>
      </c>
      <c r="AX19192">
        <v>106.83684719999999</v>
      </c>
      <c r="AY19192">
        <v>112.5420838</v>
      </c>
      <c r="AZ19192">
        <v>120.9720085</v>
      </c>
      <c r="BA19192">
        <v>122.7368493</v>
      </c>
      <c r="BB19192">
        <v>132.84458520000001</v>
      </c>
      <c r="BC19192">
        <v>141.98613739999999</v>
      </c>
      <c r="BD19192">
        <v>152.42002959999999</v>
      </c>
      <c r="BE19192">
        <v>173.62993710000001</v>
      </c>
      <c r="BF19192">
        <v>179.01516419999999</v>
      </c>
      <c r="BG19192">
        <v>181.19478050000001</v>
      </c>
      <c r="BH19192">
        <v>189.648563</v>
      </c>
      <c r="BI19192">
        <v>191.9972425</v>
      </c>
      <c r="BJ19192">
        <v>200.9676877</v>
      </c>
      <c r="BK19192">
        <v>208.06813349999999</v>
      </c>
      <c r="BL19192">
        <v>187.9974162</v>
      </c>
      <c r="BM19192">
        <v>206.82519730000001</v>
      </c>
      <c r="BN19192">
        <v>209.30507779999999</v>
      </c>
      <c r="BO19192">
        <v>208.29685760000001</v>
      </c>
    </row>
    <row r="19193" spans="1:67" x14ac:dyDescent="0.25">
      <c r="A19193">
        <v>19192</v>
      </c>
      <c r="B19193" t="s">
        <v>768</v>
      </c>
      <c r="D19193" t="s">
        <v>769</v>
      </c>
      <c r="E19193" t="s">
        <v>137</v>
      </c>
      <c r="F19193" t="s">
        <v>138</v>
      </c>
      <c r="G19193" t="s">
        <v>139</v>
      </c>
      <c r="H19193" t="s">
        <v>140</v>
      </c>
      <c r="I19193" t="s">
        <v>137</v>
      </c>
      <c r="J19193" t="s">
        <v>141</v>
      </c>
      <c r="K19193" t="s">
        <v>16</v>
      </c>
      <c r="L19193" t="s">
        <v>9</v>
      </c>
      <c r="M19193" t="s">
        <v>142</v>
      </c>
      <c r="N19193">
        <v>0.24846262299999999</v>
      </c>
      <c r="O19193">
        <v>0.24680653399999999</v>
      </c>
      <c r="P19193">
        <v>0.26861655299999998</v>
      </c>
      <c r="Q19193">
        <v>0.289392643</v>
      </c>
      <c r="R19193">
        <v>0.28310497699999998</v>
      </c>
      <c r="S19193">
        <v>0.31348931400000002</v>
      </c>
      <c r="T19193">
        <v>0.33715895600000001</v>
      </c>
      <c r="U19193">
        <v>0.35599166700000001</v>
      </c>
      <c r="V19193">
        <v>0.38576591199999999</v>
      </c>
      <c r="W19193">
        <v>0.36768464000000001</v>
      </c>
      <c r="X19193">
        <v>0.39628828900000002</v>
      </c>
      <c r="Y19193">
        <v>0.41111609799999999</v>
      </c>
      <c r="Z19193">
        <v>0.41463044799999998</v>
      </c>
      <c r="AA19193">
        <v>0.42000009999999999</v>
      </c>
      <c r="AB19193">
        <v>0.43625085200000002</v>
      </c>
      <c r="AC19193">
        <v>0.42844422700000001</v>
      </c>
      <c r="AD19193">
        <v>0.43405238699999998</v>
      </c>
      <c r="AE19193">
        <v>0.47210606399999999</v>
      </c>
      <c r="AF19193">
        <v>0.50910197999999995</v>
      </c>
      <c r="AG19193">
        <v>0.52637870899999994</v>
      </c>
      <c r="AH19193">
        <v>0.50147666899999999</v>
      </c>
      <c r="AI19193">
        <v>0.54593649899999996</v>
      </c>
      <c r="AJ19193">
        <v>0.57357779799999997</v>
      </c>
      <c r="AK19193">
        <v>0.55110825500000005</v>
      </c>
      <c r="AL19193">
        <v>0.54907941000000005</v>
      </c>
      <c r="AM19193">
        <v>0.61102402600000005</v>
      </c>
      <c r="AN19193">
        <v>0.616230312</v>
      </c>
      <c r="AO19193">
        <v>0.66607221599999999</v>
      </c>
      <c r="AP19193">
        <v>0.60467125899999996</v>
      </c>
      <c r="AQ19193">
        <v>0.67312860600000002</v>
      </c>
      <c r="AR19193">
        <v>0.67484839100000005</v>
      </c>
      <c r="AS19193">
        <v>0.707590622</v>
      </c>
      <c r="AT19193">
        <v>0.76257164300000002</v>
      </c>
      <c r="AU19193">
        <v>0.78373995699999999</v>
      </c>
      <c r="AV19193">
        <v>0.817385362</v>
      </c>
      <c r="AW19193">
        <v>0.82117142600000004</v>
      </c>
      <c r="AX19193">
        <v>0.80107478099999996</v>
      </c>
      <c r="AY19193">
        <v>0.82864332799999996</v>
      </c>
      <c r="AZ19193">
        <v>0.85931775200000005</v>
      </c>
      <c r="BA19193">
        <v>0.89356867100000004</v>
      </c>
      <c r="BB19193">
        <v>0.94531446500000005</v>
      </c>
      <c r="BC19193">
        <v>1.0079084119999999</v>
      </c>
      <c r="BD19193">
        <v>1.066168408</v>
      </c>
      <c r="BE19193">
        <v>1.1909212490000001</v>
      </c>
      <c r="BF19193">
        <v>1.203298988</v>
      </c>
      <c r="BG19193">
        <v>1.197685546</v>
      </c>
      <c r="BH19193">
        <v>1.293820325</v>
      </c>
      <c r="BI19193">
        <v>1.2929650699999999</v>
      </c>
      <c r="BJ19193">
        <v>1.3377859649999999</v>
      </c>
      <c r="BK19193">
        <v>1.38806718</v>
      </c>
      <c r="BL19193">
        <v>1.2732229799999999</v>
      </c>
      <c r="BM19193">
        <v>1.4055638559999999</v>
      </c>
      <c r="BN19193">
        <v>1.431196396</v>
      </c>
      <c r="BO19193">
        <v>1.4177154860000001</v>
      </c>
    </row>
    <row r="19194" spans="1:67" x14ac:dyDescent="0.25">
      <c r="A19194">
        <v>19193</v>
      </c>
      <c r="B19194" t="s">
        <v>768</v>
      </c>
      <c r="D19194" t="s">
        <v>769</v>
      </c>
      <c r="E19194" t="s">
        <v>137</v>
      </c>
      <c r="F19194" t="s">
        <v>138</v>
      </c>
      <c r="G19194" t="s">
        <v>139</v>
      </c>
      <c r="H19194" t="s">
        <v>140</v>
      </c>
      <c r="I19194" t="s">
        <v>137</v>
      </c>
      <c r="J19194" t="s">
        <v>141</v>
      </c>
      <c r="K19194" t="s">
        <v>16</v>
      </c>
      <c r="L19194" t="s">
        <v>10</v>
      </c>
      <c r="M19194" t="s">
        <v>142</v>
      </c>
      <c r="N19194">
        <v>0.26808118600000003</v>
      </c>
      <c r="O19194">
        <v>0.28086507300000002</v>
      </c>
      <c r="P19194">
        <v>0.31573074400000001</v>
      </c>
      <c r="Q19194">
        <v>0.35709781400000001</v>
      </c>
      <c r="R19194">
        <v>0.37284792900000002</v>
      </c>
      <c r="S19194">
        <v>0.40646981599999998</v>
      </c>
      <c r="T19194">
        <v>0.41537371499999998</v>
      </c>
      <c r="U19194">
        <v>0.43071583899999999</v>
      </c>
      <c r="V19194">
        <v>0.486406477</v>
      </c>
      <c r="W19194">
        <v>0.45697710699999999</v>
      </c>
      <c r="X19194">
        <v>0.49470206700000002</v>
      </c>
      <c r="Y19194">
        <v>0.51964521299999999</v>
      </c>
      <c r="Z19194">
        <v>0.53783416699999997</v>
      </c>
      <c r="AA19194">
        <v>0.53083984299999998</v>
      </c>
      <c r="AB19194">
        <v>0.54269772599999999</v>
      </c>
      <c r="AC19194">
        <v>0.51605703300000005</v>
      </c>
      <c r="AD19194">
        <v>0.52502535299999997</v>
      </c>
      <c r="AE19194">
        <v>0.56393481599999995</v>
      </c>
      <c r="AF19194">
        <v>0.60199466300000004</v>
      </c>
      <c r="AG19194">
        <v>0.61469942799999999</v>
      </c>
      <c r="AH19194">
        <v>0.61500278399999997</v>
      </c>
      <c r="AI19194">
        <v>0.67230672300000005</v>
      </c>
      <c r="AJ19194">
        <v>0.70262333300000002</v>
      </c>
      <c r="AK19194">
        <v>0.66804731500000003</v>
      </c>
      <c r="AL19194">
        <v>0.66723930799999998</v>
      </c>
      <c r="AM19194">
        <v>0.74825006699999996</v>
      </c>
      <c r="AN19194">
        <v>0.77008501799999995</v>
      </c>
      <c r="AO19194">
        <v>0.76561655799999995</v>
      </c>
      <c r="AP19194">
        <v>0.70912700299999998</v>
      </c>
      <c r="AQ19194">
        <v>0.76646608000000005</v>
      </c>
      <c r="AR19194">
        <v>0.78097745200000002</v>
      </c>
      <c r="AS19194">
        <v>0.81914786299999998</v>
      </c>
      <c r="AT19194">
        <v>0.87736613100000005</v>
      </c>
      <c r="AU19194">
        <v>0.91673775099999999</v>
      </c>
      <c r="AV19194">
        <v>0.96585918699999995</v>
      </c>
      <c r="AW19194">
        <v>0.97445463899999996</v>
      </c>
      <c r="AX19194">
        <v>1.01166266</v>
      </c>
      <c r="AY19194">
        <v>1.065088917</v>
      </c>
      <c r="AZ19194">
        <v>1.2112165100000001</v>
      </c>
      <c r="BA19194">
        <v>1.266713073</v>
      </c>
      <c r="BB19194">
        <v>1.375531853</v>
      </c>
      <c r="BC19194">
        <v>1.514969528</v>
      </c>
      <c r="BD19194">
        <v>1.6233664619999999</v>
      </c>
      <c r="BE19194">
        <v>1.808791432</v>
      </c>
      <c r="BF19194">
        <v>1.8666815139999999</v>
      </c>
      <c r="BG19194">
        <v>1.9367848430000001</v>
      </c>
      <c r="BH19194">
        <v>2.224806471</v>
      </c>
      <c r="BI19194">
        <v>2.277220647</v>
      </c>
      <c r="BJ19194">
        <v>2.2959552749999999</v>
      </c>
      <c r="BK19194">
        <v>2.3790810489999998</v>
      </c>
      <c r="BL19194">
        <v>2.1399689730000002</v>
      </c>
      <c r="BM19194">
        <v>2.352861576</v>
      </c>
      <c r="BN19194">
        <v>2.3734189080000001</v>
      </c>
      <c r="BO19194">
        <v>2.3675755980000002</v>
      </c>
    </row>
    <row r="19195" spans="1:67" x14ac:dyDescent="0.25">
      <c r="A19195">
        <v>19194</v>
      </c>
      <c r="B19195" t="s">
        <v>768</v>
      </c>
      <c r="D19195" t="s">
        <v>769</v>
      </c>
      <c r="E19195" t="s">
        <v>137</v>
      </c>
      <c r="F19195" t="s">
        <v>138</v>
      </c>
      <c r="G19195" t="s">
        <v>139</v>
      </c>
      <c r="H19195" t="s">
        <v>140</v>
      </c>
      <c r="I19195" t="s">
        <v>137</v>
      </c>
      <c r="J19195" t="s">
        <v>141</v>
      </c>
      <c r="K19195" t="s">
        <v>17</v>
      </c>
      <c r="L19195" t="s">
        <v>7</v>
      </c>
      <c r="M19195" t="s">
        <v>142</v>
      </c>
      <c r="N19195">
        <v>15.52607559</v>
      </c>
      <c r="O19195">
        <v>15.52607559</v>
      </c>
      <c r="P19195">
        <v>14.19774469</v>
      </c>
      <c r="Q19195">
        <v>13.287222760000001</v>
      </c>
      <c r="R19195">
        <v>11.153736909999999</v>
      </c>
      <c r="S19195">
        <v>11.7583673</v>
      </c>
      <c r="T19195">
        <v>9.1548613149999998</v>
      </c>
      <c r="U19195">
        <v>8.4357944269999994</v>
      </c>
      <c r="V19195">
        <v>7.4374394920000002</v>
      </c>
      <c r="W19195">
        <v>6.5755441560000003</v>
      </c>
      <c r="X19195">
        <v>6.3914224390000003</v>
      </c>
      <c r="Y19195">
        <v>5.8871971030000001</v>
      </c>
      <c r="Z19195">
        <v>5.2027489789999999</v>
      </c>
      <c r="AA19195">
        <v>4.5262444229999996</v>
      </c>
      <c r="AB19195">
        <v>4.2029822250000004</v>
      </c>
      <c r="AC19195">
        <v>3.6844073970000002</v>
      </c>
      <c r="AD19195">
        <v>3.9379572340000002</v>
      </c>
      <c r="AE19195">
        <v>3.419005716</v>
      </c>
      <c r="AF19195">
        <v>2.4367898879999998</v>
      </c>
      <c r="AG19195">
        <v>1.725403684</v>
      </c>
      <c r="AH19195">
        <v>1.4139235699999999</v>
      </c>
      <c r="AI19195">
        <v>1.103053158</v>
      </c>
      <c r="AJ19195">
        <v>1.185427703</v>
      </c>
      <c r="AK19195">
        <v>1.906557694</v>
      </c>
      <c r="AL19195">
        <v>1.376960228</v>
      </c>
      <c r="AM19195">
        <v>1.2350999300000001</v>
      </c>
      <c r="AN19195">
        <v>1.024562178</v>
      </c>
      <c r="AO19195">
        <v>1.0055700400000001</v>
      </c>
      <c r="AP19195">
        <v>1.081839921</v>
      </c>
      <c r="AQ19195">
        <v>1.2660984719999999</v>
      </c>
      <c r="AR19195">
        <v>1.1254265050000001</v>
      </c>
      <c r="AS19195">
        <v>1.100262281</v>
      </c>
      <c r="AT19195">
        <v>1.1968984970000001</v>
      </c>
      <c r="AU19195">
        <v>1.1503722869999999</v>
      </c>
      <c r="AV19195">
        <v>1.0458513570000001</v>
      </c>
      <c r="AW19195">
        <v>0.74980442899999999</v>
      </c>
      <c r="AX19195">
        <v>0.79141311000000003</v>
      </c>
      <c r="AY19195">
        <v>0.75991954299999998</v>
      </c>
      <c r="AZ19195">
        <v>0.67232168000000003</v>
      </c>
      <c r="BA19195">
        <v>0.65896478700000005</v>
      </c>
      <c r="BB19195">
        <v>0.77761966400000004</v>
      </c>
      <c r="BC19195">
        <v>0.96487529000000005</v>
      </c>
      <c r="BD19195">
        <v>1.4009283509999999</v>
      </c>
      <c r="BE19195">
        <v>1.730962927</v>
      </c>
      <c r="BF19195">
        <v>1.8241483279999999</v>
      </c>
      <c r="BG19195">
        <v>2.0420653039999999</v>
      </c>
      <c r="BH19195">
        <v>2.0847161590000001</v>
      </c>
      <c r="BI19195">
        <v>1.9638602570000001</v>
      </c>
      <c r="BJ19195">
        <v>2.0668046040000001</v>
      </c>
      <c r="BK19195">
        <v>2.3227823139999999</v>
      </c>
      <c r="BL19195">
        <v>2.3371058790000001</v>
      </c>
      <c r="BM19195">
        <v>2.4147767450000002</v>
      </c>
      <c r="BN19195">
        <v>2.466266928</v>
      </c>
      <c r="BO19195">
        <v>2.4610944680000002</v>
      </c>
    </row>
    <row r="19196" spans="1:67" x14ac:dyDescent="0.25">
      <c r="A19196">
        <v>19195</v>
      </c>
      <c r="B19196" t="s">
        <v>768</v>
      </c>
      <c r="D19196" t="s">
        <v>769</v>
      </c>
      <c r="E19196" t="s">
        <v>137</v>
      </c>
      <c r="F19196" t="s">
        <v>138</v>
      </c>
      <c r="G19196" t="s">
        <v>139</v>
      </c>
      <c r="H19196" t="s">
        <v>140</v>
      </c>
      <c r="I19196" t="s">
        <v>137</v>
      </c>
      <c r="J19196" t="s">
        <v>141</v>
      </c>
      <c r="K19196" t="s">
        <v>17</v>
      </c>
      <c r="L19196" t="s">
        <v>8</v>
      </c>
      <c r="M19196" t="s">
        <v>142</v>
      </c>
      <c r="N19196">
        <v>15.682089149999999</v>
      </c>
      <c r="O19196">
        <v>15.682089149999999</v>
      </c>
      <c r="P19196">
        <v>14.35483099</v>
      </c>
      <c r="Q19196">
        <v>13.4390003</v>
      </c>
      <c r="R19196">
        <v>11.29807703</v>
      </c>
      <c r="S19196">
        <v>11.894557880000001</v>
      </c>
      <c r="T19196">
        <v>9.2643448030000002</v>
      </c>
      <c r="U19196">
        <v>8.5451162949999997</v>
      </c>
      <c r="V19196">
        <v>7.5429914399999998</v>
      </c>
      <c r="W19196">
        <v>6.6655516759999998</v>
      </c>
      <c r="X19196">
        <v>6.4933897209999998</v>
      </c>
      <c r="Y19196">
        <v>5.9807810740000003</v>
      </c>
      <c r="Z19196">
        <v>5.2879783920000003</v>
      </c>
      <c r="AA19196">
        <v>4.6136335649999998</v>
      </c>
      <c r="AB19196">
        <v>4.290403575</v>
      </c>
      <c r="AC19196">
        <v>3.7674266429999999</v>
      </c>
      <c r="AD19196">
        <v>4.0425356509999997</v>
      </c>
      <c r="AE19196">
        <v>3.5051948620000002</v>
      </c>
      <c r="AF19196">
        <v>2.5223910620000001</v>
      </c>
      <c r="AG19196">
        <v>1.804423568</v>
      </c>
      <c r="AH19196">
        <v>1.4863555980000001</v>
      </c>
      <c r="AI19196">
        <v>1.1533212509999999</v>
      </c>
      <c r="AJ19196">
        <v>1.2541682569999999</v>
      </c>
      <c r="AK19196">
        <v>2.0379463150000001</v>
      </c>
      <c r="AL19196">
        <v>1.500430041</v>
      </c>
      <c r="AM19196">
        <v>1.3410868439999999</v>
      </c>
      <c r="AN19196">
        <v>1.117285981</v>
      </c>
      <c r="AO19196">
        <v>1.101381001</v>
      </c>
      <c r="AP19196">
        <v>1.181152744</v>
      </c>
      <c r="AQ19196">
        <v>1.392888806</v>
      </c>
      <c r="AR19196">
        <v>1.23727093</v>
      </c>
      <c r="AS19196">
        <v>1.2097870239999999</v>
      </c>
      <c r="AT19196">
        <v>1.317305612</v>
      </c>
      <c r="AU19196">
        <v>1.2664392950000001</v>
      </c>
      <c r="AV19196">
        <v>1.151636125</v>
      </c>
      <c r="AW19196">
        <v>0.82457781799999996</v>
      </c>
      <c r="AX19196">
        <v>0.87052184600000004</v>
      </c>
      <c r="AY19196">
        <v>0.83575770800000004</v>
      </c>
      <c r="AZ19196">
        <v>0.73956882499999999</v>
      </c>
      <c r="BA19196">
        <v>0.72460049500000001</v>
      </c>
      <c r="BB19196">
        <v>0.85557754500000005</v>
      </c>
      <c r="BC19196">
        <v>1.0622794529999999</v>
      </c>
      <c r="BD19196">
        <v>1.5436161239999999</v>
      </c>
      <c r="BE19196">
        <v>1.901434895</v>
      </c>
      <c r="BF19196">
        <v>2.0036799790000002</v>
      </c>
      <c r="BG19196">
        <v>2.2393570359999999</v>
      </c>
      <c r="BH19196">
        <v>2.2892316350000002</v>
      </c>
      <c r="BI19196">
        <v>2.1535952909999998</v>
      </c>
      <c r="BJ19196">
        <v>2.2665306169999999</v>
      </c>
      <c r="BK19196">
        <v>2.551064341</v>
      </c>
      <c r="BL19196">
        <v>2.5682375890000002</v>
      </c>
      <c r="BM19196">
        <v>2.6544618839999998</v>
      </c>
      <c r="BN19196">
        <v>2.710931338</v>
      </c>
      <c r="BO19196">
        <v>2.704786226</v>
      </c>
    </row>
    <row r="19197" spans="1:67" x14ac:dyDescent="0.25">
      <c r="A19197">
        <v>19196</v>
      </c>
      <c r="B19197" t="s">
        <v>768</v>
      </c>
      <c r="D19197" t="s">
        <v>769</v>
      </c>
      <c r="E19197" t="s">
        <v>137</v>
      </c>
      <c r="F19197" t="s">
        <v>138</v>
      </c>
      <c r="G19197" t="s">
        <v>139</v>
      </c>
      <c r="H19197" t="s">
        <v>140</v>
      </c>
      <c r="I19197" t="s">
        <v>137</v>
      </c>
      <c r="J19197" t="s">
        <v>141</v>
      </c>
      <c r="K19197" t="s">
        <v>17</v>
      </c>
      <c r="L19197" t="s">
        <v>9</v>
      </c>
      <c r="M19197" t="s">
        <v>142</v>
      </c>
      <c r="N19197">
        <v>9.9847990000000008E-3</v>
      </c>
      <c r="O19197">
        <v>9.9847990000000008E-3</v>
      </c>
      <c r="P19197">
        <v>9.2712209999999996E-3</v>
      </c>
      <c r="Q19197">
        <v>8.7239329999999997E-3</v>
      </c>
      <c r="R19197">
        <v>7.4882630000000002E-3</v>
      </c>
      <c r="S19197">
        <v>7.7404850000000001E-3</v>
      </c>
      <c r="T19197">
        <v>6.0622769999999996E-3</v>
      </c>
      <c r="U19197">
        <v>5.6683419999999998E-3</v>
      </c>
      <c r="V19197">
        <v>5.086719E-3</v>
      </c>
      <c r="W19197">
        <v>4.4670700000000001E-3</v>
      </c>
      <c r="X19197">
        <v>4.4817310000000001E-3</v>
      </c>
      <c r="Y19197">
        <v>4.1268880000000004E-3</v>
      </c>
      <c r="Z19197">
        <v>3.6717189999999999E-3</v>
      </c>
      <c r="AA19197">
        <v>3.3248729999999999E-3</v>
      </c>
      <c r="AB19197">
        <v>3.148128E-3</v>
      </c>
      <c r="AC19197">
        <v>2.8176659999999999E-3</v>
      </c>
      <c r="AD19197">
        <v>3.168789E-3</v>
      </c>
      <c r="AE19197">
        <v>2.70228E-3</v>
      </c>
      <c r="AF19197">
        <v>2.1615039999999999E-3</v>
      </c>
      <c r="AG19197">
        <v>1.7091369999999999E-3</v>
      </c>
      <c r="AH19197">
        <v>1.4719990000000001E-3</v>
      </c>
      <c r="AI19197">
        <v>1.0859680000000001E-3</v>
      </c>
      <c r="AJ19197">
        <v>1.3132790000000001E-3</v>
      </c>
      <c r="AK19197">
        <v>2.3321520000000001E-3</v>
      </c>
      <c r="AL19197">
        <v>1.9657730000000001E-3</v>
      </c>
      <c r="AM19197">
        <v>1.71642E-3</v>
      </c>
      <c r="AN19197">
        <v>1.471027E-3</v>
      </c>
      <c r="AO19197">
        <v>1.4911060000000001E-3</v>
      </c>
      <c r="AP19197">
        <v>1.5737590000000001E-3</v>
      </c>
      <c r="AQ19197">
        <v>1.941283E-3</v>
      </c>
      <c r="AR19197">
        <v>1.724536E-3</v>
      </c>
      <c r="AS19197">
        <v>1.684086E-3</v>
      </c>
      <c r="AT19197">
        <v>1.8416979999999999E-3</v>
      </c>
      <c r="AU19197">
        <v>1.773508E-3</v>
      </c>
      <c r="AV19197">
        <v>1.6119800000000001E-3</v>
      </c>
      <c r="AW19197">
        <v>1.145025E-3</v>
      </c>
      <c r="AX19197">
        <v>1.21049E-3</v>
      </c>
      <c r="AY19197">
        <v>1.161104E-3</v>
      </c>
      <c r="AZ19197">
        <v>1.0287230000000001E-3</v>
      </c>
      <c r="BA19197">
        <v>1.0057169999999999E-3</v>
      </c>
      <c r="BB19197">
        <v>1.1917849999999999E-3</v>
      </c>
      <c r="BC19197">
        <v>1.48543E-3</v>
      </c>
      <c r="BD19197">
        <v>2.169228E-3</v>
      </c>
      <c r="BE19197">
        <v>2.6928709999999999E-3</v>
      </c>
      <c r="BF19197">
        <v>2.8095630000000002E-3</v>
      </c>
      <c r="BG19197">
        <v>3.1733479999999999E-3</v>
      </c>
      <c r="BH19197">
        <v>3.2677700000000001E-3</v>
      </c>
      <c r="BI19197">
        <v>3.0581129999999999E-3</v>
      </c>
      <c r="BJ19197">
        <v>3.2106309999999998E-3</v>
      </c>
      <c r="BK19197">
        <v>3.6115370000000002E-3</v>
      </c>
      <c r="BL19197">
        <v>3.630945E-3</v>
      </c>
      <c r="BM19197">
        <v>3.7585489999999999E-3</v>
      </c>
      <c r="BN19197">
        <v>3.8334580000000001E-3</v>
      </c>
      <c r="BO19197">
        <v>3.8227669999999999E-3</v>
      </c>
    </row>
    <row r="19198" spans="1:67" x14ac:dyDescent="0.25">
      <c r="A19198">
        <v>19197</v>
      </c>
      <c r="B19198" t="s">
        <v>768</v>
      </c>
      <c r="D19198" t="s">
        <v>769</v>
      </c>
      <c r="E19198" t="s">
        <v>137</v>
      </c>
      <c r="F19198" t="s">
        <v>138</v>
      </c>
      <c r="G19198" t="s">
        <v>139</v>
      </c>
      <c r="H19198" t="s">
        <v>140</v>
      </c>
      <c r="I19198" t="s">
        <v>137</v>
      </c>
      <c r="J19198" t="s">
        <v>141</v>
      </c>
      <c r="K19198" t="s">
        <v>17</v>
      </c>
      <c r="L19198" t="s">
        <v>10</v>
      </c>
      <c r="M19198" t="s">
        <v>142</v>
      </c>
      <c r="N19198">
        <v>0.14602876300000001</v>
      </c>
      <c r="O19198">
        <v>0.14602876300000001</v>
      </c>
      <c r="P19198">
        <v>0.14781508099999999</v>
      </c>
      <c r="Q19198">
        <v>0.143053603</v>
      </c>
      <c r="R19198">
        <v>0.13685185899999999</v>
      </c>
      <c r="S19198">
        <v>0.12845010000000001</v>
      </c>
      <c r="T19198">
        <v>0.10342121</v>
      </c>
      <c r="U19198">
        <v>0.103653526</v>
      </c>
      <c r="V19198">
        <v>0.100465229</v>
      </c>
      <c r="W19198">
        <v>8.5540450000000004E-2</v>
      </c>
      <c r="X19198">
        <v>9.7485551000000004E-2</v>
      </c>
      <c r="Y19198">
        <v>8.9457083000000007E-2</v>
      </c>
      <c r="Z19198">
        <v>8.1557693000000001E-2</v>
      </c>
      <c r="AA19198">
        <v>8.4064268999999997E-2</v>
      </c>
      <c r="AB19198">
        <v>8.4273222999999994E-2</v>
      </c>
      <c r="AC19198">
        <v>8.0201578999999995E-2</v>
      </c>
      <c r="AD19198">
        <v>0.101409628</v>
      </c>
      <c r="AE19198">
        <v>8.3486866000000007E-2</v>
      </c>
      <c r="AF19198">
        <v>8.3439669999999994E-2</v>
      </c>
      <c r="AG19198">
        <v>7.7310746999999999E-2</v>
      </c>
      <c r="AH19198">
        <v>7.0960028999999994E-2</v>
      </c>
      <c r="AI19198">
        <v>4.9182125E-2</v>
      </c>
      <c r="AJ19198">
        <v>6.7427273999999995E-2</v>
      </c>
      <c r="AK19198">
        <v>0.12905646900000001</v>
      </c>
      <c r="AL19198">
        <v>0.12150404099999999</v>
      </c>
      <c r="AM19198">
        <v>0.10427049400000001</v>
      </c>
      <c r="AN19198">
        <v>9.1252775999999994E-2</v>
      </c>
      <c r="AO19198">
        <v>9.4319854999999994E-2</v>
      </c>
      <c r="AP19198">
        <v>9.7739064E-2</v>
      </c>
      <c r="AQ19198">
        <v>0.12484905</v>
      </c>
      <c r="AR19198">
        <v>0.110119889</v>
      </c>
      <c r="AS19198">
        <v>0.10784065700000001</v>
      </c>
      <c r="AT19198">
        <v>0.11856541700000001</v>
      </c>
      <c r="AU19198">
        <v>0.11429350100000001</v>
      </c>
      <c r="AV19198">
        <v>0.104172788</v>
      </c>
      <c r="AW19198">
        <v>7.3628364000000002E-2</v>
      </c>
      <c r="AX19198">
        <v>7.7898245000000005E-2</v>
      </c>
      <c r="AY19198">
        <v>7.4677061000000003E-2</v>
      </c>
      <c r="AZ19198">
        <v>6.6218422999999998E-2</v>
      </c>
      <c r="BA19198">
        <v>6.4629991999999997E-2</v>
      </c>
      <c r="BB19198">
        <v>7.6766096000000006E-2</v>
      </c>
      <c r="BC19198">
        <v>9.5918733000000006E-2</v>
      </c>
      <c r="BD19198">
        <v>0.14051854599999999</v>
      </c>
      <c r="BE19198">
        <v>0.16777909699999999</v>
      </c>
      <c r="BF19198">
        <v>0.176722087</v>
      </c>
      <c r="BG19198">
        <v>0.194118385</v>
      </c>
      <c r="BH19198">
        <v>0.201247705</v>
      </c>
      <c r="BI19198">
        <v>0.186676921</v>
      </c>
      <c r="BJ19198">
        <v>0.19651538099999999</v>
      </c>
      <c r="BK19198">
        <v>0.224670491</v>
      </c>
      <c r="BL19198">
        <v>0.22750076499999999</v>
      </c>
      <c r="BM19198">
        <v>0.23592658899999999</v>
      </c>
      <c r="BN19198">
        <v>0.24083095199999999</v>
      </c>
      <c r="BO19198">
        <v>0.23986899</v>
      </c>
    </row>
    <row r="19199" spans="1:67" x14ac:dyDescent="0.25">
      <c r="A19199">
        <v>19198</v>
      </c>
      <c r="B19199" t="s">
        <v>768</v>
      </c>
      <c r="D19199" t="s">
        <v>769</v>
      </c>
      <c r="E19199" t="s">
        <v>137</v>
      </c>
      <c r="F19199" t="s">
        <v>138</v>
      </c>
      <c r="G19199" t="s">
        <v>139</v>
      </c>
      <c r="H19199" t="s">
        <v>140</v>
      </c>
      <c r="I19199" t="s">
        <v>137</v>
      </c>
      <c r="J19199" t="s">
        <v>141</v>
      </c>
      <c r="K19199" t="s">
        <v>18</v>
      </c>
      <c r="L19199" t="s">
        <v>7</v>
      </c>
      <c r="M19199" t="s">
        <v>142</v>
      </c>
      <c r="N19199">
        <v>0.53992782699999997</v>
      </c>
      <c r="O19199">
        <v>0.53992782699999997</v>
      </c>
      <c r="P19199">
        <v>0.587744084</v>
      </c>
      <c r="Q19199">
        <v>0.61953151100000003</v>
      </c>
      <c r="R19199">
        <v>0.65149928800000001</v>
      </c>
      <c r="S19199">
        <v>0.66711945100000003</v>
      </c>
      <c r="T19199">
        <v>0.76898858699999995</v>
      </c>
      <c r="U19199">
        <v>0.78129632299999996</v>
      </c>
      <c r="V19199">
        <v>0.793612239</v>
      </c>
      <c r="W19199">
        <v>0.76248462299999997</v>
      </c>
      <c r="X19199">
        <v>0.78164072500000004</v>
      </c>
      <c r="Y19199">
        <v>0.816404511</v>
      </c>
      <c r="Z19199">
        <v>0.82861642300000005</v>
      </c>
      <c r="AA19199">
        <v>0.78453674699999998</v>
      </c>
      <c r="AB19199">
        <v>0.80058262499999999</v>
      </c>
      <c r="AC19199">
        <v>0.81983902500000005</v>
      </c>
      <c r="AD19199">
        <v>0.74250529600000004</v>
      </c>
      <c r="AE19199">
        <v>0.70863720699999999</v>
      </c>
      <c r="AF19199">
        <v>0.79358997799999997</v>
      </c>
      <c r="AG19199">
        <v>0.71265615900000001</v>
      </c>
      <c r="AH19199">
        <v>0.76068398299999995</v>
      </c>
      <c r="AI19199">
        <v>0.75405912799999997</v>
      </c>
      <c r="AJ19199">
        <v>0.83677425999999999</v>
      </c>
      <c r="AK19199">
        <v>0.83988554599999998</v>
      </c>
      <c r="AL19199">
        <v>0.82633145699999999</v>
      </c>
      <c r="AM19199">
        <v>0.84213871399999995</v>
      </c>
      <c r="AN19199">
        <v>0.921778757</v>
      </c>
      <c r="AO19199">
        <v>0.95866509899999997</v>
      </c>
      <c r="AP19199">
        <v>0.95112944499999996</v>
      </c>
      <c r="AQ19199">
        <v>1.011165748</v>
      </c>
      <c r="AR19199">
        <v>0.66560558000000003</v>
      </c>
      <c r="AS19199">
        <v>0.68855566899999998</v>
      </c>
      <c r="AT19199">
        <v>0.69147162299999998</v>
      </c>
      <c r="AU19199">
        <v>1.0223326079999999</v>
      </c>
      <c r="AV19199">
        <v>0.80589748400000005</v>
      </c>
      <c r="AW19199">
        <v>0.75784743099999996</v>
      </c>
      <c r="AX19199">
        <v>0.75551658399999999</v>
      </c>
      <c r="AY19199">
        <v>0.83184795</v>
      </c>
      <c r="AZ19199">
        <v>0.88960165300000005</v>
      </c>
      <c r="BA19199">
        <v>0.94092444900000005</v>
      </c>
      <c r="BB19199">
        <v>1.0146169410000001</v>
      </c>
      <c r="BC19199">
        <v>1.1386445220000001</v>
      </c>
      <c r="BD19199">
        <v>1.5497053380000001</v>
      </c>
      <c r="BE19199">
        <v>2.0581614469999998</v>
      </c>
      <c r="BF19199">
        <v>2.1278483850000001</v>
      </c>
      <c r="BG19199">
        <v>1.7468027829999999</v>
      </c>
      <c r="BH19199">
        <v>1.758805628</v>
      </c>
      <c r="BI19199">
        <v>2.6137420680000001</v>
      </c>
      <c r="BJ19199">
        <v>2.6655767180000001</v>
      </c>
      <c r="BK19199">
        <v>2.8788882330000001</v>
      </c>
      <c r="BL19199">
        <v>2.478264453</v>
      </c>
      <c r="BM19199">
        <v>2.6890367080000002</v>
      </c>
      <c r="BN19199">
        <v>3.2096196319999999</v>
      </c>
      <c r="BO19199">
        <v>3.0478013920000002</v>
      </c>
    </row>
    <row r="19200" spans="1:67" x14ac:dyDescent="0.25">
      <c r="A19200">
        <v>19199</v>
      </c>
      <c r="B19200" t="s">
        <v>768</v>
      </c>
      <c r="D19200" t="s">
        <v>769</v>
      </c>
      <c r="E19200" t="s">
        <v>137</v>
      </c>
      <c r="F19200" t="s">
        <v>138</v>
      </c>
      <c r="G19200" t="s">
        <v>139</v>
      </c>
      <c r="H19200" t="s">
        <v>140</v>
      </c>
      <c r="I19200" t="s">
        <v>137</v>
      </c>
      <c r="J19200" t="s">
        <v>141</v>
      </c>
      <c r="K19200" t="s">
        <v>18</v>
      </c>
      <c r="L19200" t="s">
        <v>8</v>
      </c>
      <c r="M19200" t="s">
        <v>142</v>
      </c>
      <c r="N19200">
        <v>0.54523829999999995</v>
      </c>
      <c r="O19200">
        <v>0.54523829999999995</v>
      </c>
      <c r="P19200">
        <v>0.59352936199999995</v>
      </c>
      <c r="Q19200">
        <v>0.62562773500000002</v>
      </c>
      <c r="R19200">
        <v>0.657917639</v>
      </c>
      <c r="S19200">
        <v>0.673702676</v>
      </c>
      <c r="T19200">
        <v>0.77657311100000004</v>
      </c>
      <c r="U19200">
        <v>0.78901537300000002</v>
      </c>
      <c r="V19200">
        <v>0.80146249000000003</v>
      </c>
      <c r="W19200">
        <v>0.77004970900000003</v>
      </c>
      <c r="X19200">
        <v>0.78939900799999996</v>
      </c>
      <c r="Y19200">
        <v>0.82451392999999995</v>
      </c>
      <c r="Z19200">
        <v>0.83685812999999998</v>
      </c>
      <c r="AA19200">
        <v>0.79232972499999998</v>
      </c>
      <c r="AB19200">
        <v>0.80852940699999998</v>
      </c>
      <c r="AC19200">
        <v>0.82797447300000004</v>
      </c>
      <c r="AD19200">
        <v>0.749892789</v>
      </c>
      <c r="AE19200">
        <v>0.71561850500000002</v>
      </c>
      <c r="AF19200">
        <v>0.80144072300000002</v>
      </c>
      <c r="AG19200">
        <v>0.71972529100000004</v>
      </c>
      <c r="AH19200">
        <v>0.76824505499999995</v>
      </c>
      <c r="AI19200">
        <v>0.761559506</v>
      </c>
      <c r="AJ19200">
        <v>0.84508957299999998</v>
      </c>
      <c r="AK19200">
        <v>0.84823004300000004</v>
      </c>
      <c r="AL19200">
        <v>0.83455449800000003</v>
      </c>
      <c r="AM19200">
        <v>0.85053446799999999</v>
      </c>
      <c r="AN19200">
        <v>0.93092911899999997</v>
      </c>
      <c r="AO19200">
        <v>0.96820498600000005</v>
      </c>
      <c r="AP19200">
        <v>0.96061015000000005</v>
      </c>
      <c r="AQ19200">
        <v>1.021229071</v>
      </c>
      <c r="AR19200">
        <v>0.67219216500000001</v>
      </c>
      <c r="AS19200">
        <v>0.69536661600000005</v>
      </c>
      <c r="AT19200">
        <v>0.69832055299999996</v>
      </c>
      <c r="AU19200">
        <v>1.0324314210000001</v>
      </c>
      <c r="AV19200">
        <v>0.81387952100000005</v>
      </c>
      <c r="AW19200">
        <v>0.76535161699999998</v>
      </c>
      <c r="AX19200">
        <v>0.76298659199999996</v>
      </c>
      <c r="AY19200">
        <v>0.840082675</v>
      </c>
      <c r="AZ19200">
        <v>0.89840222400000003</v>
      </c>
      <c r="BA19200">
        <v>0.950234672</v>
      </c>
      <c r="BB19200">
        <v>1.0246352599999999</v>
      </c>
      <c r="BC19200">
        <v>1.1498806130000001</v>
      </c>
      <c r="BD19200">
        <v>1.5649813100000001</v>
      </c>
      <c r="BE19200">
        <v>2.0785889649999998</v>
      </c>
      <c r="BF19200">
        <v>2.1489031569999999</v>
      </c>
      <c r="BG19200">
        <v>1.7640864730000001</v>
      </c>
      <c r="BH19200">
        <v>1.7762203649999999</v>
      </c>
      <c r="BI19200">
        <v>2.6395488340000002</v>
      </c>
      <c r="BJ19200">
        <v>2.6918931439999998</v>
      </c>
      <c r="BK19200">
        <v>2.9073145949999999</v>
      </c>
      <c r="BL19200">
        <v>2.5027639860000002</v>
      </c>
      <c r="BM19200">
        <v>2.715617478</v>
      </c>
      <c r="BN19200">
        <v>3.2413539779999998</v>
      </c>
      <c r="BO19200">
        <v>3.077935793</v>
      </c>
    </row>
    <row r="19201" spans="1:67" x14ac:dyDescent="0.25">
      <c r="A19201">
        <v>19200</v>
      </c>
      <c r="B19201" t="s">
        <v>768</v>
      </c>
      <c r="D19201" t="s">
        <v>769</v>
      </c>
      <c r="E19201" t="s">
        <v>137</v>
      </c>
      <c r="F19201" t="s">
        <v>138</v>
      </c>
      <c r="G19201" t="s">
        <v>139</v>
      </c>
      <c r="H19201" t="s">
        <v>140</v>
      </c>
      <c r="I19201" t="s">
        <v>137</v>
      </c>
      <c r="J19201" t="s">
        <v>141</v>
      </c>
      <c r="K19201" t="s">
        <v>18</v>
      </c>
      <c r="L19201" t="s">
        <v>9</v>
      </c>
      <c r="M19201" t="s">
        <v>142</v>
      </c>
      <c r="N19201">
        <v>1.4336819999999999E-3</v>
      </c>
      <c r="O19201">
        <v>1.4336819999999999E-3</v>
      </c>
      <c r="P19201">
        <v>1.5618660000000001E-3</v>
      </c>
      <c r="Q19201">
        <v>1.6458130000000001E-3</v>
      </c>
      <c r="R19201">
        <v>1.7327779999999999E-3</v>
      </c>
      <c r="S19201">
        <v>1.777289E-3</v>
      </c>
      <c r="T19201">
        <v>2.0476119999999999E-3</v>
      </c>
      <c r="U19201">
        <v>2.0839309999999998E-3</v>
      </c>
      <c r="V19201">
        <v>2.1193509999999998E-3</v>
      </c>
      <c r="W19201">
        <v>2.042365E-3</v>
      </c>
      <c r="X19201">
        <v>2.094523E-3</v>
      </c>
      <c r="Y19201">
        <v>2.1893199999999998E-3</v>
      </c>
      <c r="Z19201">
        <v>2.2250339999999999E-3</v>
      </c>
      <c r="AA19201">
        <v>2.1038889999999998E-3</v>
      </c>
      <c r="AB19201">
        <v>2.1454120000000002E-3</v>
      </c>
      <c r="AC19201">
        <v>2.196347E-3</v>
      </c>
      <c r="AD19201">
        <v>1.9944189999999999E-3</v>
      </c>
      <c r="AE19201">
        <v>1.884758E-3</v>
      </c>
      <c r="AF19201">
        <v>2.1194849999999999E-3</v>
      </c>
      <c r="AG19201">
        <v>1.9084709999999999E-3</v>
      </c>
      <c r="AH19201">
        <v>2.0412809999999998E-3</v>
      </c>
      <c r="AI19201">
        <v>2.0248950000000001E-3</v>
      </c>
      <c r="AJ19201">
        <v>2.2449060000000001E-3</v>
      </c>
      <c r="AK19201">
        <v>2.2527839999999999E-3</v>
      </c>
      <c r="AL19201">
        <v>2.2199950000000002E-3</v>
      </c>
      <c r="AM19201">
        <v>2.2666219999999998E-3</v>
      </c>
      <c r="AN19201">
        <v>2.470346E-3</v>
      </c>
      <c r="AO19201">
        <v>2.5755069999999999E-3</v>
      </c>
      <c r="AP19201">
        <v>2.5595290000000001E-3</v>
      </c>
      <c r="AQ19201">
        <v>2.71682E-3</v>
      </c>
      <c r="AR19201">
        <v>1.7781959999999999E-3</v>
      </c>
      <c r="AS19201">
        <v>1.838768E-3</v>
      </c>
      <c r="AT19201">
        <v>1.8490220000000001E-3</v>
      </c>
      <c r="AU19201">
        <v>2.7264009999999998E-3</v>
      </c>
      <c r="AV19201">
        <v>2.1549300000000002E-3</v>
      </c>
      <c r="AW19201">
        <v>2.0259229999999998E-3</v>
      </c>
      <c r="AX19201">
        <v>2.0166960000000001E-3</v>
      </c>
      <c r="AY19201">
        <v>2.2231489999999998E-3</v>
      </c>
      <c r="AZ19201">
        <v>2.375912E-3</v>
      </c>
      <c r="BA19201">
        <v>2.5135040000000002E-3</v>
      </c>
      <c r="BB19201">
        <v>2.7046700000000002E-3</v>
      </c>
      <c r="BC19201">
        <v>3.0334350000000001E-3</v>
      </c>
      <c r="BD19201">
        <v>4.1240920000000002E-3</v>
      </c>
      <c r="BE19201">
        <v>5.5148669999999997E-3</v>
      </c>
      <c r="BF19201">
        <v>5.684209E-3</v>
      </c>
      <c r="BG19201">
        <v>4.6661200000000002E-3</v>
      </c>
      <c r="BH19201">
        <v>4.7014989999999996E-3</v>
      </c>
      <c r="BI19201">
        <v>6.9671159999999998E-3</v>
      </c>
      <c r="BJ19201">
        <v>7.1047100000000002E-3</v>
      </c>
      <c r="BK19201">
        <v>7.674335E-3</v>
      </c>
      <c r="BL19201">
        <v>6.6141990000000003E-3</v>
      </c>
      <c r="BM19201">
        <v>7.1760749999999996E-3</v>
      </c>
      <c r="BN19201">
        <v>8.5673989999999998E-3</v>
      </c>
      <c r="BO19201">
        <v>8.1354579999999999E-3</v>
      </c>
    </row>
    <row r="19202" spans="1:67" x14ac:dyDescent="0.25">
      <c r="A19202">
        <v>19201</v>
      </c>
      <c r="B19202" t="s">
        <v>768</v>
      </c>
      <c r="D19202" t="s">
        <v>769</v>
      </c>
      <c r="E19202" t="s">
        <v>137</v>
      </c>
      <c r="F19202" t="s">
        <v>138</v>
      </c>
      <c r="G19202" t="s">
        <v>139</v>
      </c>
      <c r="H19202" t="s">
        <v>140</v>
      </c>
      <c r="I19202" t="s">
        <v>137</v>
      </c>
      <c r="J19202" t="s">
        <v>141</v>
      </c>
      <c r="K19202" t="s">
        <v>18</v>
      </c>
      <c r="L19202" t="s">
        <v>10</v>
      </c>
      <c r="M19202" t="s">
        <v>142</v>
      </c>
      <c r="N19202">
        <v>3.876792E-3</v>
      </c>
      <c r="O19202">
        <v>3.876792E-3</v>
      </c>
      <c r="P19202">
        <v>4.2234120000000002E-3</v>
      </c>
      <c r="Q19202">
        <v>4.4504119999999999E-3</v>
      </c>
      <c r="R19202">
        <v>4.6855730000000002E-3</v>
      </c>
      <c r="S19202">
        <v>4.8059360000000002E-3</v>
      </c>
      <c r="T19202">
        <v>5.5369110000000003E-3</v>
      </c>
      <c r="U19202">
        <v>5.6351190000000001E-3</v>
      </c>
      <c r="V19202">
        <v>5.7308990000000002E-3</v>
      </c>
      <c r="W19202">
        <v>5.5227210000000004E-3</v>
      </c>
      <c r="X19202">
        <v>5.6637600000000003E-3</v>
      </c>
      <c r="Y19202">
        <v>5.9200989999999998E-3</v>
      </c>
      <c r="Z19202">
        <v>6.0166730000000002E-3</v>
      </c>
      <c r="AA19202">
        <v>5.6890880000000001E-3</v>
      </c>
      <c r="AB19202">
        <v>5.8013700000000001E-3</v>
      </c>
      <c r="AC19202">
        <v>5.9391009999999996E-3</v>
      </c>
      <c r="AD19202">
        <v>5.393073E-3</v>
      </c>
      <c r="AE19202">
        <v>5.0965400000000001E-3</v>
      </c>
      <c r="AF19202">
        <v>5.7312600000000002E-3</v>
      </c>
      <c r="AG19202">
        <v>5.1606610000000004E-3</v>
      </c>
      <c r="AH19202">
        <v>5.5197909999999996E-3</v>
      </c>
      <c r="AI19202">
        <v>5.4754820000000003E-3</v>
      </c>
      <c r="AJ19202">
        <v>6.0704080000000002E-3</v>
      </c>
      <c r="AK19202">
        <v>6.0917130000000003E-3</v>
      </c>
      <c r="AL19202">
        <v>6.0030459999999997E-3</v>
      </c>
      <c r="AM19202">
        <v>6.1291319999999998E-3</v>
      </c>
      <c r="AN19202">
        <v>6.6800160000000004E-3</v>
      </c>
      <c r="AO19202">
        <v>6.9643810000000004E-3</v>
      </c>
      <c r="AP19202">
        <v>6.9211760000000002E-3</v>
      </c>
      <c r="AQ19202">
        <v>7.3465029999999999E-3</v>
      </c>
      <c r="AR19202">
        <v>4.8083880000000002E-3</v>
      </c>
      <c r="AS19202">
        <v>4.9721790000000002E-3</v>
      </c>
      <c r="AT19202">
        <v>4.9999069999999996E-3</v>
      </c>
      <c r="AU19202">
        <v>7.3724120000000001E-3</v>
      </c>
      <c r="AV19202">
        <v>5.8271069999999998E-3</v>
      </c>
      <c r="AW19202">
        <v>5.4782620000000002E-3</v>
      </c>
      <c r="AX19202">
        <v>5.4533109999999997E-3</v>
      </c>
      <c r="AY19202">
        <v>6.0115760000000002E-3</v>
      </c>
      <c r="AZ19202">
        <v>6.4246590000000001E-3</v>
      </c>
      <c r="BA19202">
        <v>6.7967189999999997E-3</v>
      </c>
      <c r="BB19202">
        <v>7.3136490000000002E-3</v>
      </c>
      <c r="BC19202">
        <v>8.2026559999999991E-3</v>
      </c>
      <c r="BD19202">
        <v>1.1151879999999999E-2</v>
      </c>
      <c r="BE19202">
        <v>1.4912651000000001E-2</v>
      </c>
      <c r="BF19202">
        <v>1.5370564E-2</v>
      </c>
      <c r="BG19202">
        <v>1.2617569E-2</v>
      </c>
      <c r="BH19202">
        <v>1.2713237E-2</v>
      </c>
      <c r="BI19202">
        <v>1.8839649999999999E-2</v>
      </c>
      <c r="BJ19202">
        <v>1.9211716E-2</v>
      </c>
      <c r="BK19202">
        <v>2.0752026999999999E-2</v>
      </c>
      <c r="BL19202">
        <v>1.7885333999999999E-2</v>
      </c>
      <c r="BM19202">
        <v>1.9404694E-2</v>
      </c>
      <c r="BN19202">
        <v>2.3166947E-2</v>
      </c>
      <c r="BO19202">
        <v>2.1998943E-2</v>
      </c>
    </row>
    <row r="19203" spans="1:67" x14ac:dyDescent="0.25">
      <c r="A19203">
        <v>19202</v>
      </c>
      <c r="B19203" t="s">
        <v>768</v>
      </c>
      <c r="D19203" t="s">
        <v>769</v>
      </c>
      <c r="E19203" t="s">
        <v>137</v>
      </c>
      <c r="F19203" t="s">
        <v>138</v>
      </c>
      <c r="G19203" t="s">
        <v>139</v>
      </c>
      <c r="H19203" t="s">
        <v>140</v>
      </c>
      <c r="I19203" t="s">
        <v>137</v>
      </c>
      <c r="J19203" t="s">
        <v>141</v>
      </c>
      <c r="K19203" t="s">
        <v>19</v>
      </c>
      <c r="L19203" t="s">
        <v>7</v>
      </c>
      <c r="M19203" t="s">
        <v>142</v>
      </c>
      <c r="AJ19203">
        <v>8.1879720000000003E-2</v>
      </c>
      <c r="AK19203">
        <v>1.5548375E-2</v>
      </c>
      <c r="AL19203">
        <v>3.0938262000000001E-2</v>
      </c>
      <c r="AM19203">
        <v>2.4877400000000001E-2</v>
      </c>
      <c r="AN19203">
        <v>4.0425774999999997E-2</v>
      </c>
      <c r="AO19203">
        <v>3.4206424999999999E-2</v>
      </c>
      <c r="AP19203">
        <v>3.8591380100000001</v>
      </c>
      <c r="AQ19203">
        <v>4.2910225000000003E-2</v>
      </c>
      <c r="AR19203">
        <v>1.504902062</v>
      </c>
      <c r="AS19203">
        <v>3.7000108200000001</v>
      </c>
      <c r="AT19203">
        <v>0.69459918300000001</v>
      </c>
      <c r="AU19203">
        <v>2.089241E-2</v>
      </c>
      <c r="AV19203">
        <v>0.28055943999999999</v>
      </c>
      <c r="AW19203">
        <v>2.8354977300000002</v>
      </c>
      <c r="AX19203">
        <v>0.97984596000000002</v>
      </c>
      <c r="AY19203">
        <v>3.5815560000000003E-2</v>
      </c>
      <c r="AZ19203">
        <v>5.4770434999999999E-2</v>
      </c>
      <c r="BA19203">
        <v>3.3011185999999998E-2</v>
      </c>
      <c r="BB19203">
        <v>4.1945599E-2</v>
      </c>
      <c r="BC19203">
        <v>0.25116068200000002</v>
      </c>
      <c r="BD19203">
        <v>8.0492302000000002E-2</v>
      </c>
      <c r="BE19203">
        <v>8.6215860000000005E-2</v>
      </c>
      <c r="BF19203">
        <v>7.9781941999999995E-2</v>
      </c>
      <c r="BG19203">
        <v>9.5349424000000002E-2</v>
      </c>
      <c r="BH19203">
        <v>0.12646148800000001</v>
      </c>
      <c r="BI19203">
        <v>0.201399834</v>
      </c>
      <c r="BJ19203">
        <v>0.312075928</v>
      </c>
      <c r="BK19203">
        <v>0.41319252099999998</v>
      </c>
      <c r="BL19203">
        <v>0.478278021</v>
      </c>
      <c r="BM19203">
        <v>0.54469327400000001</v>
      </c>
      <c r="BN19203">
        <v>0.53943315300000005</v>
      </c>
      <c r="BO19203">
        <v>0.53805151699999998</v>
      </c>
    </row>
    <row r="19204" spans="1:67" x14ac:dyDescent="0.25">
      <c r="A19204">
        <v>19203</v>
      </c>
      <c r="B19204" t="s">
        <v>768</v>
      </c>
      <c r="D19204" t="s">
        <v>769</v>
      </c>
      <c r="E19204" t="s">
        <v>137</v>
      </c>
      <c r="F19204" t="s">
        <v>138</v>
      </c>
      <c r="G19204" t="s">
        <v>139</v>
      </c>
      <c r="H19204" t="s">
        <v>140</v>
      </c>
      <c r="I19204" t="s">
        <v>137</v>
      </c>
      <c r="J19204" t="s">
        <v>141</v>
      </c>
      <c r="K19204" t="s">
        <v>19</v>
      </c>
      <c r="L19204" t="s">
        <v>8</v>
      </c>
      <c r="M19204" t="s">
        <v>142</v>
      </c>
      <c r="AJ19204">
        <v>8.2156448000000007E-2</v>
      </c>
      <c r="AK19204">
        <v>1.5600924E-2</v>
      </c>
      <c r="AL19204">
        <v>3.1071340999999999E-2</v>
      </c>
      <c r="AM19204">
        <v>2.4961477999999999E-2</v>
      </c>
      <c r="AN19204">
        <v>4.0562401999999997E-2</v>
      </c>
      <c r="AO19204">
        <v>3.4322032000000002E-2</v>
      </c>
      <c r="AP19204">
        <v>3.8726645319999999</v>
      </c>
      <c r="AQ19204">
        <v>4.3199451999999999E-2</v>
      </c>
      <c r="AR19204">
        <v>1.5103759370000001</v>
      </c>
      <c r="AS19204">
        <v>3.7131556579999998</v>
      </c>
      <c r="AT19204">
        <v>0.69723402499999998</v>
      </c>
      <c r="AU19204">
        <v>2.1164905000000001E-2</v>
      </c>
      <c r="AV19204">
        <v>0.281712615</v>
      </c>
      <c r="AW19204">
        <v>2.8457433060000001</v>
      </c>
      <c r="AX19204">
        <v>0.98360000999999997</v>
      </c>
      <c r="AY19204">
        <v>3.6282694999999997E-2</v>
      </c>
      <c r="AZ19204">
        <v>5.524395E-2</v>
      </c>
      <c r="BA19204">
        <v>3.3410400999999999E-2</v>
      </c>
      <c r="BB19204">
        <v>4.2381304000000002E-2</v>
      </c>
      <c r="BC19204">
        <v>0.25309960500000001</v>
      </c>
      <c r="BD19204">
        <v>8.1226741000000005E-2</v>
      </c>
      <c r="BE19204">
        <v>8.6978537999999994E-2</v>
      </c>
      <c r="BF19204">
        <v>8.0473060999999999E-2</v>
      </c>
      <c r="BG19204">
        <v>9.5910301000000003E-2</v>
      </c>
      <c r="BH19204">
        <v>0.127130296</v>
      </c>
      <c r="BI19204">
        <v>0.202322539</v>
      </c>
      <c r="BJ19204">
        <v>0.313369856</v>
      </c>
      <c r="BK19204">
        <v>0.41481732799999999</v>
      </c>
      <c r="BL19204">
        <v>0.480095893</v>
      </c>
      <c r="BM19204">
        <v>0.54676873599999998</v>
      </c>
      <c r="BN19204">
        <v>0.54150796700000003</v>
      </c>
      <c r="BO19204">
        <v>0.54012567700000003</v>
      </c>
    </row>
    <row r="19205" spans="1:67" x14ac:dyDescent="0.25">
      <c r="A19205">
        <v>19204</v>
      </c>
      <c r="B19205" t="s">
        <v>768</v>
      </c>
      <c r="D19205" t="s">
        <v>769</v>
      </c>
      <c r="E19205" t="s">
        <v>137</v>
      </c>
      <c r="F19205" t="s">
        <v>138</v>
      </c>
      <c r="G19205" t="s">
        <v>139</v>
      </c>
      <c r="H19205" t="s">
        <v>140</v>
      </c>
      <c r="I19205" t="s">
        <v>137</v>
      </c>
      <c r="J19205" t="s">
        <v>141</v>
      </c>
      <c r="K19205" t="s">
        <v>19</v>
      </c>
      <c r="L19205" t="s">
        <v>9</v>
      </c>
      <c r="M19205" t="s">
        <v>142</v>
      </c>
      <c r="AJ19205" s="1">
        <v>9.5659200000000001E-5</v>
      </c>
      <c r="AK19205" s="1">
        <v>1.8165E-5</v>
      </c>
      <c r="AL19205" s="1">
        <v>3.4006559999999998E-5</v>
      </c>
      <c r="AM19205" s="1">
        <v>2.9064000000000002E-5</v>
      </c>
      <c r="AN19205" s="1">
        <v>4.7228999999999998E-5</v>
      </c>
      <c r="AO19205" s="1">
        <v>3.9962999999999997E-5</v>
      </c>
      <c r="AP19205">
        <v>4.6758349999999997E-3</v>
      </c>
      <c r="AQ19205" s="1">
        <v>3.9319000000000001E-5</v>
      </c>
      <c r="AR19205">
        <v>1.8074149999999999E-3</v>
      </c>
      <c r="AS19205">
        <v>4.4711020000000002E-3</v>
      </c>
      <c r="AT19205">
        <v>8.2588500000000005E-4</v>
      </c>
      <c r="AU19205" s="1">
        <v>9.2707999999999994E-6</v>
      </c>
      <c r="AV19205">
        <v>3.0157099999999999E-4</v>
      </c>
      <c r="AW19205">
        <v>3.396095E-3</v>
      </c>
      <c r="AX19205">
        <v>1.15211E-3</v>
      </c>
      <c r="AY19205" s="1">
        <v>1.5892800000000001E-5</v>
      </c>
      <c r="AZ19205" s="1">
        <v>4.23626E-5</v>
      </c>
      <c r="BA19205" s="1">
        <v>1.6678760000000001E-5</v>
      </c>
      <c r="BB19205" s="1">
        <v>2.904524E-5</v>
      </c>
      <c r="BC19205">
        <v>6.5155200000000001E-4</v>
      </c>
      <c r="BD19205">
        <v>1.70657E-4</v>
      </c>
      <c r="BE19205">
        <v>1.8165499999999999E-4</v>
      </c>
      <c r="BF19205">
        <v>1.50736E-4</v>
      </c>
      <c r="BG19205" s="1">
        <v>9.6826240000000096E-5</v>
      </c>
      <c r="BH19205">
        <v>1.34136E-4</v>
      </c>
      <c r="BI19205">
        <v>2.20435E-4</v>
      </c>
      <c r="BJ19205">
        <v>3.4843899999999998E-4</v>
      </c>
      <c r="BK19205">
        <v>4.6606399999999997E-4</v>
      </c>
      <c r="BL19205">
        <v>5.4379000000000005E-4</v>
      </c>
      <c r="BM19205">
        <v>6.2333799999999997E-4</v>
      </c>
      <c r="BN19205">
        <v>6.1603500000000002E-4</v>
      </c>
      <c r="BO19205">
        <v>6.1390499999999998E-4</v>
      </c>
    </row>
    <row r="19206" spans="1:67" x14ac:dyDescent="0.25">
      <c r="A19206">
        <v>19205</v>
      </c>
      <c r="B19206" t="s">
        <v>768</v>
      </c>
      <c r="D19206" t="s">
        <v>769</v>
      </c>
      <c r="E19206" t="s">
        <v>137</v>
      </c>
      <c r="F19206" t="s">
        <v>138</v>
      </c>
      <c r="G19206" t="s">
        <v>139</v>
      </c>
      <c r="H19206" t="s">
        <v>140</v>
      </c>
      <c r="I19206" t="s">
        <v>137</v>
      </c>
      <c r="J19206" t="s">
        <v>141</v>
      </c>
      <c r="K19206" t="s">
        <v>19</v>
      </c>
      <c r="L19206" t="s">
        <v>10</v>
      </c>
      <c r="M19206" t="s">
        <v>142</v>
      </c>
      <c r="AJ19206">
        <v>1.8106900000000001E-4</v>
      </c>
      <c r="AK19206" s="1">
        <v>3.4383749999999998E-5</v>
      </c>
      <c r="AL19206" s="1">
        <v>9.9072899999999998E-5</v>
      </c>
      <c r="AM19206" s="1">
        <v>5.5013999999999999E-5</v>
      </c>
      <c r="AN19206" s="1">
        <v>8.9397749999999996E-5</v>
      </c>
      <c r="AO19206" s="1">
        <v>7.564425E-5</v>
      </c>
      <c r="AP19206">
        <v>8.8506869999999994E-3</v>
      </c>
      <c r="AQ19206">
        <v>2.4990800000000002E-4</v>
      </c>
      <c r="AR19206">
        <v>3.6664610000000002E-3</v>
      </c>
      <c r="AS19206">
        <v>8.6737359999999996E-3</v>
      </c>
      <c r="AT19206">
        <v>1.8089580000000001E-3</v>
      </c>
      <c r="AU19206">
        <v>2.6322500000000001E-4</v>
      </c>
      <c r="AV19206">
        <v>8.5160399999999995E-4</v>
      </c>
      <c r="AW19206">
        <v>6.8494819999999996E-3</v>
      </c>
      <c r="AX19206">
        <v>2.6019400000000001E-3</v>
      </c>
      <c r="AY19206">
        <v>4.5124199999999997E-4</v>
      </c>
      <c r="AZ19206">
        <v>4.3115200000000002E-4</v>
      </c>
      <c r="BA19206">
        <v>3.8253700000000001E-4</v>
      </c>
      <c r="BB19206">
        <v>4.0665999999999999E-4</v>
      </c>
      <c r="BC19206">
        <v>1.287371E-3</v>
      </c>
      <c r="BD19206">
        <v>5.6378199999999998E-4</v>
      </c>
      <c r="BE19206">
        <v>5.8102299999999996E-4</v>
      </c>
      <c r="BF19206">
        <v>5.4038299999999997E-4</v>
      </c>
      <c r="BG19206">
        <v>4.6405099999999999E-4</v>
      </c>
      <c r="BH19206">
        <v>5.3467200000000003E-4</v>
      </c>
      <c r="BI19206">
        <v>7.0226999999999996E-4</v>
      </c>
      <c r="BJ19206">
        <v>9.4548899999999999E-4</v>
      </c>
      <c r="BK19206">
        <v>1.1587430000000001E-3</v>
      </c>
      <c r="BL19206">
        <v>1.2740819999999999E-3</v>
      </c>
      <c r="BM19206">
        <v>1.4521239999999999E-3</v>
      </c>
      <c r="BN19206">
        <v>1.4587789999999999E-3</v>
      </c>
      <c r="BO19206">
        <v>1.4602549999999999E-3</v>
      </c>
    </row>
    <row r="19207" spans="1:67" x14ac:dyDescent="0.25">
      <c r="A19207">
        <v>19206</v>
      </c>
      <c r="B19207" t="s">
        <v>768</v>
      </c>
      <c r="D19207" t="s">
        <v>769</v>
      </c>
      <c r="E19207" t="s">
        <v>137</v>
      </c>
      <c r="F19207" t="s">
        <v>138</v>
      </c>
      <c r="G19207" t="s">
        <v>139</v>
      </c>
      <c r="H19207" t="s">
        <v>140</v>
      </c>
      <c r="I19207" t="s">
        <v>137</v>
      </c>
      <c r="J19207" t="s">
        <v>141</v>
      </c>
      <c r="K19207" t="s">
        <v>20</v>
      </c>
      <c r="L19207" t="s">
        <v>7</v>
      </c>
      <c r="M19207" t="s">
        <v>142</v>
      </c>
      <c r="N19207">
        <v>25.522543890000001</v>
      </c>
      <c r="O19207">
        <v>25.522543890000001</v>
      </c>
      <c r="P19207">
        <v>25.96098697</v>
      </c>
      <c r="Q19207">
        <v>26.559454540000001</v>
      </c>
      <c r="R19207">
        <v>27.333999890000001</v>
      </c>
      <c r="S19207">
        <v>28.440281769999999</v>
      </c>
      <c r="T19207">
        <v>29.62541418</v>
      </c>
      <c r="U19207">
        <v>28.961391859999999</v>
      </c>
      <c r="V19207">
        <v>30.87314258</v>
      </c>
      <c r="W19207">
        <v>28.800073449999999</v>
      </c>
      <c r="X19207">
        <v>27.787522240000001</v>
      </c>
      <c r="Y19207">
        <v>26.215540189999999</v>
      </c>
      <c r="Z19207">
        <v>25.137313580000001</v>
      </c>
      <c r="AA19207">
        <v>25.46873944</v>
      </c>
      <c r="AB19207">
        <v>27.576747189999999</v>
      </c>
      <c r="AC19207">
        <v>28.603209889999999</v>
      </c>
      <c r="AD19207">
        <v>26.536180569999999</v>
      </c>
      <c r="AE19207">
        <v>29.54994177</v>
      </c>
      <c r="AF19207">
        <v>30.502367360000001</v>
      </c>
      <c r="AG19207">
        <v>32.816128980000002</v>
      </c>
      <c r="AH19207">
        <v>29.879583190000002</v>
      </c>
      <c r="AI19207">
        <v>30.29313265</v>
      </c>
      <c r="AJ19207">
        <v>30.76535007</v>
      </c>
      <c r="AK19207">
        <v>35.213015710000001</v>
      </c>
      <c r="AL19207">
        <v>34.628680699999997</v>
      </c>
      <c r="AM19207">
        <v>34.893227709999998</v>
      </c>
      <c r="AN19207">
        <v>34.57914761</v>
      </c>
      <c r="AO19207">
        <v>34.862589049999997</v>
      </c>
      <c r="AP19207">
        <v>34.648524420000001</v>
      </c>
      <c r="AQ19207">
        <v>34.185435429999998</v>
      </c>
      <c r="AR19207">
        <v>33.16607183</v>
      </c>
      <c r="AS19207">
        <v>37.39982182</v>
      </c>
      <c r="AT19207">
        <v>39.258001880000002</v>
      </c>
      <c r="AU19207">
        <v>40.139034039999999</v>
      </c>
      <c r="AV19207">
        <v>40.460468329999998</v>
      </c>
      <c r="AW19207">
        <v>44.337616189999999</v>
      </c>
      <c r="AX19207">
        <v>49.859854660000003</v>
      </c>
      <c r="AY19207">
        <v>56.207692100000003</v>
      </c>
      <c r="AZ19207">
        <v>59.718216499999997</v>
      </c>
      <c r="BA19207">
        <v>57.461529570000003</v>
      </c>
      <c r="BB19207">
        <v>43.632974400000002</v>
      </c>
      <c r="BC19207">
        <v>48.072590460000001</v>
      </c>
      <c r="BD19207">
        <v>58.761279719999997</v>
      </c>
      <c r="BE19207">
        <v>61.638203249999997</v>
      </c>
      <c r="BF19207">
        <v>62.962331560000003</v>
      </c>
      <c r="BG19207">
        <v>58.941727469999996</v>
      </c>
      <c r="BH19207">
        <v>51.855883570000003</v>
      </c>
      <c r="BI19207">
        <v>66.797402980000001</v>
      </c>
      <c r="BJ19207">
        <v>57.352515799999999</v>
      </c>
      <c r="BK19207">
        <v>50.258642760000001</v>
      </c>
      <c r="BL19207">
        <v>49.269851549999998</v>
      </c>
      <c r="BM19207">
        <v>52.83134896</v>
      </c>
      <c r="BN19207">
        <v>53.214340110000002</v>
      </c>
      <c r="BO19207">
        <v>53.263073009999999</v>
      </c>
    </row>
    <row r="19208" spans="1:67" x14ac:dyDescent="0.25">
      <c r="A19208">
        <v>19207</v>
      </c>
      <c r="B19208" t="s">
        <v>768</v>
      </c>
      <c r="D19208" t="s">
        <v>769</v>
      </c>
      <c r="E19208" t="s">
        <v>137</v>
      </c>
      <c r="F19208" t="s">
        <v>138</v>
      </c>
      <c r="G19208" t="s">
        <v>139</v>
      </c>
      <c r="H19208" t="s">
        <v>140</v>
      </c>
      <c r="I19208" t="s">
        <v>137</v>
      </c>
      <c r="J19208" t="s">
        <v>141</v>
      </c>
      <c r="K19208" t="s">
        <v>20</v>
      </c>
      <c r="L19208" t="s">
        <v>8</v>
      </c>
      <c r="M19208" t="s">
        <v>142</v>
      </c>
      <c r="N19208">
        <v>63.208291950000003</v>
      </c>
      <c r="O19208">
        <v>63.208291950000003</v>
      </c>
      <c r="P19208">
        <v>64.527825300000003</v>
      </c>
      <c r="Q19208">
        <v>65.954677149999995</v>
      </c>
      <c r="R19208">
        <v>67.559554030000001</v>
      </c>
      <c r="S19208">
        <v>69.812757309999995</v>
      </c>
      <c r="T19208">
        <v>71.885879349999996</v>
      </c>
      <c r="U19208">
        <v>72.064434939999998</v>
      </c>
      <c r="V19208">
        <v>75.085019110000005</v>
      </c>
      <c r="W19208">
        <v>73.696492860000006</v>
      </c>
      <c r="X19208">
        <v>73.702109429999993</v>
      </c>
      <c r="Y19208">
        <v>73.099914580000004</v>
      </c>
      <c r="Z19208">
        <v>73.25476132</v>
      </c>
      <c r="AA19208">
        <v>74.784791119999994</v>
      </c>
      <c r="AB19208">
        <v>78.342340469999996</v>
      </c>
      <c r="AC19208">
        <v>80.794511720000003</v>
      </c>
      <c r="AD19208">
        <v>80.013921530000005</v>
      </c>
      <c r="AE19208">
        <v>84.499434050000005</v>
      </c>
      <c r="AF19208">
        <v>86.854577789999993</v>
      </c>
      <c r="AG19208">
        <v>90.841075979999999</v>
      </c>
      <c r="AH19208">
        <v>89.849431879999997</v>
      </c>
      <c r="AI19208">
        <v>91.672274599999994</v>
      </c>
      <c r="AJ19208">
        <v>93.588986109999993</v>
      </c>
      <c r="AK19208">
        <v>99.834879819999998</v>
      </c>
      <c r="AL19208">
        <v>102.30351210000001</v>
      </c>
      <c r="AM19208">
        <v>104.96373939999999</v>
      </c>
      <c r="AN19208">
        <v>106.2574673</v>
      </c>
      <c r="AO19208">
        <v>108.40825940000001</v>
      </c>
      <c r="AP19208">
        <v>109.9253126</v>
      </c>
      <c r="AQ19208">
        <v>111.4944303</v>
      </c>
      <c r="AR19208">
        <v>110.6652646</v>
      </c>
      <c r="AS19208">
        <v>116.1189194</v>
      </c>
      <c r="AT19208">
        <v>119.8142933</v>
      </c>
      <c r="AU19208">
        <v>122.868678</v>
      </c>
      <c r="AV19208">
        <v>125.29976980000001</v>
      </c>
      <c r="AW19208">
        <v>131.15498640000001</v>
      </c>
      <c r="AX19208">
        <v>138.58101479999999</v>
      </c>
      <c r="AY19208">
        <v>146.0777732</v>
      </c>
      <c r="AZ19208">
        <v>152.08281969999999</v>
      </c>
      <c r="BA19208">
        <v>151.95858580000001</v>
      </c>
      <c r="BB19208">
        <v>138.65860409999999</v>
      </c>
      <c r="BC19208">
        <v>145.83461890000001</v>
      </c>
      <c r="BD19208">
        <v>157.8330593</v>
      </c>
      <c r="BE19208">
        <v>163.1547085</v>
      </c>
      <c r="BF19208">
        <v>167.18241649999999</v>
      </c>
      <c r="BG19208">
        <v>164.09140600000001</v>
      </c>
      <c r="BH19208">
        <v>158.6712048</v>
      </c>
      <c r="BI19208">
        <v>177.11141559999999</v>
      </c>
      <c r="BJ19208">
        <v>166.98469449999999</v>
      </c>
      <c r="BK19208">
        <v>161.51247169999999</v>
      </c>
      <c r="BL19208">
        <v>162.6220606</v>
      </c>
      <c r="BM19208">
        <v>168.29394780000001</v>
      </c>
      <c r="BN19208">
        <v>169.7580414</v>
      </c>
      <c r="BO19208">
        <v>169.84300289999999</v>
      </c>
    </row>
    <row r="19209" spans="1:67" x14ac:dyDescent="0.25">
      <c r="A19209">
        <v>19208</v>
      </c>
      <c r="B19209" t="s">
        <v>768</v>
      </c>
      <c r="D19209" t="s">
        <v>769</v>
      </c>
      <c r="E19209" t="s">
        <v>137</v>
      </c>
      <c r="F19209" t="s">
        <v>138</v>
      </c>
      <c r="G19209" t="s">
        <v>139</v>
      </c>
      <c r="H19209" t="s">
        <v>140</v>
      </c>
      <c r="I19209" t="s">
        <v>137</v>
      </c>
      <c r="J19209" t="s">
        <v>141</v>
      </c>
      <c r="K19209" t="s">
        <v>20</v>
      </c>
      <c r="L19209" t="s">
        <v>9</v>
      </c>
      <c r="M19209" t="s">
        <v>142</v>
      </c>
      <c r="N19209">
        <v>33.244836620000001</v>
      </c>
      <c r="O19209">
        <v>33.244836620000001</v>
      </c>
      <c r="P19209">
        <v>34.017708300000002</v>
      </c>
      <c r="Q19209">
        <v>34.747632109999998</v>
      </c>
      <c r="R19209">
        <v>35.484590470000001</v>
      </c>
      <c r="S19209">
        <v>36.495910129999999</v>
      </c>
      <c r="T19209">
        <v>37.270613169999997</v>
      </c>
      <c r="U19209">
        <v>37.99078634</v>
      </c>
      <c r="V19209">
        <v>38.962963799999997</v>
      </c>
      <c r="W19209">
        <v>39.599892830000002</v>
      </c>
      <c r="X19209">
        <v>40.4860811</v>
      </c>
      <c r="Y19209">
        <v>41.331533700000001</v>
      </c>
      <c r="Z19209">
        <v>42.441511329999997</v>
      </c>
      <c r="AA19209">
        <v>43.510824309999997</v>
      </c>
      <c r="AB19209">
        <v>44.780255920000002</v>
      </c>
      <c r="AC19209">
        <v>46.055754120000003</v>
      </c>
      <c r="AD19209">
        <v>47.20453277</v>
      </c>
      <c r="AE19209">
        <v>48.477126400000003</v>
      </c>
      <c r="AF19209">
        <v>49.75193908</v>
      </c>
      <c r="AG19209">
        <v>51.253876589999997</v>
      </c>
      <c r="AH19209">
        <v>52.960394530000002</v>
      </c>
      <c r="AI19209">
        <v>54.221635259999999</v>
      </c>
      <c r="AJ19209">
        <v>55.532111829999998</v>
      </c>
      <c r="AK19209">
        <v>57.03990812</v>
      </c>
      <c r="AL19209">
        <v>59.278265169999997</v>
      </c>
      <c r="AM19209">
        <v>61.361512089999998</v>
      </c>
      <c r="AN19209">
        <v>62.724741850000001</v>
      </c>
      <c r="AO19209">
        <v>64.404033080000005</v>
      </c>
      <c r="AP19209">
        <v>65.964613279999995</v>
      </c>
      <c r="AQ19209">
        <v>67.749706979999999</v>
      </c>
      <c r="AR19209">
        <v>67.947508600000006</v>
      </c>
      <c r="AS19209">
        <v>69.005776170000004</v>
      </c>
      <c r="AT19209">
        <v>70.676176479999995</v>
      </c>
      <c r="AU19209">
        <v>72.612486849999996</v>
      </c>
      <c r="AV19209">
        <v>74.496316570000005</v>
      </c>
      <c r="AW19209">
        <v>76.255837740000004</v>
      </c>
      <c r="AX19209">
        <v>77.93873284</v>
      </c>
      <c r="AY19209">
        <v>78.977330429999995</v>
      </c>
      <c r="AZ19209">
        <v>81.217063820000007</v>
      </c>
      <c r="BA19209">
        <v>83.088625609999994</v>
      </c>
      <c r="BB19209">
        <v>83.451435810000007</v>
      </c>
      <c r="BC19209">
        <v>85.839695180000007</v>
      </c>
      <c r="BD19209">
        <v>87.048025559999999</v>
      </c>
      <c r="BE19209">
        <v>89.150863959999995</v>
      </c>
      <c r="BF19209">
        <v>91.505301259999996</v>
      </c>
      <c r="BG19209">
        <v>92.335109489999994</v>
      </c>
      <c r="BH19209">
        <v>93.833450040000002</v>
      </c>
      <c r="BI19209">
        <v>96.933542799999998</v>
      </c>
      <c r="BJ19209">
        <v>96.283484979999997</v>
      </c>
      <c r="BK19209">
        <v>97.670445760000007</v>
      </c>
      <c r="BL19209">
        <v>99.555911409999993</v>
      </c>
      <c r="BM19209">
        <v>101.374706</v>
      </c>
      <c r="BN19209">
        <v>102.3479383</v>
      </c>
      <c r="BO19209">
        <v>102.3570726</v>
      </c>
    </row>
    <row r="19210" spans="1:67" x14ac:dyDescent="0.25">
      <c r="A19210">
        <v>19209</v>
      </c>
      <c r="B19210" t="s">
        <v>768</v>
      </c>
      <c r="D19210" t="s">
        <v>769</v>
      </c>
      <c r="E19210" t="s">
        <v>137</v>
      </c>
      <c r="F19210" t="s">
        <v>138</v>
      </c>
      <c r="G19210" t="s">
        <v>139</v>
      </c>
      <c r="H19210" t="s">
        <v>140</v>
      </c>
      <c r="I19210" t="s">
        <v>137</v>
      </c>
      <c r="J19210" t="s">
        <v>141</v>
      </c>
      <c r="K19210" t="s">
        <v>20</v>
      </c>
      <c r="L19210" t="s">
        <v>10</v>
      </c>
      <c r="M19210" t="s">
        <v>142</v>
      </c>
      <c r="N19210">
        <v>4.440911431</v>
      </c>
      <c r="O19210">
        <v>4.440911431</v>
      </c>
      <c r="P19210">
        <v>4.5491300209999999</v>
      </c>
      <c r="Q19210">
        <v>4.6475904970000004</v>
      </c>
      <c r="R19210">
        <v>4.7409636730000004</v>
      </c>
      <c r="S19210">
        <v>4.8765654060000001</v>
      </c>
      <c r="T19210">
        <v>4.9898519969999997</v>
      </c>
      <c r="U19210">
        <v>5.112256736</v>
      </c>
      <c r="V19210">
        <v>5.2489127269999996</v>
      </c>
      <c r="W19210">
        <v>5.2965265730000004</v>
      </c>
      <c r="X19210">
        <v>5.4285060940000003</v>
      </c>
      <c r="Y19210">
        <v>5.5528406940000004</v>
      </c>
      <c r="Z19210">
        <v>5.675936407</v>
      </c>
      <c r="AA19210">
        <v>5.805227371</v>
      </c>
      <c r="AB19210">
        <v>5.9853373599999999</v>
      </c>
      <c r="AC19210">
        <v>6.1355477110000001</v>
      </c>
      <c r="AD19210">
        <v>6.2732081949999996</v>
      </c>
      <c r="AE19210">
        <v>6.4723658759999996</v>
      </c>
      <c r="AF19210">
        <v>6.600271351</v>
      </c>
      <c r="AG19210">
        <v>6.7710704100000001</v>
      </c>
      <c r="AH19210">
        <v>7.0094541599999998</v>
      </c>
      <c r="AI19210">
        <v>7.1575066830000003</v>
      </c>
      <c r="AJ19210">
        <v>7.2915242109999996</v>
      </c>
      <c r="AK19210">
        <v>7.5819559910000001</v>
      </c>
      <c r="AL19210">
        <v>8.3965661950000001</v>
      </c>
      <c r="AM19210">
        <v>8.7089996089999993</v>
      </c>
      <c r="AN19210">
        <v>8.9535778920000002</v>
      </c>
      <c r="AO19210">
        <v>9.1416372999999993</v>
      </c>
      <c r="AP19210">
        <v>9.3121749180000002</v>
      </c>
      <c r="AQ19210">
        <v>9.5592879400000008</v>
      </c>
      <c r="AR19210">
        <v>9.5516841269999997</v>
      </c>
      <c r="AS19210">
        <v>9.7133213729999994</v>
      </c>
      <c r="AT19210">
        <v>9.8801149729999995</v>
      </c>
      <c r="AU19210">
        <v>10.117157089999999</v>
      </c>
      <c r="AV19210">
        <v>10.34298495</v>
      </c>
      <c r="AW19210">
        <v>10.561532509999999</v>
      </c>
      <c r="AX19210">
        <v>10.78242734</v>
      </c>
      <c r="AY19210">
        <v>10.89275072</v>
      </c>
      <c r="AZ19210">
        <v>11.14753936</v>
      </c>
      <c r="BA19210">
        <v>11.40843059</v>
      </c>
      <c r="BB19210">
        <v>11.574193920000001</v>
      </c>
      <c r="BC19210">
        <v>11.92233324</v>
      </c>
      <c r="BD19210">
        <v>12.023754</v>
      </c>
      <c r="BE19210">
        <v>12.36564128</v>
      </c>
      <c r="BF19210">
        <v>12.71478368</v>
      </c>
      <c r="BG19210">
        <v>12.81456906</v>
      </c>
      <c r="BH19210">
        <v>12.98187121</v>
      </c>
      <c r="BI19210">
        <v>13.38046986</v>
      </c>
      <c r="BJ19210">
        <v>13.34869376</v>
      </c>
      <c r="BK19210">
        <v>13.58338318</v>
      </c>
      <c r="BL19210">
        <v>13.79629761</v>
      </c>
      <c r="BM19210">
        <v>14.087892910000001</v>
      </c>
      <c r="BN19210">
        <v>14.195763060000001</v>
      </c>
      <c r="BO19210">
        <v>14.22285724</v>
      </c>
    </row>
    <row r="19211" spans="1:67" x14ac:dyDescent="0.25">
      <c r="A19211">
        <v>19210</v>
      </c>
      <c r="B19211" t="s">
        <v>768</v>
      </c>
      <c r="D19211" t="s">
        <v>769</v>
      </c>
      <c r="E19211" t="s">
        <v>137</v>
      </c>
      <c r="F19211" t="s">
        <v>138</v>
      </c>
      <c r="G19211" t="s">
        <v>139</v>
      </c>
      <c r="H19211" t="s">
        <v>140</v>
      </c>
      <c r="I19211" t="s">
        <v>137</v>
      </c>
      <c r="J19211" t="s">
        <v>141</v>
      </c>
      <c r="K19211" t="s">
        <v>21</v>
      </c>
      <c r="L19211" t="s">
        <v>7</v>
      </c>
      <c r="M19211" t="s">
        <v>142</v>
      </c>
      <c r="T19211">
        <v>2.5668341000000001E-2</v>
      </c>
      <c r="U19211">
        <v>2.5668449999999999E-2</v>
      </c>
      <c r="V19211">
        <v>3.2085520999999999E-2</v>
      </c>
      <c r="W19211">
        <v>3.2085506E-2</v>
      </c>
      <c r="X19211">
        <v>3.5294046000000003E-2</v>
      </c>
      <c r="Y19211">
        <v>4.4919546999999997E-2</v>
      </c>
      <c r="Z19211">
        <v>5.4545146000000003E-2</v>
      </c>
      <c r="AA19211">
        <v>5.4545282E-2</v>
      </c>
      <c r="AB19211">
        <v>5.7753804999999998E-2</v>
      </c>
      <c r="AC19211">
        <v>5.4545259999999998E-2</v>
      </c>
      <c r="AD19211">
        <v>5.4545246999999998E-2</v>
      </c>
      <c r="AE19211">
        <v>5.7753772000000002E-2</v>
      </c>
      <c r="AF19211">
        <v>5.7753752999999998E-2</v>
      </c>
      <c r="AG19211">
        <v>5.7753745000000002E-2</v>
      </c>
      <c r="AH19211">
        <v>6.0962721999999997E-2</v>
      </c>
      <c r="AI19211">
        <v>6.0962414999999999E-2</v>
      </c>
      <c r="AJ19211">
        <v>6.0962403999999998E-2</v>
      </c>
      <c r="AK19211">
        <v>6.0962388999999999E-2</v>
      </c>
      <c r="AL19211">
        <v>6.0963436000000003E-2</v>
      </c>
      <c r="AM19211">
        <v>6.4171987999999999E-2</v>
      </c>
      <c r="AN19211">
        <v>6.4171682999999993E-2</v>
      </c>
      <c r="AO19211">
        <v>6.4171674999999997E-2</v>
      </c>
      <c r="AP19211">
        <v>6.4171608000000005E-2</v>
      </c>
      <c r="AQ19211">
        <v>6.4171623999999997E-2</v>
      </c>
      <c r="AR19211" s="1">
        <v>9.9279179999999995E-7</v>
      </c>
      <c r="AS19211" s="1">
        <v>6.9087134999999997E-7</v>
      </c>
      <c r="AT19211" s="1">
        <v>6.5830439999999999E-7</v>
      </c>
      <c r="AU19211" s="1">
        <v>6.7664414999999997E-7</v>
      </c>
    </row>
    <row r="19212" spans="1:67" x14ac:dyDescent="0.25">
      <c r="A19212">
        <v>19211</v>
      </c>
      <c r="B19212" t="s">
        <v>768</v>
      </c>
      <c r="D19212" t="s">
        <v>769</v>
      </c>
      <c r="E19212" t="s">
        <v>137</v>
      </c>
      <c r="F19212" t="s">
        <v>138</v>
      </c>
      <c r="G19212" t="s">
        <v>139</v>
      </c>
      <c r="H19212" t="s">
        <v>140</v>
      </c>
      <c r="I19212" t="s">
        <v>137</v>
      </c>
      <c r="J19212" t="s">
        <v>141</v>
      </c>
      <c r="K19212" t="s">
        <v>21</v>
      </c>
      <c r="L19212" t="s">
        <v>8</v>
      </c>
      <c r="M19212" t="s">
        <v>142</v>
      </c>
      <c r="T19212">
        <v>2.8333969000000001E-2</v>
      </c>
      <c r="U19212">
        <v>2.8334089E-2</v>
      </c>
      <c r="V19212">
        <v>3.5417564999999998E-2</v>
      </c>
      <c r="W19212">
        <v>3.5417549E-2</v>
      </c>
      <c r="X19212">
        <v>3.8959292E-2</v>
      </c>
      <c r="Y19212">
        <v>4.9584390999999998E-2</v>
      </c>
      <c r="Z19212">
        <v>6.0209596999999997E-2</v>
      </c>
      <c r="AA19212">
        <v>6.0209746000000001E-2</v>
      </c>
      <c r="AB19212">
        <v>6.3751471000000004E-2</v>
      </c>
      <c r="AC19212">
        <v>6.0209723E-2</v>
      </c>
      <c r="AD19212">
        <v>6.0209708000000001E-2</v>
      </c>
      <c r="AE19212">
        <v>6.3751434999999995E-2</v>
      </c>
      <c r="AF19212">
        <v>6.3751414000000006E-2</v>
      </c>
      <c r="AG19212">
        <v>6.3751404999999997E-2</v>
      </c>
      <c r="AH19212">
        <v>6.7293629999999993E-2</v>
      </c>
      <c r="AI19212">
        <v>6.7293292000000005E-2</v>
      </c>
      <c r="AJ19212">
        <v>6.7293279999999997E-2</v>
      </c>
      <c r="AK19212">
        <v>6.7293264000000005E-2</v>
      </c>
      <c r="AL19212">
        <v>6.7294418999999994E-2</v>
      </c>
      <c r="AM19212">
        <v>7.0836176000000001E-2</v>
      </c>
      <c r="AN19212">
        <v>7.0835838999999998E-2</v>
      </c>
      <c r="AO19212">
        <v>7.0835830000000002E-2</v>
      </c>
      <c r="AP19212">
        <v>7.0835755E-2</v>
      </c>
      <c r="AQ19212">
        <v>7.0835774000000004E-2</v>
      </c>
      <c r="AR19212" s="1">
        <v>1.0958920896E-6</v>
      </c>
      <c r="AS19212" s="1">
        <v>7.6261754719999997E-7</v>
      </c>
      <c r="AT19212" s="1">
        <v>7.266685568E-7</v>
      </c>
      <c r="AU19212" s="1">
        <v>7.4691286880000005E-7</v>
      </c>
    </row>
    <row r="19213" spans="1:67" x14ac:dyDescent="0.25">
      <c r="A19213">
        <v>19212</v>
      </c>
      <c r="B19213" t="s">
        <v>768</v>
      </c>
      <c r="D19213" t="s">
        <v>769</v>
      </c>
      <c r="E19213" t="s">
        <v>137</v>
      </c>
      <c r="F19213" t="s">
        <v>138</v>
      </c>
      <c r="G19213" t="s">
        <v>139</v>
      </c>
      <c r="H19213" t="s">
        <v>140</v>
      </c>
      <c r="I19213" t="s">
        <v>137</v>
      </c>
      <c r="J19213" t="s">
        <v>141</v>
      </c>
      <c r="K19213" t="s">
        <v>21</v>
      </c>
      <c r="L19213" t="s">
        <v>9</v>
      </c>
      <c r="M19213" t="s">
        <v>142</v>
      </c>
      <c r="T19213" s="1">
        <v>4.0251838287639999E-5</v>
      </c>
      <c r="U19213" s="1">
        <v>4.0252009891799999E-5</v>
      </c>
      <c r="V19213" s="1">
        <v>5.0314945927400001E-5</v>
      </c>
      <c r="W19213" s="1">
        <v>5.0314922884939998E-5</v>
      </c>
      <c r="X19213" s="1">
        <v>5.5346398897299999E-5</v>
      </c>
      <c r="Y19213" s="1">
        <v>7.0440639480539997E-5</v>
      </c>
      <c r="Z19213" s="1">
        <v>8.553503313404E-5</v>
      </c>
      <c r="AA19213" s="1">
        <v>8.5535245873000006E-5</v>
      </c>
      <c r="AB19213" s="1">
        <v>9.0566695659019999E-5</v>
      </c>
      <c r="AC19213" s="1">
        <v>8.5535211838019999E-5</v>
      </c>
      <c r="AD19213" s="1">
        <v>8.5535190898780006E-5</v>
      </c>
      <c r="AE19213" s="1">
        <v>9.0566644426439999E-5</v>
      </c>
      <c r="AF19213" s="1">
        <v>9.0566614016900001E-5</v>
      </c>
      <c r="AG19213" s="1">
        <v>9.056660102574E-5</v>
      </c>
      <c r="AH19213" s="1">
        <v>9.5598761862799995E-5</v>
      </c>
      <c r="AI19213" s="1">
        <v>9.5598280980720003E-5</v>
      </c>
      <c r="AJ19213" s="1">
        <v>9.5598263992279997E-5</v>
      </c>
      <c r="AK19213" s="1">
        <v>9.5598240973060003E-5</v>
      </c>
      <c r="AL19213" s="1">
        <v>9.5599881682200004E-5</v>
      </c>
      <c r="AM19213">
        <v>1.0063100000000001E-4</v>
      </c>
      <c r="AN19213">
        <v>1.0063100000000001E-4</v>
      </c>
      <c r="AO19213">
        <v>1.0063100000000001E-4</v>
      </c>
      <c r="AP19213">
        <v>1.0063100000000001E-4</v>
      </c>
      <c r="AQ19213">
        <v>1.0063100000000001E-4</v>
      </c>
      <c r="AR19213" s="1">
        <v>1.5568475999999999E-9</v>
      </c>
      <c r="AS19213" s="1">
        <v>1.0833906999999999E-9</v>
      </c>
      <c r="AT19213" s="1">
        <v>1.0323208000000001E-9</v>
      </c>
      <c r="AU19213" s="1">
        <v>1.0610802999999999E-9</v>
      </c>
    </row>
    <row r="19214" spans="1:67" x14ac:dyDescent="0.25">
      <c r="A19214">
        <v>19213</v>
      </c>
      <c r="B19214" t="s">
        <v>768</v>
      </c>
      <c r="D19214" t="s">
        <v>769</v>
      </c>
      <c r="E19214" t="s">
        <v>137</v>
      </c>
      <c r="F19214" t="s">
        <v>138</v>
      </c>
      <c r="G19214" t="s">
        <v>139</v>
      </c>
      <c r="H19214" t="s">
        <v>140</v>
      </c>
      <c r="I19214" t="s">
        <v>137</v>
      </c>
      <c r="J19214" t="s">
        <v>141</v>
      </c>
      <c r="K19214" t="s">
        <v>21</v>
      </c>
      <c r="L19214" t="s">
        <v>10</v>
      </c>
      <c r="M19214" t="s">
        <v>142</v>
      </c>
      <c r="T19214">
        <v>2.625376E-3</v>
      </c>
      <c r="U19214">
        <v>2.6253869999999999E-3</v>
      </c>
      <c r="V19214">
        <v>3.2817300000000001E-3</v>
      </c>
      <c r="W19214">
        <v>3.2817279999999998E-3</v>
      </c>
      <c r="X19214">
        <v>3.6099000000000001E-3</v>
      </c>
      <c r="Y19214">
        <v>4.5944030000000004E-3</v>
      </c>
      <c r="Z19214">
        <v>5.5789159999999997E-3</v>
      </c>
      <c r="AA19214">
        <v>5.5789300000000002E-3</v>
      </c>
      <c r="AB19214">
        <v>5.9071000000000002E-3</v>
      </c>
      <c r="AC19214">
        <v>5.578927E-3</v>
      </c>
      <c r="AD19214">
        <v>5.5789259999999997E-3</v>
      </c>
      <c r="AE19214">
        <v>5.9070959999999997E-3</v>
      </c>
      <c r="AF19214">
        <v>5.9070939999999999E-3</v>
      </c>
      <c r="AG19214">
        <v>5.9070939999999999E-3</v>
      </c>
      <c r="AH19214">
        <v>6.23531E-3</v>
      </c>
      <c r="AI19214">
        <v>6.2352789999999998E-3</v>
      </c>
      <c r="AJ19214">
        <v>6.235277E-3</v>
      </c>
      <c r="AK19214">
        <v>6.2352759999999997E-3</v>
      </c>
      <c r="AL19214">
        <v>6.2353829999999997E-3</v>
      </c>
      <c r="AM19214">
        <v>6.5635559999999999E-3</v>
      </c>
      <c r="AN19214">
        <v>6.5635249999999997E-3</v>
      </c>
      <c r="AO19214">
        <v>6.5635240000000003E-3</v>
      </c>
      <c r="AP19214">
        <v>6.5635169999999996E-3</v>
      </c>
      <c r="AQ19214">
        <v>6.5635190000000003E-3</v>
      </c>
      <c r="AR19214" s="1">
        <v>1.01543442E-7</v>
      </c>
      <c r="AS19214" s="1">
        <v>7.0662806500000002E-8</v>
      </c>
      <c r="AT19214" s="1">
        <v>6.7331835999999998E-8</v>
      </c>
      <c r="AU19214" s="1">
        <v>6.9207638500000006E-8</v>
      </c>
    </row>
    <row r="19215" spans="1:67" x14ac:dyDescent="0.25">
      <c r="A19215">
        <v>19214</v>
      </c>
      <c r="B19215" t="s">
        <v>768</v>
      </c>
      <c r="D19215" t="s">
        <v>769</v>
      </c>
      <c r="E19215" t="s">
        <v>137</v>
      </c>
      <c r="F19215" t="s">
        <v>138</v>
      </c>
      <c r="G19215" t="s">
        <v>139</v>
      </c>
      <c r="H19215" t="s">
        <v>140</v>
      </c>
      <c r="I19215" t="s">
        <v>137</v>
      </c>
      <c r="J19215" t="s">
        <v>141</v>
      </c>
      <c r="K19215" t="s">
        <v>22</v>
      </c>
      <c r="L19215" t="s">
        <v>7</v>
      </c>
      <c r="M19215" t="s">
        <v>142</v>
      </c>
      <c r="N19215">
        <v>42.111545069999998</v>
      </c>
      <c r="O19215">
        <v>55.959333669999999</v>
      </c>
      <c r="P19215">
        <v>68.485726189999994</v>
      </c>
      <c r="Q19215">
        <v>89.387986960000006</v>
      </c>
      <c r="R19215">
        <v>111.089789</v>
      </c>
      <c r="S19215">
        <v>85.180363990000004</v>
      </c>
      <c r="T19215">
        <v>90.774128270000006</v>
      </c>
      <c r="U19215">
        <v>79.217303360000002</v>
      </c>
      <c r="V19215">
        <v>79.664148139999995</v>
      </c>
      <c r="W19215">
        <v>109.33403149999999</v>
      </c>
      <c r="X19215">
        <v>100.458474</v>
      </c>
      <c r="Y19215">
        <v>82.078231669999994</v>
      </c>
      <c r="Z19215">
        <v>87.893335680000007</v>
      </c>
      <c r="AA19215">
        <v>101.24301680000001</v>
      </c>
      <c r="AB19215">
        <v>109.279965</v>
      </c>
      <c r="AC19215">
        <v>113.6627665</v>
      </c>
      <c r="AD19215">
        <v>115.01466840000001</v>
      </c>
      <c r="AE19215">
        <v>110.34276439999999</v>
      </c>
      <c r="AF19215">
        <v>119.54682560000001</v>
      </c>
      <c r="AG19215">
        <v>117.4178517</v>
      </c>
      <c r="AH19215">
        <v>120.44086110000001</v>
      </c>
      <c r="AI19215">
        <v>118.22832940000001</v>
      </c>
      <c r="AJ19215">
        <v>117.0204153</v>
      </c>
      <c r="AK19215">
        <v>112.10112549999999</v>
      </c>
      <c r="AL19215">
        <v>115.03753140000001</v>
      </c>
      <c r="AM19215">
        <v>128.17381570000001</v>
      </c>
      <c r="AN19215">
        <v>143.2222932</v>
      </c>
      <c r="AO19215">
        <v>135.95601379999999</v>
      </c>
      <c r="AP19215">
        <v>130.549284</v>
      </c>
      <c r="AQ19215">
        <v>128.61764909999999</v>
      </c>
      <c r="AR19215">
        <v>133.2099968</v>
      </c>
      <c r="AS19215">
        <v>107.5509777</v>
      </c>
      <c r="AT19215">
        <v>95.417513779999993</v>
      </c>
      <c r="AU19215">
        <v>104.4836796</v>
      </c>
      <c r="AV19215">
        <v>102.5521602</v>
      </c>
      <c r="AW19215">
        <v>114.0083132</v>
      </c>
      <c r="AX19215">
        <v>107.8290866</v>
      </c>
      <c r="AY19215">
        <v>101.2353446</v>
      </c>
      <c r="AZ19215">
        <v>98.613062670000005</v>
      </c>
      <c r="BA19215">
        <v>91.463538080000006</v>
      </c>
      <c r="BB19215">
        <v>76.925126879999993</v>
      </c>
      <c r="BC19215">
        <v>69.900456700000007</v>
      </c>
      <c r="BD19215">
        <v>57.509133919999996</v>
      </c>
      <c r="BE19215">
        <v>59.169728650000003</v>
      </c>
      <c r="BF19215">
        <v>57.822651909999998</v>
      </c>
      <c r="BG19215">
        <v>59.063968279999997</v>
      </c>
      <c r="BH19215">
        <v>56.152478870000003</v>
      </c>
      <c r="BI19215">
        <v>55.333722029999997</v>
      </c>
      <c r="BJ19215">
        <v>53.216844309999999</v>
      </c>
      <c r="BK19215">
        <v>52.028543480000003</v>
      </c>
      <c r="BL19215">
        <v>46.445428579999998</v>
      </c>
      <c r="BM19215">
        <v>46.22352489</v>
      </c>
      <c r="BN19215">
        <v>43.174417550000001</v>
      </c>
      <c r="BO19215">
        <v>42.18376799</v>
      </c>
    </row>
    <row r="19216" spans="1:67" x14ac:dyDescent="0.25">
      <c r="A19216">
        <v>19215</v>
      </c>
      <c r="B19216" t="s">
        <v>768</v>
      </c>
      <c r="D19216" t="s">
        <v>769</v>
      </c>
      <c r="E19216" t="s">
        <v>137</v>
      </c>
      <c r="F19216" t="s">
        <v>138</v>
      </c>
      <c r="G19216" t="s">
        <v>139</v>
      </c>
      <c r="H19216" t="s">
        <v>140</v>
      </c>
      <c r="I19216" t="s">
        <v>137</v>
      </c>
      <c r="J19216" t="s">
        <v>141</v>
      </c>
      <c r="K19216" t="s">
        <v>22</v>
      </c>
      <c r="L19216" t="s">
        <v>8</v>
      </c>
      <c r="M19216" t="s">
        <v>142</v>
      </c>
      <c r="N19216">
        <v>196.1527059</v>
      </c>
      <c r="O19216">
        <v>209.72249869999999</v>
      </c>
      <c r="P19216">
        <v>245.17675389999999</v>
      </c>
      <c r="Q19216">
        <v>287.77346230000001</v>
      </c>
      <c r="R19216">
        <v>328.47655520000001</v>
      </c>
      <c r="S19216">
        <v>268.87918070000001</v>
      </c>
      <c r="T19216">
        <v>302.53450320000002</v>
      </c>
      <c r="U19216">
        <v>293.4894195</v>
      </c>
      <c r="V19216">
        <v>280.1000616</v>
      </c>
      <c r="W19216">
        <v>345.3774813</v>
      </c>
      <c r="X19216">
        <v>322.39234310000001</v>
      </c>
      <c r="Y19216">
        <v>262.54382520000001</v>
      </c>
      <c r="Z19216">
        <v>263.04517729999998</v>
      </c>
      <c r="AA19216">
        <v>276.41670160000001</v>
      </c>
      <c r="AB19216">
        <v>304.53219760000002</v>
      </c>
      <c r="AC19216">
        <v>324.53331300000002</v>
      </c>
      <c r="AD19216">
        <v>324.5480288</v>
      </c>
      <c r="AE19216">
        <v>312.56525599999998</v>
      </c>
      <c r="AF19216">
        <v>333.28394650000001</v>
      </c>
      <c r="AG19216">
        <v>353.84764639999997</v>
      </c>
      <c r="AH19216">
        <v>371.5722859</v>
      </c>
      <c r="AI19216">
        <v>375.15013279999999</v>
      </c>
      <c r="AJ19216">
        <v>386.48096479999998</v>
      </c>
      <c r="AK19216">
        <v>391.91475910000003</v>
      </c>
      <c r="AL19216">
        <v>437.22959500000002</v>
      </c>
      <c r="AM19216">
        <v>484.70060339999998</v>
      </c>
      <c r="AN19216">
        <v>558.64526420000004</v>
      </c>
      <c r="AO19216">
        <v>531.59947160000002</v>
      </c>
      <c r="AP19216">
        <v>512.02315820000001</v>
      </c>
      <c r="AQ19216">
        <v>497.41266639999998</v>
      </c>
      <c r="AR19216">
        <v>527.23150329999999</v>
      </c>
      <c r="AS19216">
        <v>497.8832769</v>
      </c>
      <c r="AT19216">
        <v>430.37104859999999</v>
      </c>
      <c r="AU19216">
        <v>469.32957199999998</v>
      </c>
      <c r="AV19216">
        <v>464.09627999999998</v>
      </c>
      <c r="AW19216">
        <v>466.98382090000001</v>
      </c>
      <c r="AX19216">
        <v>437.47145239999998</v>
      </c>
      <c r="AY19216">
        <v>410.2776988</v>
      </c>
      <c r="AZ19216">
        <v>406.27113910000003</v>
      </c>
      <c r="BA19216">
        <v>391.11142489999997</v>
      </c>
      <c r="BB19216">
        <v>389.74355430000003</v>
      </c>
      <c r="BC19216">
        <v>391.75845140000001</v>
      </c>
      <c r="BD19216">
        <v>392.5818812</v>
      </c>
      <c r="BE19216">
        <v>382.33322889999999</v>
      </c>
      <c r="BF19216">
        <v>386.03227229999999</v>
      </c>
      <c r="BG19216">
        <v>389.67602740000001</v>
      </c>
      <c r="BH19216">
        <v>368.49066219999997</v>
      </c>
      <c r="BI19216">
        <v>371.25144829999999</v>
      </c>
      <c r="BJ19216">
        <v>372.085105</v>
      </c>
      <c r="BK19216">
        <v>378.81865670000002</v>
      </c>
      <c r="BL19216">
        <v>345.6174795</v>
      </c>
      <c r="BM19216">
        <v>330.19681229999998</v>
      </c>
      <c r="BN19216">
        <v>322.43806690000002</v>
      </c>
      <c r="BO19216">
        <v>326.82555459999998</v>
      </c>
    </row>
    <row r="19217" spans="1:67" x14ac:dyDescent="0.25">
      <c r="A19217">
        <v>19216</v>
      </c>
      <c r="B19217" t="s">
        <v>768</v>
      </c>
      <c r="D19217" t="s">
        <v>769</v>
      </c>
      <c r="E19217" t="s">
        <v>137</v>
      </c>
      <c r="F19217" t="s">
        <v>138</v>
      </c>
      <c r="G19217" t="s">
        <v>139</v>
      </c>
      <c r="H19217" t="s">
        <v>140</v>
      </c>
      <c r="I19217" t="s">
        <v>137</v>
      </c>
      <c r="J19217" t="s">
        <v>141</v>
      </c>
      <c r="K19217" t="s">
        <v>22</v>
      </c>
      <c r="L19217" t="s">
        <v>9</v>
      </c>
      <c r="M19217" t="s">
        <v>142</v>
      </c>
      <c r="N19217">
        <v>153.72443860000001</v>
      </c>
      <c r="O19217">
        <v>153.39766940000001</v>
      </c>
      <c r="P19217">
        <v>176.27636140000001</v>
      </c>
      <c r="Q19217">
        <v>197.89316500000001</v>
      </c>
      <c r="R19217">
        <v>216.81115270000001</v>
      </c>
      <c r="S19217">
        <v>183.21390149999999</v>
      </c>
      <c r="T19217">
        <v>211.25353809999999</v>
      </c>
      <c r="U19217">
        <v>213.80345980000001</v>
      </c>
      <c r="V19217">
        <v>199.96267739999999</v>
      </c>
      <c r="W19217">
        <v>235.4562933</v>
      </c>
      <c r="X19217">
        <v>221.389669</v>
      </c>
      <c r="Y19217">
        <v>179.9884553</v>
      </c>
      <c r="Z19217">
        <v>174.6938366</v>
      </c>
      <c r="AA19217">
        <v>174.70351170000001</v>
      </c>
      <c r="AB19217">
        <v>194.75519800000001</v>
      </c>
      <c r="AC19217">
        <v>210.3578268</v>
      </c>
      <c r="AD19217">
        <v>209.01700360000001</v>
      </c>
      <c r="AE19217">
        <v>201.71528530000001</v>
      </c>
      <c r="AF19217">
        <v>213.20174270000001</v>
      </c>
      <c r="AG19217">
        <v>235.86726279999999</v>
      </c>
      <c r="AH19217">
        <v>250.52072899999999</v>
      </c>
      <c r="AI19217">
        <v>256.29900459999999</v>
      </c>
      <c r="AJ19217">
        <v>268.82281710000001</v>
      </c>
      <c r="AK19217">
        <v>279.15968359999999</v>
      </c>
      <c r="AL19217">
        <v>321.50756910000001</v>
      </c>
      <c r="AM19217">
        <v>355.80212239999997</v>
      </c>
      <c r="AN19217">
        <v>414.61964380000001</v>
      </c>
      <c r="AO19217">
        <v>394.84985590000002</v>
      </c>
      <c r="AP19217">
        <v>380.69325370000001</v>
      </c>
      <c r="AQ19217">
        <v>367.99790309999997</v>
      </c>
      <c r="AR19217">
        <v>393.19149040000002</v>
      </c>
      <c r="AS19217">
        <v>389.4897383</v>
      </c>
      <c r="AT19217">
        <v>334.14951389999999</v>
      </c>
      <c r="AU19217">
        <v>363.99066310000001</v>
      </c>
      <c r="AV19217">
        <v>360.67743130000002</v>
      </c>
      <c r="AW19217">
        <v>352.10563159999998</v>
      </c>
      <c r="AX19217">
        <v>328.76952590000002</v>
      </c>
      <c r="AY19217">
        <v>308.13963280000002</v>
      </c>
      <c r="AZ19217">
        <v>306.74270130000002</v>
      </c>
      <c r="BA19217">
        <v>298.7330948</v>
      </c>
      <c r="BB19217">
        <v>311.86282260000002</v>
      </c>
      <c r="BC19217">
        <v>320.83011670000002</v>
      </c>
      <c r="BD19217">
        <v>333.95691479999999</v>
      </c>
      <c r="BE19217">
        <v>322.0246712</v>
      </c>
      <c r="BF19217">
        <v>327.04726849999997</v>
      </c>
      <c r="BG19217">
        <v>329.42500680000001</v>
      </c>
      <c r="BH19217">
        <v>311.13885490000001</v>
      </c>
      <c r="BI19217">
        <v>314.70843189999999</v>
      </c>
      <c r="BJ19217">
        <v>317.65291130000003</v>
      </c>
      <c r="BK19217">
        <v>325.52146640000001</v>
      </c>
      <c r="BL19217">
        <v>297.87679989999998</v>
      </c>
      <c r="BM19217">
        <v>282.66866570000002</v>
      </c>
      <c r="BN19217">
        <v>277.9278759</v>
      </c>
      <c r="BO19217">
        <v>283.30657450000001</v>
      </c>
    </row>
    <row r="19218" spans="1:67" x14ac:dyDescent="0.25">
      <c r="A19218">
        <v>19217</v>
      </c>
      <c r="B19218" t="s">
        <v>768</v>
      </c>
      <c r="D19218" t="s">
        <v>769</v>
      </c>
      <c r="E19218" t="s">
        <v>137</v>
      </c>
      <c r="F19218" t="s">
        <v>138</v>
      </c>
      <c r="G19218" t="s">
        <v>139</v>
      </c>
      <c r="H19218" t="s">
        <v>140</v>
      </c>
      <c r="I19218" t="s">
        <v>137</v>
      </c>
      <c r="J19218" t="s">
        <v>141</v>
      </c>
      <c r="K19218" t="s">
        <v>22</v>
      </c>
      <c r="L19218" t="s">
        <v>10</v>
      </c>
      <c r="M19218" t="s">
        <v>142</v>
      </c>
      <c r="N19218">
        <v>0.316722222</v>
      </c>
      <c r="O19218">
        <v>0.36549564200000001</v>
      </c>
      <c r="P19218">
        <v>0.41466639599999999</v>
      </c>
      <c r="Q19218">
        <v>0.49231035499999998</v>
      </c>
      <c r="R19218">
        <v>0.57561354300000001</v>
      </c>
      <c r="S19218">
        <v>0.484915188</v>
      </c>
      <c r="T19218">
        <v>0.50683683499999999</v>
      </c>
      <c r="U19218">
        <v>0.46865633600000001</v>
      </c>
      <c r="V19218">
        <v>0.47323606499999998</v>
      </c>
      <c r="W19218">
        <v>0.58715651899999999</v>
      </c>
      <c r="X19218">
        <v>0.54420005599999999</v>
      </c>
      <c r="Y19218">
        <v>0.47713824500000002</v>
      </c>
      <c r="Z19218">
        <v>0.45800503199999998</v>
      </c>
      <c r="AA19218">
        <v>0.47017320400000001</v>
      </c>
      <c r="AB19218">
        <v>0.49703471300000002</v>
      </c>
      <c r="AC19218">
        <v>0.512719755</v>
      </c>
      <c r="AD19218">
        <v>0.51635680100000003</v>
      </c>
      <c r="AE19218">
        <v>0.50720620900000002</v>
      </c>
      <c r="AF19218">
        <v>0.53537816599999999</v>
      </c>
      <c r="AG19218">
        <v>0.56253194500000003</v>
      </c>
      <c r="AH19218">
        <v>0.61069580700000003</v>
      </c>
      <c r="AI19218">
        <v>0.62279881000000004</v>
      </c>
      <c r="AJ19218">
        <v>0.63773237500000002</v>
      </c>
      <c r="AK19218">
        <v>0.65395005100000003</v>
      </c>
      <c r="AL19218">
        <v>0.68449453000000005</v>
      </c>
      <c r="AM19218">
        <v>0.72466535600000004</v>
      </c>
      <c r="AN19218">
        <v>0.80332720199999996</v>
      </c>
      <c r="AO19218">
        <v>0.79360201100000005</v>
      </c>
      <c r="AP19218">
        <v>0.78062046299999999</v>
      </c>
      <c r="AQ19218">
        <v>0.79711415200000002</v>
      </c>
      <c r="AR19218">
        <v>0.83001597800000004</v>
      </c>
      <c r="AS19218">
        <v>0.84256090800000005</v>
      </c>
      <c r="AT19218">
        <v>0.80402094199999996</v>
      </c>
      <c r="AU19218">
        <v>0.85522933000000001</v>
      </c>
      <c r="AV19218">
        <v>0.86668843200000001</v>
      </c>
      <c r="AW19218">
        <v>0.86987611899999995</v>
      </c>
      <c r="AX19218">
        <v>0.87283985100000006</v>
      </c>
      <c r="AY19218">
        <v>0.90272136000000003</v>
      </c>
      <c r="AZ19218">
        <v>0.91537514900000005</v>
      </c>
      <c r="BA19218">
        <v>0.91479201099999996</v>
      </c>
      <c r="BB19218">
        <v>0.95560484800000001</v>
      </c>
      <c r="BC19218">
        <v>1.0278779339999999</v>
      </c>
      <c r="BD19218">
        <v>1.1158325019999999</v>
      </c>
      <c r="BE19218">
        <v>1.1388289899999999</v>
      </c>
      <c r="BF19218">
        <v>1.1623519470000001</v>
      </c>
      <c r="BG19218">
        <v>1.1870522750000001</v>
      </c>
      <c r="BH19218">
        <v>1.1993284049999999</v>
      </c>
      <c r="BI19218">
        <v>1.2092943759999999</v>
      </c>
      <c r="BJ19218">
        <v>1.215349448</v>
      </c>
      <c r="BK19218">
        <v>1.2686468980000001</v>
      </c>
      <c r="BL19218">
        <v>1.29525096</v>
      </c>
      <c r="BM19218">
        <v>1.304621786</v>
      </c>
      <c r="BN19218">
        <v>1.335773425</v>
      </c>
      <c r="BO19218">
        <v>1.335212152</v>
      </c>
    </row>
    <row r="19219" spans="1:67" x14ac:dyDescent="0.25">
      <c r="A19219">
        <v>19218</v>
      </c>
      <c r="B19219" t="s">
        <v>768</v>
      </c>
      <c r="D19219" t="s">
        <v>769</v>
      </c>
      <c r="E19219" t="s">
        <v>137</v>
      </c>
      <c r="F19219" t="s">
        <v>138</v>
      </c>
      <c r="G19219" t="s">
        <v>139</v>
      </c>
      <c r="H19219" t="s">
        <v>140</v>
      </c>
      <c r="I19219" t="s">
        <v>137</v>
      </c>
      <c r="J19219" t="s">
        <v>141</v>
      </c>
      <c r="K19219" t="s">
        <v>24</v>
      </c>
      <c r="L19219" t="s">
        <v>7</v>
      </c>
      <c r="M19219" t="s">
        <v>142</v>
      </c>
      <c r="N19219">
        <v>23.584382550000001</v>
      </c>
      <c r="O19219">
        <v>23.14991968</v>
      </c>
      <c r="P19219">
        <v>24.150729630000001</v>
      </c>
      <c r="Q19219">
        <v>25.589169739999999</v>
      </c>
      <c r="R19219">
        <v>25.15855324</v>
      </c>
      <c r="S19219">
        <v>22.374199279999999</v>
      </c>
      <c r="T19219">
        <v>22.13400373</v>
      </c>
      <c r="U19219">
        <v>21.371107370000001</v>
      </c>
      <c r="V19219">
        <v>20.63874027</v>
      </c>
      <c r="W19219">
        <v>22.364340439999999</v>
      </c>
      <c r="X19219">
        <v>21.56699244</v>
      </c>
      <c r="Y19219">
        <v>22.34572051</v>
      </c>
      <c r="Z19219">
        <v>18.895234599999998</v>
      </c>
      <c r="AA19219">
        <v>16.110416050000001</v>
      </c>
      <c r="AB19219">
        <v>17.87125193</v>
      </c>
      <c r="AC19219">
        <v>18.03989786</v>
      </c>
      <c r="AD19219">
        <v>17.73583592</v>
      </c>
      <c r="AE19219">
        <v>17.771889529999999</v>
      </c>
      <c r="AF19219">
        <v>19.045449349999998</v>
      </c>
      <c r="AG19219">
        <v>19.402585040000002</v>
      </c>
      <c r="AH19219">
        <v>18.69846622</v>
      </c>
      <c r="AI19219">
        <v>18.47073481</v>
      </c>
      <c r="AJ19219">
        <v>18.068794489999998</v>
      </c>
      <c r="AK19219">
        <v>18.620012169999999</v>
      </c>
      <c r="AL19219">
        <v>18.898563679999999</v>
      </c>
      <c r="AM19219">
        <v>19.84180842</v>
      </c>
      <c r="AN19219">
        <v>22.25188064</v>
      </c>
      <c r="AO19219">
        <v>23.284496099999998</v>
      </c>
      <c r="AP19219">
        <v>23.509088070000001</v>
      </c>
      <c r="AQ19219">
        <v>23.532933910000001</v>
      </c>
      <c r="AR19219">
        <v>23.617843709999999</v>
      </c>
      <c r="AS19219">
        <v>25.198739199999999</v>
      </c>
      <c r="AT19219">
        <v>26.3417782</v>
      </c>
      <c r="AU19219">
        <v>27.960190969999999</v>
      </c>
      <c r="AV19219">
        <v>30.64364531</v>
      </c>
      <c r="AW19219">
        <v>30.212644409999999</v>
      </c>
      <c r="AX19219">
        <v>32.251041409999999</v>
      </c>
      <c r="AY19219">
        <v>34.000848769999998</v>
      </c>
      <c r="AZ19219">
        <v>35.313726920000001</v>
      </c>
      <c r="BA19219">
        <v>32.06778293</v>
      </c>
      <c r="BB19219">
        <v>36.242236419999998</v>
      </c>
      <c r="BC19219">
        <v>39.327886409999998</v>
      </c>
      <c r="BD19219">
        <v>43.04019838</v>
      </c>
      <c r="BE19219">
        <v>46.461685250000002</v>
      </c>
      <c r="BF19219">
        <v>48.29596592</v>
      </c>
      <c r="BG19219">
        <v>51.382857110000003</v>
      </c>
      <c r="BH19219">
        <v>58.118030189999999</v>
      </c>
      <c r="BI19219">
        <v>58.081895899999999</v>
      </c>
      <c r="BJ19219">
        <v>62.207963059999997</v>
      </c>
      <c r="BK19219">
        <v>63.081195600000001</v>
      </c>
      <c r="BL19219">
        <v>62.70998385</v>
      </c>
      <c r="BM19219">
        <v>69.736074909999999</v>
      </c>
      <c r="BN19219">
        <v>69.440961849999994</v>
      </c>
      <c r="BO19219">
        <v>69.290100730000006</v>
      </c>
    </row>
    <row r="19220" spans="1:67" x14ac:dyDescent="0.25">
      <c r="A19220">
        <v>19219</v>
      </c>
      <c r="B19220" t="s">
        <v>768</v>
      </c>
      <c r="D19220" t="s">
        <v>769</v>
      </c>
      <c r="E19220" t="s">
        <v>137</v>
      </c>
      <c r="F19220" t="s">
        <v>138</v>
      </c>
      <c r="G19220" t="s">
        <v>139</v>
      </c>
      <c r="H19220" t="s">
        <v>140</v>
      </c>
      <c r="I19220" t="s">
        <v>137</v>
      </c>
      <c r="J19220" t="s">
        <v>141</v>
      </c>
      <c r="K19220" t="s">
        <v>24</v>
      </c>
      <c r="L19220" t="s">
        <v>25</v>
      </c>
      <c r="M19220" t="s">
        <v>142</v>
      </c>
      <c r="N19220">
        <v>1.0058883999999999</v>
      </c>
      <c r="O19220">
        <v>1.15717888</v>
      </c>
      <c r="P19220">
        <v>1.230763351</v>
      </c>
      <c r="Q19220">
        <v>1.3031987350000001</v>
      </c>
      <c r="R19220">
        <v>1.413630352</v>
      </c>
      <c r="S19220">
        <v>1.3859924770000001</v>
      </c>
      <c r="T19220">
        <v>1.520653</v>
      </c>
      <c r="U19220">
        <v>1.551733322</v>
      </c>
      <c r="V19220">
        <v>1.2917971640000001</v>
      </c>
      <c r="W19220">
        <v>1.674684308</v>
      </c>
      <c r="X19220">
        <v>1.7552165790000001</v>
      </c>
      <c r="Y19220">
        <v>2.3875794950000002</v>
      </c>
      <c r="Z19220">
        <v>2.5778677760000002</v>
      </c>
      <c r="AA19220">
        <v>2.0867002989999999</v>
      </c>
      <c r="AB19220">
        <v>3.0207974489999998</v>
      </c>
      <c r="AC19220">
        <v>2.6131433130000001</v>
      </c>
      <c r="AD19220">
        <v>2.5706505800000001</v>
      </c>
      <c r="AE19220">
        <v>2.9464322209999998</v>
      </c>
      <c r="AF19220">
        <v>2.9451299820000001</v>
      </c>
      <c r="AG19220">
        <v>3.0030078109999998</v>
      </c>
      <c r="AH19220">
        <v>3.007214871</v>
      </c>
      <c r="AI19220">
        <v>2.8262776600000001</v>
      </c>
      <c r="AJ19220">
        <v>2.8748998480000001</v>
      </c>
      <c r="AK19220">
        <v>2.941213018</v>
      </c>
      <c r="AL19220">
        <v>2.993302994</v>
      </c>
      <c r="AM19220">
        <v>3.0513346939999999</v>
      </c>
      <c r="AN19220">
        <v>3.759581866</v>
      </c>
      <c r="AO19220">
        <v>4.3224283129999996</v>
      </c>
      <c r="AP19220">
        <v>4.569563015</v>
      </c>
      <c r="AQ19220">
        <v>5.6487876530000003</v>
      </c>
      <c r="AR19220">
        <v>8.0174715709999997</v>
      </c>
      <c r="AS19220">
        <v>9.8118061250000004</v>
      </c>
      <c r="AT19220">
        <v>11.787658029999999</v>
      </c>
      <c r="AU19220">
        <v>13.89207779</v>
      </c>
      <c r="AV19220">
        <v>16.514521200000001</v>
      </c>
      <c r="AW19220">
        <v>18.893013969999998</v>
      </c>
      <c r="AX19220">
        <v>20.26224204</v>
      </c>
      <c r="AY19220">
        <v>20.968213209999998</v>
      </c>
      <c r="AZ19220">
        <v>21.209914479999998</v>
      </c>
      <c r="BA19220">
        <v>21.739080229999999</v>
      </c>
      <c r="BB19220">
        <v>21.756983170000002</v>
      </c>
      <c r="BC19220">
        <v>22.00850762</v>
      </c>
      <c r="BD19220">
        <v>22.382212710000001</v>
      </c>
      <c r="BE19220">
        <v>23.084854629999999</v>
      </c>
      <c r="BF19220">
        <v>25.02275831</v>
      </c>
      <c r="BG19220">
        <v>27.330734970000002</v>
      </c>
      <c r="BH19220">
        <v>30.759151360000001</v>
      </c>
      <c r="BI19220">
        <v>34.248042730000002</v>
      </c>
      <c r="BJ19220">
        <v>38.393298799999997</v>
      </c>
      <c r="BK19220">
        <v>42.077090929999997</v>
      </c>
      <c r="BL19220">
        <v>45.79679634</v>
      </c>
      <c r="BM19220">
        <v>49.667443669999997</v>
      </c>
      <c r="BN19220">
        <v>53.452058909999998</v>
      </c>
      <c r="BO19220">
        <v>57.243714900000001</v>
      </c>
    </row>
    <row r="19221" spans="1:67" x14ac:dyDescent="0.25">
      <c r="A19221">
        <v>19220</v>
      </c>
      <c r="B19221" t="s">
        <v>768</v>
      </c>
      <c r="D19221" t="s">
        <v>769</v>
      </c>
      <c r="E19221" t="s">
        <v>137</v>
      </c>
      <c r="F19221" t="s">
        <v>138</v>
      </c>
      <c r="G19221" t="s">
        <v>139</v>
      </c>
      <c r="H19221" t="s">
        <v>140</v>
      </c>
      <c r="I19221" t="s">
        <v>137</v>
      </c>
      <c r="J19221" t="s">
        <v>141</v>
      </c>
      <c r="K19221" t="s">
        <v>24</v>
      </c>
      <c r="L19221" t="s">
        <v>8</v>
      </c>
      <c r="M19221" t="s">
        <v>142</v>
      </c>
      <c r="N19221">
        <v>27.147821669999999</v>
      </c>
      <c r="O19221">
        <v>26.922094680000001</v>
      </c>
      <c r="P19221">
        <v>28.105669979999998</v>
      </c>
      <c r="Q19221">
        <v>29.83866922</v>
      </c>
      <c r="R19221">
        <v>29.65695388</v>
      </c>
      <c r="S19221">
        <v>26.691192439999998</v>
      </c>
      <c r="T19221">
        <v>26.60931682</v>
      </c>
      <c r="U19221">
        <v>25.905916059999999</v>
      </c>
      <c r="V19221">
        <v>24.896882009999999</v>
      </c>
      <c r="W19221">
        <v>27.083884149999999</v>
      </c>
      <c r="X19221">
        <v>26.256499099999999</v>
      </c>
      <c r="Y19221">
        <v>27.60108288</v>
      </c>
      <c r="Z19221">
        <v>24.07226661</v>
      </c>
      <c r="AA19221">
        <v>20.662087889999999</v>
      </c>
      <c r="AB19221">
        <v>23.412719450000001</v>
      </c>
      <c r="AC19221">
        <v>23.07849663</v>
      </c>
      <c r="AD19221">
        <v>22.576457860000001</v>
      </c>
      <c r="AE19221">
        <v>22.933009670000001</v>
      </c>
      <c r="AF19221">
        <v>24.143365620000001</v>
      </c>
      <c r="AG19221">
        <v>24.48648012</v>
      </c>
      <c r="AH19221">
        <v>23.70742452</v>
      </c>
      <c r="AI19221">
        <v>23.37009145</v>
      </c>
      <c r="AJ19221">
        <v>24.71191919</v>
      </c>
      <c r="AK19221">
        <v>25.043451340000001</v>
      </c>
      <c r="AL19221">
        <v>25.529885329999999</v>
      </c>
      <c r="AM19221">
        <v>26.653181700000001</v>
      </c>
      <c r="AN19221">
        <v>30.820646020000002</v>
      </c>
      <c r="AO19221">
        <v>32.442703799999997</v>
      </c>
      <c r="AP19221">
        <v>32.479721419999997</v>
      </c>
      <c r="AQ19221">
        <v>33.148598290000002</v>
      </c>
      <c r="AR19221">
        <v>34.271653790000002</v>
      </c>
      <c r="AS19221">
        <v>37.713553249999997</v>
      </c>
      <c r="AT19221">
        <v>41.205971069999997</v>
      </c>
      <c r="AU19221">
        <v>45.060533710000001</v>
      </c>
      <c r="AV19221">
        <v>50.45596467</v>
      </c>
      <c r="AW19221">
        <v>52.419098560000002</v>
      </c>
      <c r="AX19221">
        <v>54.969017430000001</v>
      </c>
      <c r="AY19221">
        <v>57.366392599999998</v>
      </c>
      <c r="AZ19221">
        <v>57.891871369999997</v>
      </c>
      <c r="BA19221">
        <v>55.301921460000003</v>
      </c>
      <c r="BB19221">
        <v>59.556181799999997</v>
      </c>
      <c r="BC19221">
        <v>62.945777280000001</v>
      </c>
      <c r="BD19221">
        <v>67.054769199999996</v>
      </c>
      <c r="BE19221">
        <v>71.212748559999994</v>
      </c>
      <c r="BF19221">
        <v>75.037540649999997</v>
      </c>
      <c r="BG19221">
        <v>80.449958330000001</v>
      </c>
      <c r="BH19221">
        <v>90.629924819999999</v>
      </c>
      <c r="BI19221">
        <v>94.11914041</v>
      </c>
      <c r="BJ19221">
        <v>102.4367414</v>
      </c>
      <c r="BK19221">
        <v>107.0148911</v>
      </c>
      <c r="BL19221">
        <v>110.3391393</v>
      </c>
      <c r="BM19221">
        <v>121.3170394</v>
      </c>
      <c r="BN19221">
        <v>124.80690490000001</v>
      </c>
      <c r="BO19221">
        <v>128.46900410000001</v>
      </c>
    </row>
    <row r="19222" spans="1:67" x14ac:dyDescent="0.25">
      <c r="A19222">
        <v>19221</v>
      </c>
      <c r="B19222" t="s">
        <v>768</v>
      </c>
      <c r="D19222" t="s">
        <v>769</v>
      </c>
      <c r="E19222" t="s">
        <v>137</v>
      </c>
      <c r="F19222" t="s">
        <v>138</v>
      </c>
      <c r="G19222" t="s">
        <v>139</v>
      </c>
      <c r="H19222" t="s">
        <v>140</v>
      </c>
      <c r="I19222" t="s">
        <v>137</v>
      </c>
      <c r="J19222" t="s">
        <v>141</v>
      </c>
      <c r="K19222" t="s">
        <v>24</v>
      </c>
      <c r="L19222" t="s">
        <v>9</v>
      </c>
      <c r="M19222" t="s">
        <v>142</v>
      </c>
      <c r="N19222">
        <v>0.31230922900000002</v>
      </c>
      <c r="O19222">
        <v>0.27914014399999998</v>
      </c>
      <c r="P19222">
        <v>0.28411764699999997</v>
      </c>
      <c r="Q19222">
        <v>0.298866623</v>
      </c>
      <c r="R19222">
        <v>0.282955438</v>
      </c>
      <c r="S19222">
        <v>0.216664522</v>
      </c>
      <c r="T19222">
        <v>0.20776899099999999</v>
      </c>
      <c r="U19222">
        <v>0.18050771299999999</v>
      </c>
      <c r="V19222">
        <v>0.16296395299999999</v>
      </c>
      <c r="W19222">
        <v>0.20060444899999999</v>
      </c>
      <c r="X19222">
        <v>0.16664324699999999</v>
      </c>
      <c r="Y19222">
        <v>0.15887979599999999</v>
      </c>
      <c r="Z19222">
        <v>8.8105872000000002E-2</v>
      </c>
      <c r="AA19222">
        <v>4.2284215E-2</v>
      </c>
      <c r="AB19222">
        <v>7.8323952000000002E-2</v>
      </c>
      <c r="AC19222">
        <v>8.1252075000000007E-2</v>
      </c>
      <c r="AD19222">
        <v>7.1939884999999995E-2</v>
      </c>
      <c r="AE19222">
        <v>7.3321700000000004E-2</v>
      </c>
      <c r="AF19222">
        <v>7.8364052000000003E-2</v>
      </c>
      <c r="AG19222">
        <v>7.8077753E-2</v>
      </c>
      <c r="AH19222">
        <v>7.6573804999999995E-2</v>
      </c>
      <c r="AI19222">
        <v>7.0732475000000003E-2</v>
      </c>
      <c r="AJ19222">
        <v>6.3868758999999997E-2</v>
      </c>
      <c r="AK19222">
        <v>6.6951680999999999E-2</v>
      </c>
      <c r="AL19222">
        <v>8.4921545000000001E-2</v>
      </c>
      <c r="AM19222">
        <v>9.3246253000000001E-2</v>
      </c>
      <c r="AN19222">
        <v>9.1745486000000001E-2</v>
      </c>
      <c r="AO19222">
        <v>0.103011245</v>
      </c>
      <c r="AP19222">
        <v>0.118112094</v>
      </c>
      <c r="AQ19222">
        <v>0.12397997099999999</v>
      </c>
      <c r="AR19222">
        <v>0.14176707999999999</v>
      </c>
      <c r="AS19222">
        <v>0.163438789</v>
      </c>
      <c r="AT19222">
        <v>0.176661924</v>
      </c>
      <c r="AU19222">
        <v>0.19245660000000001</v>
      </c>
      <c r="AV19222">
        <v>0.20023872400000001</v>
      </c>
      <c r="AW19222">
        <v>0.19471578</v>
      </c>
      <c r="AX19222">
        <v>0.20615238</v>
      </c>
      <c r="AY19222">
        <v>0.22429302000000001</v>
      </c>
      <c r="AZ19222">
        <v>0.203544852</v>
      </c>
      <c r="BA19222">
        <v>0.16060103000000001</v>
      </c>
      <c r="BB19222">
        <v>0.21362353000000001</v>
      </c>
      <c r="BC19222">
        <v>0.239184172</v>
      </c>
      <c r="BD19222">
        <v>0.23419230399999999</v>
      </c>
      <c r="BE19222">
        <v>0.239135545</v>
      </c>
      <c r="BF19222">
        <v>0.26212707800000001</v>
      </c>
      <c r="BG19222">
        <v>0.249540401</v>
      </c>
      <c r="BH19222">
        <v>0.23530690900000001</v>
      </c>
      <c r="BI19222">
        <v>0.24066352399999999</v>
      </c>
      <c r="BJ19222">
        <v>0.25534578699999999</v>
      </c>
      <c r="BK19222">
        <v>0.24437687699999999</v>
      </c>
      <c r="BL19222">
        <v>0.18906787999999999</v>
      </c>
      <c r="BM19222">
        <v>0.234831805</v>
      </c>
      <c r="BN19222">
        <v>0.20317912199999999</v>
      </c>
      <c r="BO19222">
        <v>0.18909701300000001</v>
      </c>
    </row>
    <row r="19223" spans="1:67" x14ac:dyDescent="0.25">
      <c r="A19223">
        <v>19222</v>
      </c>
      <c r="B19223" t="s">
        <v>768</v>
      </c>
      <c r="D19223" t="s">
        <v>769</v>
      </c>
      <c r="E19223" t="s">
        <v>137</v>
      </c>
      <c r="F19223" t="s">
        <v>138</v>
      </c>
      <c r="G19223" t="s">
        <v>139</v>
      </c>
      <c r="H19223" t="s">
        <v>140</v>
      </c>
      <c r="I19223" t="s">
        <v>137</v>
      </c>
      <c r="J19223" t="s">
        <v>141</v>
      </c>
      <c r="K19223" t="s">
        <v>24</v>
      </c>
      <c r="L19223" t="s">
        <v>10</v>
      </c>
      <c r="M19223" t="s">
        <v>142</v>
      </c>
      <c r="N19223">
        <v>2.2452414909999998</v>
      </c>
      <c r="O19223">
        <v>2.3358559730000001</v>
      </c>
      <c r="P19223">
        <v>2.4400593559999999</v>
      </c>
      <c r="Q19223">
        <v>2.647434123</v>
      </c>
      <c r="R19223">
        <v>2.8018148429999998</v>
      </c>
      <c r="S19223">
        <v>2.714336168</v>
      </c>
      <c r="T19223">
        <v>2.7468910969999998</v>
      </c>
      <c r="U19223">
        <v>2.802567652</v>
      </c>
      <c r="V19223">
        <v>2.80338062</v>
      </c>
      <c r="W19223">
        <v>2.8442549540000002</v>
      </c>
      <c r="X19223">
        <v>2.7676468320000001</v>
      </c>
      <c r="Y19223">
        <v>2.7089030809999999</v>
      </c>
      <c r="Z19223">
        <v>2.5110583659999999</v>
      </c>
      <c r="AA19223">
        <v>2.422687324</v>
      </c>
      <c r="AB19223">
        <v>2.4423461139999998</v>
      </c>
      <c r="AC19223">
        <v>2.3442033809999998</v>
      </c>
      <c r="AD19223">
        <v>2.198031479</v>
      </c>
      <c r="AE19223">
        <v>2.1413662229999999</v>
      </c>
      <c r="AF19223">
        <v>2.074422234</v>
      </c>
      <c r="AG19223">
        <v>2.0028095069999998</v>
      </c>
      <c r="AH19223">
        <v>1.9251696220000001</v>
      </c>
      <c r="AI19223">
        <v>2.002346502</v>
      </c>
      <c r="AJ19223">
        <v>3.7043561010000001</v>
      </c>
      <c r="AK19223">
        <v>3.41527447</v>
      </c>
      <c r="AL19223">
        <v>3.5530971120000001</v>
      </c>
      <c r="AM19223">
        <v>3.666792332</v>
      </c>
      <c r="AN19223">
        <v>4.717438027</v>
      </c>
      <c r="AO19223">
        <v>4.7327681469999998</v>
      </c>
      <c r="AP19223">
        <v>4.2829582430000004</v>
      </c>
      <c r="AQ19223">
        <v>3.8428967580000002</v>
      </c>
      <c r="AR19223">
        <v>2.4945714300000001</v>
      </c>
      <c r="AS19223">
        <v>2.5395691340000002</v>
      </c>
      <c r="AT19223">
        <v>2.899872915</v>
      </c>
      <c r="AU19223">
        <v>3.0158083499999999</v>
      </c>
      <c r="AV19223">
        <v>3.097559441</v>
      </c>
      <c r="AW19223">
        <v>3.1187244000000001</v>
      </c>
      <c r="AX19223">
        <v>2.2495815979999998</v>
      </c>
      <c r="AY19223">
        <v>2.173037597</v>
      </c>
      <c r="AZ19223">
        <v>1.164685116</v>
      </c>
      <c r="BA19223">
        <v>1.3344572750000001</v>
      </c>
      <c r="BB19223">
        <v>1.343338682</v>
      </c>
      <c r="BC19223">
        <v>1.3701990719999999</v>
      </c>
      <c r="BD19223">
        <v>1.398165807</v>
      </c>
      <c r="BE19223">
        <v>1.4270731320000001</v>
      </c>
      <c r="BF19223">
        <v>1.4566893359999999</v>
      </c>
      <c r="BG19223">
        <v>1.4868258510000001</v>
      </c>
      <c r="BH19223">
        <v>1.5174363580000001</v>
      </c>
      <c r="BI19223">
        <v>1.5485382519999999</v>
      </c>
      <c r="BJ19223">
        <v>1.5801337419999999</v>
      </c>
      <c r="BK19223">
        <v>1.6122276440000001</v>
      </c>
      <c r="BL19223">
        <v>1.643291241</v>
      </c>
      <c r="BM19223">
        <v>1.6786890029999999</v>
      </c>
      <c r="BN19223">
        <v>1.7107049830000001</v>
      </c>
      <c r="BO19223">
        <v>1.746091474</v>
      </c>
    </row>
    <row r="19224" spans="1:67" x14ac:dyDescent="0.25">
      <c r="A19224">
        <v>19223</v>
      </c>
      <c r="B19224" t="s">
        <v>768</v>
      </c>
      <c r="D19224" t="s">
        <v>769</v>
      </c>
      <c r="E19224" t="s">
        <v>137</v>
      </c>
      <c r="F19224" t="s">
        <v>138</v>
      </c>
      <c r="G19224" t="s">
        <v>139</v>
      </c>
      <c r="H19224" t="s">
        <v>140</v>
      </c>
      <c r="I19224" t="s">
        <v>137</v>
      </c>
      <c r="J19224" t="s">
        <v>141</v>
      </c>
      <c r="K19224" t="s">
        <v>26</v>
      </c>
      <c r="L19224" t="s">
        <v>7</v>
      </c>
      <c r="M19224" t="s">
        <v>142</v>
      </c>
      <c r="N19224">
        <v>6.7235336309999996</v>
      </c>
      <c r="O19224">
        <v>7.5568291920000004</v>
      </c>
      <c r="P19224">
        <v>8.0639869239999999</v>
      </c>
      <c r="Q19224">
        <v>8.6807615479999996</v>
      </c>
      <c r="R19224">
        <v>8.8628980590000008</v>
      </c>
      <c r="S19224">
        <v>8.9479604090000002</v>
      </c>
      <c r="T19224">
        <v>8.5093406750000007</v>
      </c>
      <c r="U19224">
        <v>8.5971893080000008</v>
      </c>
      <c r="V19224">
        <v>8.9574734110000005</v>
      </c>
      <c r="W19224">
        <v>8.7030984060000005</v>
      </c>
      <c r="X19224">
        <v>9.5012577789999995</v>
      </c>
      <c r="Y19224">
        <v>10.598398700000001</v>
      </c>
      <c r="Z19224">
        <v>10.267595699999999</v>
      </c>
      <c r="AA19224">
        <v>9.691824167</v>
      </c>
      <c r="AB19224">
        <v>9.6969596239999998</v>
      </c>
      <c r="AC19224">
        <v>9.7586357869999993</v>
      </c>
      <c r="AD19224">
        <v>9.695540072</v>
      </c>
      <c r="AE19224">
        <v>9.3253844029999993</v>
      </c>
      <c r="AF19224">
        <v>10.145205320000001</v>
      </c>
      <c r="AG19224">
        <v>10.605095739999999</v>
      </c>
      <c r="AH19224">
        <v>9.7090019240000007</v>
      </c>
      <c r="AI19224">
        <v>9.6861396719999995</v>
      </c>
      <c r="AJ19224">
        <v>9.6056727510000002</v>
      </c>
      <c r="AK19224">
        <v>9.6142730000000007</v>
      </c>
      <c r="AL19224">
        <v>9.1726390470000005</v>
      </c>
      <c r="AM19224">
        <v>9.907293159</v>
      </c>
      <c r="AN19224">
        <v>11.63329175</v>
      </c>
      <c r="AO19224">
        <v>11.87139395</v>
      </c>
      <c r="AP19224">
        <v>11.421952510000001</v>
      </c>
      <c r="AQ19224">
        <v>10.953786600000001</v>
      </c>
      <c r="AR19224">
        <v>11.01190783</v>
      </c>
      <c r="AS19224">
        <v>11.6945196</v>
      </c>
      <c r="AT19224">
        <v>11.999438870000001</v>
      </c>
      <c r="AU19224">
        <v>12.65659176</v>
      </c>
      <c r="AV19224">
        <v>14.575507119999999</v>
      </c>
      <c r="AW19224">
        <v>15.19245636</v>
      </c>
      <c r="AX19224">
        <v>16.42924704</v>
      </c>
      <c r="AY19224">
        <v>17.112484569999999</v>
      </c>
      <c r="AZ19224">
        <v>19.527253229999999</v>
      </c>
      <c r="BA19224">
        <v>18.180999190000001</v>
      </c>
      <c r="BB19224">
        <v>19.675834940000001</v>
      </c>
      <c r="BC19224">
        <v>21.688888240000001</v>
      </c>
      <c r="BD19224">
        <v>25.773791670000001</v>
      </c>
      <c r="BE19224">
        <v>28.542860059999999</v>
      </c>
      <c r="BF19224">
        <v>29.442799950000001</v>
      </c>
      <c r="BG19224">
        <v>33.4041882</v>
      </c>
      <c r="BH19224">
        <v>40.483303569999997</v>
      </c>
      <c r="BI19224">
        <v>39.005761669999998</v>
      </c>
      <c r="BJ19224">
        <v>42.60860916</v>
      </c>
      <c r="BK19224">
        <v>44.107766580000003</v>
      </c>
      <c r="BL19224">
        <v>46.463624770000003</v>
      </c>
      <c r="BM19224">
        <v>50.737477570000003</v>
      </c>
      <c r="BN19224">
        <v>50.682827369999998</v>
      </c>
      <c r="BO19224">
        <v>50.755633490000001</v>
      </c>
    </row>
    <row r="19225" spans="1:67" x14ac:dyDescent="0.25">
      <c r="A19225">
        <v>19224</v>
      </c>
      <c r="B19225" t="s">
        <v>768</v>
      </c>
      <c r="D19225" t="s">
        <v>769</v>
      </c>
      <c r="E19225" t="s">
        <v>137</v>
      </c>
      <c r="F19225" t="s">
        <v>138</v>
      </c>
      <c r="G19225" t="s">
        <v>139</v>
      </c>
      <c r="H19225" t="s">
        <v>140</v>
      </c>
      <c r="I19225" t="s">
        <v>137</v>
      </c>
      <c r="J19225" t="s">
        <v>141</v>
      </c>
      <c r="K19225" t="s">
        <v>26</v>
      </c>
      <c r="L19225" t="s">
        <v>8</v>
      </c>
      <c r="M19225" t="s">
        <v>142</v>
      </c>
      <c r="N19225">
        <v>6.7235336309999996</v>
      </c>
      <c r="O19225">
        <v>7.5568291920000004</v>
      </c>
      <c r="P19225">
        <v>8.0639869239999999</v>
      </c>
      <c r="Q19225">
        <v>8.6807615479999996</v>
      </c>
      <c r="R19225">
        <v>8.8628980590000008</v>
      </c>
      <c r="S19225">
        <v>8.9479604090000002</v>
      </c>
      <c r="T19225">
        <v>8.5093406750000007</v>
      </c>
      <c r="U19225">
        <v>8.5971893080000008</v>
      </c>
      <c r="V19225">
        <v>8.9574734110000005</v>
      </c>
      <c r="W19225">
        <v>8.7030984060000005</v>
      </c>
      <c r="X19225">
        <v>9.5012577789999995</v>
      </c>
      <c r="Y19225">
        <v>10.598398700000001</v>
      </c>
      <c r="Z19225">
        <v>10.267595699999999</v>
      </c>
      <c r="AA19225">
        <v>9.691824167</v>
      </c>
      <c r="AB19225">
        <v>9.6969596239999998</v>
      </c>
      <c r="AC19225">
        <v>9.7586357869999993</v>
      </c>
      <c r="AD19225">
        <v>9.695540072</v>
      </c>
      <c r="AE19225">
        <v>9.3253844029999993</v>
      </c>
      <c r="AF19225">
        <v>10.145205320000001</v>
      </c>
      <c r="AG19225">
        <v>10.605095739999999</v>
      </c>
      <c r="AH19225">
        <v>9.7090019240000007</v>
      </c>
      <c r="AI19225">
        <v>9.6861396719999995</v>
      </c>
      <c r="AJ19225">
        <v>9.6056727510000002</v>
      </c>
      <c r="AK19225">
        <v>9.6142730000000007</v>
      </c>
      <c r="AL19225">
        <v>9.1726390470000005</v>
      </c>
      <c r="AM19225">
        <v>9.907293159</v>
      </c>
      <c r="AN19225">
        <v>11.63329175</v>
      </c>
      <c r="AO19225">
        <v>11.87139395</v>
      </c>
      <c r="AP19225">
        <v>11.421952510000001</v>
      </c>
      <c r="AQ19225">
        <v>10.953786600000001</v>
      </c>
      <c r="AR19225">
        <v>11.01190783</v>
      </c>
      <c r="AS19225">
        <v>11.6945196</v>
      </c>
      <c r="AT19225">
        <v>11.999438870000001</v>
      </c>
      <c r="AU19225">
        <v>12.65659176</v>
      </c>
      <c r="AV19225">
        <v>14.575507119999999</v>
      </c>
      <c r="AW19225">
        <v>15.19245636</v>
      </c>
      <c r="AX19225">
        <v>16.42924704</v>
      </c>
      <c r="AY19225">
        <v>17.112484569999999</v>
      </c>
      <c r="AZ19225">
        <v>19.527253229999999</v>
      </c>
      <c r="BA19225">
        <v>18.180999190000001</v>
      </c>
      <c r="BB19225">
        <v>19.675834940000001</v>
      </c>
      <c r="BC19225">
        <v>21.688888240000001</v>
      </c>
      <c r="BD19225">
        <v>25.773791670000001</v>
      </c>
      <c r="BE19225">
        <v>28.542860059999999</v>
      </c>
      <c r="BF19225">
        <v>29.442799950000001</v>
      </c>
      <c r="BG19225">
        <v>33.4041882</v>
      </c>
      <c r="BH19225">
        <v>40.483303569999997</v>
      </c>
      <c r="BI19225">
        <v>39.005761669999998</v>
      </c>
      <c r="BJ19225">
        <v>42.60860916</v>
      </c>
      <c r="BK19225">
        <v>44.107766580000003</v>
      </c>
      <c r="BL19225">
        <v>46.463624770000003</v>
      </c>
      <c r="BM19225">
        <v>50.737477570000003</v>
      </c>
      <c r="BN19225">
        <v>50.682827369999998</v>
      </c>
      <c r="BO19225">
        <v>50.755633490000001</v>
      </c>
    </row>
    <row r="19226" spans="1:67" x14ac:dyDescent="0.25">
      <c r="A19226">
        <v>19225</v>
      </c>
      <c r="B19226" t="s">
        <v>768</v>
      </c>
      <c r="D19226" t="s">
        <v>769</v>
      </c>
      <c r="E19226" t="s">
        <v>137</v>
      </c>
      <c r="F19226" t="s">
        <v>138</v>
      </c>
      <c r="G19226" t="s">
        <v>139</v>
      </c>
      <c r="H19226" t="s">
        <v>140</v>
      </c>
      <c r="I19226" t="s">
        <v>137</v>
      </c>
      <c r="J19226" t="s">
        <v>141</v>
      </c>
      <c r="K19226" t="s">
        <v>27</v>
      </c>
      <c r="L19226" t="s">
        <v>7</v>
      </c>
      <c r="M19226" t="s">
        <v>142</v>
      </c>
      <c r="N19226">
        <v>0.94630534600000005</v>
      </c>
      <c r="O19226">
        <v>1.079105347</v>
      </c>
      <c r="P19226">
        <v>1.133292014</v>
      </c>
      <c r="Q19226">
        <v>1.177912015</v>
      </c>
      <c r="R19226">
        <v>1.2283570159999999</v>
      </c>
      <c r="S19226">
        <v>1.289662021</v>
      </c>
      <c r="T19226">
        <v>1.7777970240000001</v>
      </c>
      <c r="U19226">
        <v>1.874692026</v>
      </c>
      <c r="V19226">
        <v>1.962022038</v>
      </c>
      <c r="W19226">
        <v>1.9928220240000001</v>
      </c>
      <c r="X19226">
        <v>1.9651253529999999</v>
      </c>
      <c r="Y19226">
        <v>2.0275386759999998</v>
      </c>
      <c r="Z19226">
        <v>2.1646836760000001</v>
      </c>
      <c r="AA19226">
        <v>2.1011286949999999</v>
      </c>
      <c r="AB19226">
        <v>2.0798920409999999</v>
      </c>
      <c r="AC19226">
        <v>2.09829702</v>
      </c>
      <c r="AD19226">
        <v>2.103332022</v>
      </c>
      <c r="AE19226">
        <v>2.3023303820000001</v>
      </c>
      <c r="AF19226">
        <v>2.4275454320000001</v>
      </c>
      <c r="AG19226">
        <v>2.356105425</v>
      </c>
      <c r="AH19226">
        <v>2.6423670910000001</v>
      </c>
      <c r="AI19226">
        <v>2.5180693179999998</v>
      </c>
      <c r="AJ19226">
        <v>2.6845615440000001</v>
      </c>
      <c r="AK19226">
        <v>2.8000937719999999</v>
      </c>
      <c r="AL19226">
        <v>2.7688159990000001</v>
      </c>
      <c r="AM19226">
        <v>2.6382799000000001</v>
      </c>
      <c r="AN19226">
        <v>2.708411796</v>
      </c>
      <c r="AO19226">
        <v>2.6406703399999998</v>
      </c>
      <c r="AP19226">
        <v>3.1230088039999999</v>
      </c>
      <c r="AQ19226">
        <v>3.3737767700000001</v>
      </c>
      <c r="AR19226">
        <v>2.5762579250000002</v>
      </c>
      <c r="AS19226">
        <v>3.813147308</v>
      </c>
      <c r="AT19226">
        <v>3.9485467669999998</v>
      </c>
      <c r="AU19226">
        <v>4.1150859249999998</v>
      </c>
      <c r="AV19226">
        <v>4.1312660000000001</v>
      </c>
      <c r="AW19226">
        <v>3.3079860750000001</v>
      </c>
      <c r="AX19226">
        <v>3.4342959249999998</v>
      </c>
      <c r="AY19226">
        <v>3.6007959999999999</v>
      </c>
      <c r="AZ19226">
        <v>3.6780460750000001</v>
      </c>
      <c r="BA19226">
        <v>3.8322099249999999</v>
      </c>
      <c r="BB19226">
        <v>3.87121</v>
      </c>
      <c r="BC19226">
        <v>4.6754707670000002</v>
      </c>
      <c r="BD19226">
        <v>5.2952516220000003</v>
      </c>
      <c r="BE19226">
        <v>5.2445227030000003</v>
      </c>
      <c r="BF19226">
        <v>5.1523006919999998</v>
      </c>
      <c r="BG19226">
        <v>4.9219207059999999</v>
      </c>
      <c r="BH19226">
        <v>5.084079462</v>
      </c>
      <c r="BI19226">
        <v>6.1706848900000004</v>
      </c>
      <c r="BJ19226">
        <v>5.9355089059999999</v>
      </c>
      <c r="BK19226">
        <v>5.8029008969999998</v>
      </c>
      <c r="BL19226">
        <v>5.5810259740000001</v>
      </c>
      <c r="BM19226">
        <v>6.2902178150000001</v>
      </c>
      <c r="BN19226">
        <v>7.1279485759999996</v>
      </c>
      <c r="BO19226">
        <v>7.091912411</v>
      </c>
    </row>
    <row r="19227" spans="1:67" x14ac:dyDescent="0.25">
      <c r="A19227">
        <v>19226</v>
      </c>
      <c r="B19227" t="s">
        <v>768</v>
      </c>
      <c r="D19227" t="s">
        <v>769</v>
      </c>
      <c r="E19227" t="s">
        <v>137</v>
      </c>
      <c r="F19227" t="s">
        <v>138</v>
      </c>
      <c r="G19227" t="s">
        <v>139</v>
      </c>
      <c r="H19227" t="s">
        <v>140</v>
      </c>
      <c r="I19227" t="s">
        <v>137</v>
      </c>
      <c r="J19227" t="s">
        <v>141</v>
      </c>
      <c r="K19227" t="s">
        <v>27</v>
      </c>
      <c r="L19227" t="s">
        <v>8</v>
      </c>
      <c r="M19227" t="s">
        <v>142</v>
      </c>
      <c r="N19227">
        <v>2.822302766</v>
      </c>
      <c r="O19227">
        <v>3.0351626270000001</v>
      </c>
      <c r="P19227">
        <v>3.182500154</v>
      </c>
      <c r="Q19227">
        <v>3.4229984550000001</v>
      </c>
      <c r="R19227">
        <v>3.6159305960000001</v>
      </c>
      <c r="S19227">
        <v>3.5775459610000002</v>
      </c>
      <c r="T19227">
        <v>4.0857147039999999</v>
      </c>
      <c r="U19227">
        <v>4.225447666</v>
      </c>
      <c r="V19227">
        <v>4.3004021779999997</v>
      </c>
      <c r="W19227">
        <v>4.3584759640000001</v>
      </c>
      <c r="X19227">
        <v>4.2401254430000002</v>
      </c>
      <c r="Y19227">
        <v>4.2292996760000001</v>
      </c>
      <c r="Z19227">
        <v>4.1536520660000003</v>
      </c>
      <c r="AA19227">
        <v>3.9864582350000002</v>
      </c>
      <c r="AB19227">
        <v>3.969461581</v>
      </c>
      <c r="AC19227">
        <v>3.8742610599999998</v>
      </c>
      <c r="AD19227">
        <v>3.7176937620000001</v>
      </c>
      <c r="AE19227">
        <v>3.8445909220000001</v>
      </c>
      <c r="AF19227">
        <v>3.887210772</v>
      </c>
      <c r="AG19227">
        <v>3.728029265</v>
      </c>
      <c r="AH19227">
        <v>3.9198862910000001</v>
      </c>
      <c r="AI19227">
        <v>3.8552135179999998</v>
      </c>
      <c r="AJ19227">
        <v>5.7055157440000004</v>
      </c>
      <c r="AK19227">
        <v>5.5133829719999996</v>
      </c>
      <c r="AL19227">
        <v>5.6013551990000003</v>
      </c>
      <c r="AM19227">
        <v>5.5673139000000003</v>
      </c>
      <c r="AN19227">
        <v>6.6701507959999997</v>
      </c>
      <c r="AO19227">
        <v>6.60002434</v>
      </c>
      <c r="AP19227">
        <v>6.6198709840000003</v>
      </c>
      <c r="AQ19227">
        <v>6.4162429459999997</v>
      </c>
      <c r="AR19227">
        <v>4.2516126649999997</v>
      </c>
      <c r="AS19227">
        <v>5.553487133</v>
      </c>
      <c r="AT19227">
        <v>6.0316810030000001</v>
      </c>
      <c r="AU19227">
        <v>6.2960574249999999</v>
      </c>
      <c r="AV19227">
        <v>6.37556396</v>
      </c>
      <c r="AW19227">
        <v>5.5543159949999996</v>
      </c>
      <c r="AX19227">
        <v>4.7920082050000001</v>
      </c>
      <c r="AY19227">
        <v>4.8597142399999997</v>
      </c>
      <c r="AZ19227">
        <v>3.9054635549999999</v>
      </c>
      <c r="BA19227">
        <v>4.2054850149999998</v>
      </c>
      <c r="BB19227">
        <v>4.2280880300000003</v>
      </c>
      <c r="BC19227">
        <v>5.0604509530000001</v>
      </c>
      <c r="BD19227">
        <v>5.6898805030000004</v>
      </c>
      <c r="BE19227">
        <v>5.6395678130000002</v>
      </c>
      <c r="BF19227">
        <v>5.5473458019999997</v>
      </c>
      <c r="BG19227">
        <v>5.3169658159999997</v>
      </c>
      <c r="BH19227">
        <v>5.4791245719999999</v>
      </c>
      <c r="BI19227">
        <v>6.5657300000000003</v>
      </c>
      <c r="BJ19227">
        <v>6.3305540159999998</v>
      </c>
      <c r="BK19227">
        <v>6.1979460069999996</v>
      </c>
      <c r="BL19227">
        <v>5.9621516330000004</v>
      </c>
      <c r="BM19227">
        <v>6.6823673210000001</v>
      </c>
      <c r="BN19227">
        <v>7.5102081350000001</v>
      </c>
      <c r="BO19227">
        <v>7.4670367750000004</v>
      </c>
    </row>
    <row r="19228" spans="1:67" x14ac:dyDescent="0.25">
      <c r="A19228">
        <v>19227</v>
      </c>
      <c r="B19228" t="s">
        <v>768</v>
      </c>
      <c r="D19228" t="s">
        <v>769</v>
      </c>
      <c r="E19228" t="s">
        <v>137</v>
      </c>
      <c r="F19228" t="s">
        <v>138</v>
      </c>
      <c r="G19228" t="s">
        <v>139</v>
      </c>
      <c r="H19228" t="s">
        <v>140</v>
      </c>
      <c r="I19228" t="s">
        <v>137</v>
      </c>
      <c r="J19228" t="s">
        <v>141</v>
      </c>
      <c r="K19228" t="s">
        <v>27</v>
      </c>
      <c r="L19228" t="s">
        <v>9</v>
      </c>
      <c r="M19228" t="s">
        <v>142</v>
      </c>
      <c r="N19228">
        <v>1.46692E-3</v>
      </c>
      <c r="O19228">
        <v>1.47028E-3</v>
      </c>
      <c r="P19228">
        <v>1.47364E-3</v>
      </c>
      <c r="Q19228">
        <v>1.49044E-3</v>
      </c>
      <c r="R19228">
        <v>1.48708E-3</v>
      </c>
      <c r="S19228">
        <v>1.49044E-3</v>
      </c>
      <c r="T19228">
        <v>1.49548E-3</v>
      </c>
      <c r="U19228">
        <v>1.49884E-3</v>
      </c>
      <c r="V19228">
        <v>1.49884E-3</v>
      </c>
      <c r="W19228">
        <v>1.49884E-3</v>
      </c>
      <c r="X19228">
        <v>1.49884E-3</v>
      </c>
      <c r="Y19228">
        <v>1.519E-3</v>
      </c>
      <c r="Z19228">
        <v>1.5240399999999999E-3</v>
      </c>
      <c r="AA19228">
        <v>1.5240399999999999E-3</v>
      </c>
      <c r="AB19228">
        <v>1.5240399999999999E-3</v>
      </c>
      <c r="AC19228">
        <v>1.5240399999999999E-3</v>
      </c>
      <c r="AD19228">
        <v>1.5240399999999999E-3</v>
      </c>
      <c r="AE19228">
        <v>1.5240399999999999E-3</v>
      </c>
      <c r="AF19228">
        <v>1.5240399999999999E-3</v>
      </c>
      <c r="AG19228">
        <v>1.5240399999999999E-3</v>
      </c>
      <c r="AH19228">
        <v>1.5441999999999999E-3</v>
      </c>
      <c r="AI19228">
        <v>1.5441999999999999E-3</v>
      </c>
      <c r="AJ19228">
        <v>1.5441999999999999E-3</v>
      </c>
      <c r="AK19228">
        <v>1.5441999999999999E-3</v>
      </c>
      <c r="AL19228">
        <v>1.5441999999999999E-3</v>
      </c>
      <c r="AM19228">
        <v>2.6389999999999999E-3</v>
      </c>
      <c r="AN19228">
        <v>2.6389999999999999E-3</v>
      </c>
      <c r="AO19228">
        <v>2.6389999999999999E-3</v>
      </c>
      <c r="AP19228">
        <v>7.6071799999999998E-3</v>
      </c>
      <c r="AQ19228">
        <v>1.1131176E-2</v>
      </c>
      <c r="AR19228">
        <v>1.0624740000000001E-2</v>
      </c>
      <c r="AS19228">
        <v>4.9374824999999997E-2</v>
      </c>
      <c r="AT19228">
        <v>5.1114236E-2</v>
      </c>
      <c r="AU19228">
        <v>5.2836000000000001E-2</v>
      </c>
      <c r="AV19228">
        <v>5.486796E-2</v>
      </c>
      <c r="AW19228">
        <v>5.689992E-2</v>
      </c>
      <c r="AX19228">
        <v>5.9318280000000001E-2</v>
      </c>
      <c r="AY19228">
        <v>5.974024E-2</v>
      </c>
      <c r="AZ19228">
        <v>6.0162199999999999E-2</v>
      </c>
      <c r="BA19228">
        <v>6.0835319999999998E-2</v>
      </c>
      <c r="BB19228">
        <v>6.1257279999999997E-2</v>
      </c>
      <c r="BC19228">
        <v>8.9359436E-2</v>
      </c>
      <c r="BD19228">
        <v>9.9008130999999999E-2</v>
      </c>
      <c r="BE19228">
        <v>9.9424360000000003E-2</v>
      </c>
      <c r="BF19228">
        <v>9.9424360000000003E-2</v>
      </c>
      <c r="BG19228">
        <v>9.9424360000000003E-2</v>
      </c>
      <c r="BH19228">
        <v>9.9424360000000003E-2</v>
      </c>
      <c r="BI19228">
        <v>9.9424360000000003E-2</v>
      </c>
      <c r="BJ19228">
        <v>9.9424360000000003E-2</v>
      </c>
      <c r="BK19228">
        <v>9.9424360000000003E-2</v>
      </c>
      <c r="BL19228">
        <v>8.7067676999999996E-2</v>
      </c>
      <c r="BM19228">
        <v>9.5824293000000005E-2</v>
      </c>
      <c r="BN19228">
        <v>8.7543627999999998E-2</v>
      </c>
      <c r="BO19228">
        <v>7.9161113000000005E-2</v>
      </c>
    </row>
    <row r="19229" spans="1:67" x14ac:dyDescent="0.25">
      <c r="A19229">
        <v>19228</v>
      </c>
      <c r="B19229" t="s">
        <v>768</v>
      </c>
      <c r="D19229" t="s">
        <v>769</v>
      </c>
      <c r="E19229" t="s">
        <v>137</v>
      </c>
      <c r="F19229" t="s">
        <v>138</v>
      </c>
      <c r="G19229" t="s">
        <v>139</v>
      </c>
      <c r="H19229" t="s">
        <v>140</v>
      </c>
      <c r="I19229" t="s">
        <v>137</v>
      </c>
      <c r="J19229" t="s">
        <v>141</v>
      </c>
      <c r="K19229" t="s">
        <v>27</v>
      </c>
      <c r="L19229" t="s">
        <v>10</v>
      </c>
      <c r="M19229" t="s">
        <v>142</v>
      </c>
      <c r="N19229">
        <v>1.8745305000000001</v>
      </c>
      <c r="O19229">
        <v>1.9545870000000001</v>
      </c>
      <c r="P19229">
        <v>2.0477344999999998</v>
      </c>
      <c r="Q19229">
        <v>2.2435960000000001</v>
      </c>
      <c r="R19229">
        <v>2.3860865000000002</v>
      </c>
      <c r="S19229">
        <v>2.2863935</v>
      </c>
      <c r="T19229">
        <v>2.3064222000000001</v>
      </c>
      <c r="U19229">
        <v>2.3492568</v>
      </c>
      <c r="V19229">
        <v>2.3368812999999999</v>
      </c>
      <c r="W19229">
        <v>2.3641551000000001</v>
      </c>
      <c r="X19229">
        <v>2.2735012499999998</v>
      </c>
      <c r="Y19229">
        <v>2.2002419999999998</v>
      </c>
      <c r="Z19229">
        <v>1.9874443500000001</v>
      </c>
      <c r="AA19229">
        <v>1.8838055</v>
      </c>
      <c r="AB19229">
        <v>1.8880455</v>
      </c>
      <c r="AC19229">
        <v>1.77444</v>
      </c>
      <c r="AD19229">
        <v>1.6128377</v>
      </c>
      <c r="AE19229">
        <v>1.5407365</v>
      </c>
      <c r="AF19229">
        <v>1.4581413000000001</v>
      </c>
      <c r="AG19229">
        <v>1.3703997999999999</v>
      </c>
      <c r="AH19229">
        <v>1.2759750000000001</v>
      </c>
      <c r="AI19229">
        <v>1.3355999999999999</v>
      </c>
      <c r="AJ19229">
        <v>3.0194100000000001</v>
      </c>
      <c r="AK19229">
        <v>2.7117450000000001</v>
      </c>
      <c r="AL19229">
        <v>2.8309950000000002</v>
      </c>
      <c r="AM19229">
        <v>2.9263949999999999</v>
      </c>
      <c r="AN19229">
        <v>3.9590999999999998</v>
      </c>
      <c r="AO19229">
        <v>3.956715</v>
      </c>
      <c r="AP19229">
        <v>3.489255</v>
      </c>
      <c r="AQ19229">
        <v>3.0313349999999999</v>
      </c>
      <c r="AR19229">
        <v>1.66473</v>
      </c>
      <c r="AS19229">
        <v>1.6909650000000001</v>
      </c>
      <c r="AT19229">
        <v>2.0320200000000002</v>
      </c>
      <c r="AU19229">
        <v>2.1281355</v>
      </c>
      <c r="AV19229">
        <v>2.1894300000000002</v>
      </c>
      <c r="AW19229">
        <v>2.1894300000000002</v>
      </c>
      <c r="AX19229">
        <v>1.298394</v>
      </c>
      <c r="AY19229">
        <v>1.1991780000000001</v>
      </c>
      <c r="AZ19229">
        <v>0.16725528000000001</v>
      </c>
      <c r="BA19229">
        <v>0.31243977000000001</v>
      </c>
      <c r="BB19229">
        <v>0.29562074999999999</v>
      </c>
      <c r="BC19229">
        <v>0.29562074999999999</v>
      </c>
      <c r="BD19229">
        <v>0.29562074999999999</v>
      </c>
      <c r="BE19229">
        <v>0.29562074999999999</v>
      </c>
      <c r="BF19229">
        <v>0.29562074999999999</v>
      </c>
      <c r="BG19229">
        <v>0.29562074999999999</v>
      </c>
      <c r="BH19229">
        <v>0.29562074999999999</v>
      </c>
      <c r="BI19229">
        <v>0.29562074999999999</v>
      </c>
      <c r="BJ19229">
        <v>0.29562074999999999</v>
      </c>
      <c r="BK19229">
        <v>0.29562074999999999</v>
      </c>
      <c r="BL19229">
        <v>0.29405798100000002</v>
      </c>
      <c r="BM19229">
        <v>0.29632521299999998</v>
      </c>
      <c r="BN19229">
        <v>0.29471593200000001</v>
      </c>
      <c r="BO19229">
        <v>0.29596325099999998</v>
      </c>
    </row>
    <row r="19230" spans="1:67" x14ac:dyDescent="0.25">
      <c r="A19230">
        <v>19229</v>
      </c>
      <c r="B19230" t="s">
        <v>768</v>
      </c>
      <c r="D19230" t="s">
        <v>769</v>
      </c>
      <c r="E19230" t="s">
        <v>137</v>
      </c>
      <c r="F19230" t="s">
        <v>138</v>
      </c>
      <c r="G19230" t="s">
        <v>139</v>
      </c>
      <c r="H19230" t="s">
        <v>140</v>
      </c>
      <c r="I19230" t="s">
        <v>137</v>
      </c>
      <c r="J19230" t="s">
        <v>141</v>
      </c>
      <c r="K19230" t="s">
        <v>28</v>
      </c>
      <c r="L19230" t="s">
        <v>7</v>
      </c>
      <c r="M19230" t="s">
        <v>142</v>
      </c>
      <c r="N19230">
        <v>15.119593650000001</v>
      </c>
      <c r="O19230">
        <v>13.7025875</v>
      </c>
      <c r="P19230">
        <v>14.109436860000001</v>
      </c>
      <c r="Q19230">
        <v>14.87057961</v>
      </c>
      <c r="R19230">
        <v>14.1580098</v>
      </c>
      <c r="S19230">
        <v>11.226222569999999</v>
      </c>
      <c r="T19230">
        <v>10.92882696</v>
      </c>
      <c r="U19230">
        <v>9.9473258579999992</v>
      </c>
      <c r="V19230">
        <v>8.7573917380000008</v>
      </c>
      <c r="W19230">
        <v>10.682707110000001</v>
      </c>
      <c r="X19230">
        <v>9.0868418589999997</v>
      </c>
      <c r="Y19230">
        <v>8.6699627360000004</v>
      </c>
      <c r="Z19230">
        <v>5.3853039960000002</v>
      </c>
      <c r="AA19230">
        <v>3.2183281400000001</v>
      </c>
      <c r="AB19230">
        <v>4.9525840859999999</v>
      </c>
      <c r="AC19230">
        <v>5.014742418</v>
      </c>
      <c r="AD19230">
        <v>4.7254927760000003</v>
      </c>
      <c r="AE19230">
        <v>4.8281641390000001</v>
      </c>
      <c r="AF19230">
        <v>5.13933353</v>
      </c>
      <c r="AG19230">
        <v>5.0881163630000001</v>
      </c>
      <c r="AH19230">
        <v>5.0258677839999999</v>
      </c>
      <c r="AI19230">
        <v>4.7391450170000002</v>
      </c>
      <c r="AJ19230">
        <v>4.269378058</v>
      </c>
      <c r="AK19230">
        <v>4.5171773149999996</v>
      </c>
      <c r="AL19230">
        <v>5.2163073840000003</v>
      </c>
      <c r="AM19230">
        <v>5.4322482660000002</v>
      </c>
      <c r="AN19230">
        <v>6.0026589770000003</v>
      </c>
      <c r="AO19230">
        <v>6.6987014780000003</v>
      </c>
      <c r="AP19230">
        <v>6.97827719</v>
      </c>
      <c r="AQ19230">
        <v>7.1930499899999996</v>
      </c>
      <c r="AR19230">
        <v>8.1098227200000004</v>
      </c>
      <c r="AS19230">
        <v>7.6569430010000001</v>
      </c>
      <c r="AT19230">
        <v>8.2352906879999992</v>
      </c>
      <c r="AU19230">
        <v>8.9722106700000008</v>
      </c>
      <c r="AV19230">
        <v>9.6945874700000001</v>
      </c>
      <c r="AW19230">
        <v>9.3246345319999993</v>
      </c>
      <c r="AX19230">
        <v>10.017309600000001</v>
      </c>
      <c r="AY19230">
        <v>10.777163720000001</v>
      </c>
      <c r="AZ19230">
        <v>9.4976081519999997</v>
      </c>
      <c r="BA19230">
        <v>7.4268201520000003</v>
      </c>
      <c r="BB19230">
        <v>9.9983564860000005</v>
      </c>
      <c r="BC19230">
        <v>9.9452386550000007</v>
      </c>
      <c r="BD19230">
        <v>8.9659969089999993</v>
      </c>
      <c r="BE19230">
        <v>9.4369382930000008</v>
      </c>
      <c r="BF19230">
        <v>10.380943970000001</v>
      </c>
      <c r="BG19230">
        <v>9.63799399</v>
      </c>
      <c r="BH19230">
        <v>9.0002728449999996</v>
      </c>
      <c r="BI19230">
        <v>9.2644612130000006</v>
      </c>
      <c r="BJ19230">
        <v>9.8739305500000007</v>
      </c>
      <c r="BK19230">
        <v>9.3291442450000002</v>
      </c>
      <c r="BL19230">
        <v>7.192886906</v>
      </c>
      <c r="BM19230">
        <v>9.0516550139999996</v>
      </c>
      <c r="BN19230">
        <v>7.9719085679999999</v>
      </c>
      <c r="BO19230">
        <v>7.7339715670000002</v>
      </c>
    </row>
    <row r="19231" spans="1:67" x14ac:dyDescent="0.25">
      <c r="A19231">
        <v>19230</v>
      </c>
      <c r="B19231" t="s">
        <v>768</v>
      </c>
      <c r="D19231" t="s">
        <v>769</v>
      </c>
      <c r="E19231" t="s">
        <v>137</v>
      </c>
      <c r="F19231" t="s">
        <v>138</v>
      </c>
      <c r="G19231" t="s">
        <v>139</v>
      </c>
      <c r="H19231" t="s">
        <v>140</v>
      </c>
      <c r="I19231" t="s">
        <v>137</v>
      </c>
      <c r="J19231" t="s">
        <v>141</v>
      </c>
      <c r="K19231" t="s">
        <v>28</v>
      </c>
      <c r="L19231" t="s">
        <v>25</v>
      </c>
      <c r="M19231" t="s">
        <v>142</v>
      </c>
      <c r="N19231">
        <v>0.94220340000000002</v>
      </c>
      <c r="O19231">
        <v>1.09349388</v>
      </c>
      <c r="P19231">
        <v>1.167078351</v>
      </c>
      <c r="Q19231">
        <v>1.2395137350000001</v>
      </c>
      <c r="R19231">
        <v>1.349945352</v>
      </c>
      <c r="S19231">
        <v>1.3223074770000001</v>
      </c>
      <c r="T19231">
        <v>1.411143</v>
      </c>
      <c r="U19231">
        <v>1.3945183219999999</v>
      </c>
      <c r="V19231">
        <v>1.081237164</v>
      </c>
      <c r="W19231">
        <v>1.388219308</v>
      </c>
      <c r="X19231">
        <v>1.4094956919999999</v>
      </c>
      <c r="Y19231">
        <v>1.670793215</v>
      </c>
      <c r="Z19231">
        <v>1.7804543209999999</v>
      </c>
      <c r="AA19231">
        <v>1.2318012140000001</v>
      </c>
      <c r="AB19231">
        <v>2.0582056099999999</v>
      </c>
      <c r="AC19231">
        <v>1.573802097</v>
      </c>
      <c r="AD19231">
        <v>1.4715643030000001</v>
      </c>
      <c r="AE19231">
        <v>1.7933047010000001</v>
      </c>
      <c r="AF19231">
        <v>1.7569402139999999</v>
      </c>
      <c r="AG19231">
        <v>1.7666550519999999</v>
      </c>
      <c r="AH19231">
        <v>1.6851546799999999</v>
      </c>
      <c r="AI19231">
        <v>1.682314917</v>
      </c>
      <c r="AJ19231">
        <v>1.6732695</v>
      </c>
      <c r="AK19231">
        <v>1.7018185690000001</v>
      </c>
      <c r="AL19231">
        <v>1.5359909060000001</v>
      </c>
      <c r="AM19231">
        <v>1.319258579</v>
      </c>
      <c r="AN19231">
        <v>1.604397275</v>
      </c>
      <c r="AO19231">
        <v>1.7919643780000001</v>
      </c>
      <c r="AP19231">
        <v>1.415889749</v>
      </c>
      <c r="AQ19231">
        <v>1.499489176</v>
      </c>
      <c r="AR19231">
        <v>1.410291647</v>
      </c>
      <c r="AS19231">
        <v>1.090945542</v>
      </c>
      <c r="AT19231">
        <v>1.143412678</v>
      </c>
      <c r="AU19231">
        <v>1.036694225</v>
      </c>
      <c r="AV19231">
        <v>1.360196285</v>
      </c>
      <c r="AW19231">
        <v>1.024312514</v>
      </c>
      <c r="AX19231">
        <v>1.104292067</v>
      </c>
      <c r="AY19231">
        <v>1.349056609</v>
      </c>
      <c r="AZ19231">
        <v>0.78894413500000005</v>
      </c>
      <c r="BA19231">
        <v>0.57055027999999997</v>
      </c>
      <c r="BB19231">
        <v>0.55299304299999996</v>
      </c>
      <c r="BC19231">
        <v>0.53626981399999996</v>
      </c>
      <c r="BD19231">
        <v>0.39841891499999998</v>
      </c>
      <c r="BE19231">
        <v>0.43162299700000001</v>
      </c>
      <c r="BF19231">
        <v>0.44969268299999998</v>
      </c>
      <c r="BG19231">
        <v>0.38948717399999999</v>
      </c>
      <c r="BH19231">
        <v>0.36836017900000001</v>
      </c>
      <c r="BI19231">
        <v>0.37435813800000001</v>
      </c>
      <c r="BJ19231">
        <v>0.38935130699999998</v>
      </c>
      <c r="BK19231">
        <v>0.38557687899999998</v>
      </c>
      <c r="BL19231">
        <v>0.33837465799999999</v>
      </c>
      <c r="BM19231">
        <v>0.344252695</v>
      </c>
      <c r="BN19231">
        <v>0.350361123</v>
      </c>
      <c r="BO19231">
        <v>0.33862253799999997</v>
      </c>
    </row>
    <row r="19232" spans="1:67" x14ac:dyDescent="0.25">
      <c r="A19232">
        <v>19231</v>
      </c>
      <c r="B19232" t="s">
        <v>768</v>
      </c>
      <c r="D19232" t="s">
        <v>769</v>
      </c>
      <c r="E19232" t="s">
        <v>137</v>
      </c>
      <c r="F19232" t="s">
        <v>138</v>
      </c>
      <c r="G19232" t="s">
        <v>139</v>
      </c>
      <c r="H19232" t="s">
        <v>140</v>
      </c>
      <c r="I19232" t="s">
        <v>137</v>
      </c>
      <c r="J19232" t="s">
        <v>141</v>
      </c>
      <c r="K19232" t="s">
        <v>28</v>
      </c>
      <c r="L19232" t="s">
        <v>8</v>
      </c>
      <c r="M19232" t="s">
        <v>142</v>
      </c>
      <c r="N19232">
        <v>16.372639360000001</v>
      </c>
      <c r="O19232">
        <v>15.073751250000001</v>
      </c>
      <c r="P19232">
        <v>15.55915922</v>
      </c>
      <c r="Q19232">
        <v>16.40746953</v>
      </c>
      <c r="R19232">
        <v>15.789423510000001</v>
      </c>
      <c r="S19232">
        <v>12.76370412</v>
      </c>
      <c r="T19232">
        <v>12.54624347</v>
      </c>
      <c r="U19232">
        <v>11.520853049999999</v>
      </c>
      <c r="V19232">
        <v>10.00009401</v>
      </c>
      <c r="W19232">
        <v>12.27003202</v>
      </c>
      <c r="X19232">
        <v>10.66148196</v>
      </c>
      <c r="Y19232">
        <v>10.498116749999999</v>
      </c>
      <c r="Z19232">
        <v>7.2523401500000002</v>
      </c>
      <c r="AA19232">
        <v>4.4908895290000004</v>
      </c>
      <c r="AB19232">
        <v>7.087589608</v>
      </c>
      <c r="AC19232">
        <v>6.6682725500000002</v>
      </c>
      <c r="AD19232">
        <v>6.2674729229999997</v>
      </c>
      <c r="AE19232">
        <v>6.6932665010000001</v>
      </c>
      <c r="AF19232">
        <v>6.9731137560000001</v>
      </c>
      <c r="AG19232">
        <v>6.9313251280000001</v>
      </c>
      <c r="AH19232">
        <v>6.7860520690000001</v>
      </c>
      <c r="AI19232">
        <v>6.4906482089999997</v>
      </c>
      <c r="AJ19232">
        <v>6.0049721170000003</v>
      </c>
      <c r="AK19232">
        <v>6.2844033650000002</v>
      </c>
      <c r="AL19232">
        <v>6.8356756360000004</v>
      </c>
      <c r="AM19232">
        <v>6.8421140979999997</v>
      </c>
      <c r="AN19232">
        <v>7.6961627379999999</v>
      </c>
      <c r="AO19232">
        <v>8.5910381010000005</v>
      </c>
      <c r="AP19232">
        <v>8.5046718529999996</v>
      </c>
      <c r="AQ19232">
        <v>8.8053879599999991</v>
      </c>
      <c r="AR19232">
        <v>9.6512567069999999</v>
      </c>
      <c r="AS19232">
        <v>8.8619525069999998</v>
      </c>
      <c r="AT19232">
        <v>9.5042510530000008</v>
      </c>
      <c r="AU19232">
        <v>10.148525490000001</v>
      </c>
      <c r="AV19232">
        <v>11.20015452</v>
      </c>
      <c r="AW19232">
        <v>10.486762909999999</v>
      </c>
      <c r="AX19232">
        <v>11.26843577</v>
      </c>
      <c r="AY19232">
        <v>12.29077311</v>
      </c>
      <c r="AZ19232">
        <v>10.429934940000001</v>
      </c>
      <c r="BA19232">
        <v>8.0971361420000001</v>
      </c>
      <c r="BB19232">
        <v>10.70371578</v>
      </c>
      <c r="BC19232">
        <v>10.6313332</v>
      </c>
      <c r="BD19232">
        <v>9.4995999970000007</v>
      </c>
      <c r="BE19232">
        <v>10.00827247</v>
      </c>
      <c r="BF19232">
        <v>10.99333938</v>
      </c>
      <c r="BG19232">
        <v>10.17759721</v>
      </c>
      <c r="BH19232">
        <v>9.5045155730000008</v>
      </c>
      <c r="BI19232">
        <v>9.7800585160000004</v>
      </c>
      <c r="BJ19232">
        <v>10.41920328</v>
      </c>
      <c r="BK19232">
        <v>9.8596736400000005</v>
      </c>
      <c r="BL19232">
        <v>7.6332617669999996</v>
      </c>
      <c r="BM19232">
        <v>9.5349152210000003</v>
      </c>
      <c r="BN19232">
        <v>8.437905185</v>
      </c>
      <c r="BO19232">
        <v>8.1825300050000003</v>
      </c>
    </row>
    <row r="19233" spans="1:67" x14ac:dyDescent="0.25">
      <c r="A19233">
        <v>19232</v>
      </c>
      <c r="B19233" t="s">
        <v>768</v>
      </c>
      <c r="D19233" t="s">
        <v>769</v>
      </c>
      <c r="E19233" t="s">
        <v>137</v>
      </c>
      <c r="F19233" t="s">
        <v>138</v>
      </c>
      <c r="G19233" t="s">
        <v>139</v>
      </c>
      <c r="H19233" t="s">
        <v>140</v>
      </c>
      <c r="I19233" t="s">
        <v>137</v>
      </c>
      <c r="J19233" t="s">
        <v>141</v>
      </c>
      <c r="K19233" t="s">
        <v>28</v>
      </c>
      <c r="L19233" t="s">
        <v>9</v>
      </c>
      <c r="M19233" t="s">
        <v>142</v>
      </c>
      <c r="N19233">
        <v>0.31084230899999998</v>
      </c>
      <c r="O19233">
        <v>0.27766986399999999</v>
      </c>
      <c r="P19233">
        <v>0.28264400699999997</v>
      </c>
      <c r="Q19233">
        <v>0.29737618300000002</v>
      </c>
      <c r="R19233">
        <v>0.28146835799999997</v>
      </c>
      <c r="S19233">
        <v>0.21517408199999999</v>
      </c>
      <c r="T19233">
        <v>0.20627351099999999</v>
      </c>
      <c r="U19233">
        <v>0.17900887300000001</v>
      </c>
      <c r="V19233">
        <v>0.16146511299999999</v>
      </c>
      <c r="W19233">
        <v>0.19910560899999999</v>
      </c>
      <c r="X19233">
        <v>0.16514440699999999</v>
      </c>
      <c r="Y19233">
        <v>0.157360796</v>
      </c>
      <c r="Z19233">
        <v>8.6581831999999997E-2</v>
      </c>
      <c r="AA19233">
        <v>4.0760175000000003E-2</v>
      </c>
      <c r="AB19233">
        <v>7.6799911999999998E-2</v>
      </c>
      <c r="AC19233">
        <v>7.9728035000000003E-2</v>
      </c>
      <c r="AD19233">
        <v>7.0415845000000005E-2</v>
      </c>
      <c r="AE19233">
        <v>7.1797659999999999E-2</v>
      </c>
      <c r="AF19233">
        <v>7.6840011999999999E-2</v>
      </c>
      <c r="AG19233">
        <v>7.6553712999999995E-2</v>
      </c>
      <c r="AH19233">
        <v>7.5029604999999999E-2</v>
      </c>
      <c r="AI19233">
        <v>6.9188274999999994E-2</v>
      </c>
      <c r="AJ19233">
        <v>6.2324559000000002E-2</v>
      </c>
      <c r="AK19233">
        <v>6.5407481000000003E-2</v>
      </c>
      <c r="AL19233">
        <v>8.3377345000000005E-2</v>
      </c>
      <c r="AM19233">
        <v>9.0607252999999999E-2</v>
      </c>
      <c r="AN19233">
        <v>8.9106485999999999E-2</v>
      </c>
      <c r="AO19233">
        <v>0.100372245</v>
      </c>
      <c r="AP19233">
        <v>0.110504914</v>
      </c>
      <c r="AQ19233">
        <v>0.112848794</v>
      </c>
      <c r="AR19233">
        <v>0.13114234</v>
      </c>
      <c r="AS19233">
        <v>0.114063964</v>
      </c>
      <c r="AT19233">
        <v>0.12554768799999999</v>
      </c>
      <c r="AU19233">
        <v>0.13962060000000001</v>
      </c>
      <c r="AV19233">
        <v>0.14537076400000001</v>
      </c>
      <c r="AW19233">
        <v>0.13781586000000001</v>
      </c>
      <c r="AX19233">
        <v>0.1468341</v>
      </c>
      <c r="AY19233">
        <v>0.16455278000000001</v>
      </c>
      <c r="AZ19233">
        <v>0.143382652</v>
      </c>
      <c r="BA19233">
        <v>9.9765711000000007E-2</v>
      </c>
      <c r="BB19233">
        <v>0.15236625000000001</v>
      </c>
      <c r="BC19233">
        <v>0.14982473599999999</v>
      </c>
      <c r="BD19233">
        <v>0.13518417299999999</v>
      </c>
      <c r="BE19233">
        <v>0.13971118499999999</v>
      </c>
      <c r="BF19233">
        <v>0.162702718</v>
      </c>
      <c r="BG19233">
        <v>0.15011604100000001</v>
      </c>
      <c r="BH19233">
        <v>0.13588254899999999</v>
      </c>
      <c r="BI19233">
        <v>0.141239164</v>
      </c>
      <c r="BJ19233">
        <v>0.155921427</v>
      </c>
      <c r="BK19233">
        <v>0.144952517</v>
      </c>
      <c r="BL19233">
        <v>0.102000203</v>
      </c>
      <c r="BM19233">
        <v>0.139007512</v>
      </c>
      <c r="BN19233">
        <v>0.11563549300000001</v>
      </c>
      <c r="BO19233">
        <v>0.1099359</v>
      </c>
    </row>
    <row r="19234" spans="1:67" x14ac:dyDescent="0.25">
      <c r="A19234">
        <v>19233</v>
      </c>
      <c r="B19234" t="s">
        <v>768</v>
      </c>
      <c r="D19234" t="s">
        <v>769</v>
      </c>
      <c r="E19234" t="s">
        <v>137</v>
      </c>
      <c r="F19234" t="s">
        <v>138</v>
      </c>
      <c r="G19234" t="s">
        <v>139</v>
      </c>
      <c r="H19234" t="s">
        <v>140</v>
      </c>
      <c r="I19234" t="s">
        <v>137</v>
      </c>
      <c r="J19234" t="s">
        <v>141</v>
      </c>
      <c r="K19234" t="s">
        <v>29</v>
      </c>
      <c r="L19234" t="s">
        <v>7</v>
      </c>
      <c r="M19234" t="s">
        <v>142</v>
      </c>
      <c r="N19234">
        <v>0.794949919</v>
      </c>
      <c r="O19234">
        <v>0.811397641</v>
      </c>
      <c r="P19234">
        <v>0.84401382899999999</v>
      </c>
      <c r="Q19234">
        <v>0.85991656500000002</v>
      </c>
      <c r="R19234">
        <v>0.90928836700000004</v>
      </c>
      <c r="S19234">
        <v>0.91035427999999996</v>
      </c>
      <c r="T19234">
        <v>0.91803907500000004</v>
      </c>
      <c r="U19234">
        <v>0.95190017999999998</v>
      </c>
      <c r="V19234">
        <v>0.96185308300000005</v>
      </c>
      <c r="W19234">
        <v>0.98571290300000003</v>
      </c>
      <c r="X19234">
        <v>1.013767447</v>
      </c>
      <c r="Y19234">
        <v>1.0498204040000001</v>
      </c>
      <c r="Z19234">
        <v>1.077651229</v>
      </c>
      <c r="AA19234">
        <v>1.0991350479999999</v>
      </c>
      <c r="AB19234">
        <v>1.141816181</v>
      </c>
      <c r="AC19234">
        <v>1.1682226360000001</v>
      </c>
      <c r="AD19234">
        <v>1.211471049</v>
      </c>
      <c r="AE19234">
        <v>1.3160106060000001</v>
      </c>
      <c r="AF19234">
        <v>1.3333650699999999</v>
      </c>
      <c r="AG19234">
        <v>1.3532675160000001</v>
      </c>
      <c r="AH19234">
        <v>1.321229422</v>
      </c>
      <c r="AI19234">
        <v>1.527380806</v>
      </c>
      <c r="AJ19234">
        <v>1.509182134</v>
      </c>
      <c r="AK19234">
        <v>1.688468085</v>
      </c>
      <c r="AL19234">
        <v>1.740801252</v>
      </c>
      <c r="AM19234">
        <v>1.863987093</v>
      </c>
      <c r="AN19234">
        <v>1.9075181130000001</v>
      </c>
      <c r="AO19234">
        <v>2.0737303300000001</v>
      </c>
      <c r="AP19234">
        <v>1.985849564</v>
      </c>
      <c r="AQ19234">
        <v>2.0123205500000001</v>
      </c>
      <c r="AR19234">
        <v>1.919855232</v>
      </c>
      <c r="AS19234">
        <v>2.0341292900000001</v>
      </c>
      <c r="AT19234">
        <v>2.1585018699999998</v>
      </c>
      <c r="AU19234">
        <v>2.216302615</v>
      </c>
      <c r="AV19234">
        <v>2.2422847109999999</v>
      </c>
      <c r="AW19234">
        <v>2.3875674409999998</v>
      </c>
      <c r="AX19234">
        <v>2.3701888499999999</v>
      </c>
      <c r="AY19234">
        <v>2.5104044760000002</v>
      </c>
      <c r="AZ19234">
        <v>2.6108194669999998</v>
      </c>
      <c r="BA19234">
        <v>2.6277536590000001</v>
      </c>
      <c r="BB19234">
        <v>2.6968349900000002</v>
      </c>
      <c r="BC19234">
        <v>3.0182887439999999</v>
      </c>
      <c r="BD19234">
        <v>3.005158175</v>
      </c>
      <c r="BE19234">
        <v>3.2373641929999999</v>
      </c>
      <c r="BF19234">
        <v>3.3199213040000002</v>
      </c>
      <c r="BG19234">
        <v>3.418754211</v>
      </c>
      <c r="BH19234">
        <v>3.5503743110000001</v>
      </c>
      <c r="BI19234">
        <v>3.640988133</v>
      </c>
      <c r="BJ19234">
        <v>3.7899144470000001</v>
      </c>
      <c r="BK19234">
        <v>3.8413838810000001</v>
      </c>
      <c r="BL19234">
        <v>3.4724462009999999</v>
      </c>
      <c r="BM19234">
        <v>3.656724509</v>
      </c>
      <c r="BN19234">
        <v>3.6582773419999999</v>
      </c>
      <c r="BO19234">
        <v>3.708583269</v>
      </c>
    </row>
    <row r="19235" spans="1:67" x14ac:dyDescent="0.25">
      <c r="A19235">
        <v>19234</v>
      </c>
      <c r="B19235" t="s">
        <v>768</v>
      </c>
      <c r="D19235" t="s">
        <v>769</v>
      </c>
      <c r="E19235" t="s">
        <v>137</v>
      </c>
      <c r="F19235" t="s">
        <v>138</v>
      </c>
      <c r="G19235" t="s">
        <v>139</v>
      </c>
      <c r="H19235" t="s">
        <v>140</v>
      </c>
      <c r="I19235" t="s">
        <v>137</v>
      </c>
      <c r="J19235" t="s">
        <v>141</v>
      </c>
      <c r="K19235" t="s">
        <v>29</v>
      </c>
      <c r="L19235" t="s">
        <v>8</v>
      </c>
      <c r="M19235" t="s">
        <v>142</v>
      </c>
      <c r="N19235">
        <v>1.1656609099999999</v>
      </c>
      <c r="O19235">
        <v>1.192666614</v>
      </c>
      <c r="P19235">
        <v>1.236338685</v>
      </c>
      <c r="Q19235">
        <v>1.263754687</v>
      </c>
      <c r="R19235">
        <v>1.3250167100000001</v>
      </c>
      <c r="S19235">
        <v>1.338296948</v>
      </c>
      <c r="T19235">
        <v>1.358507972</v>
      </c>
      <c r="U19235">
        <v>1.405211032</v>
      </c>
      <c r="V19235">
        <v>1.4283524030000001</v>
      </c>
      <c r="W19235">
        <v>1.465812756</v>
      </c>
      <c r="X19235">
        <v>1.5079130300000001</v>
      </c>
      <c r="Y19235">
        <v>1.5584814849999999</v>
      </c>
      <c r="Z19235">
        <v>1.601265245</v>
      </c>
      <c r="AA19235">
        <v>1.6380168719999999</v>
      </c>
      <c r="AB19235">
        <v>1.6961167939999999</v>
      </c>
      <c r="AC19235">
        <v>1.7379860170000001</v>
      </c>
      <c r="AD19235">
        <v>1.7966648279999999</v>
      </c>
      <c r="AE19235">
        <v>1.916640329</v>
      </c>
      <c r="AF19235">
        <v>1.9496460040000001</v>
      </c>
      <c r="AG19235">
        <v>1.9856772229999999</v>
      </c>
      <c r="AH19235">
        <v>1.970424044</v>
      </c>
      <c r="AI19235">
        <v>2.1941273080000001</v>
      </c>
      <c r="AJ19235">
        <v>2.194128235</v>
      </c>
      <c r="AK19235">
        <v>2.3919975550000001</v>
      </c>
      <c r="AL19235">
        <v>2.4629033640000002</v>
      </c>
      <c r="AM19235">
        <v>2.6043844250000001</v>
      </c>
      <c r="AN19235">
        <v>2.6658561399999998</v>
      </c>
      <c r="AO19235">
        <v>2.8497834759999998</v>
      </c>
      <c r="AP19235">
        <v>2.779552807</v>
      </c>
      <c r="AQ19235">
        <v>2.823882308</v>
      </c>
      <c r="AR19235">
        <v>2.7496966619999998</v>
      </c>
      <c r="AS19235">
        <v>2.882733424</v>
      </c>
      <c r="AT19235">
        <v>3.026354784</v>
      </c>
      <c r="AU19235">
        <v>3.103975465</v>
      </c>
      <c r="AV19235">
        <v>3.1504141520000002</v>
      </c>
      <c r="AW19235">
        <v>3.3168618410000001</v>
      </c>
      <c r="AX19235">
        <v>3.3213764480000001</v>
      </c>
      <c r="AY19235">
        <v>3.4842640739999999</v>
      </c>
      <c r="AZ19235">
        <v>3.608249303</v>
      </c>
      <c r="BA19235">
        <v>3.6497711640000001</v>
      </c>
      <c r="BB19235">
        <v>3.744552922</v>
      </c>
      <c r="BC19235">
        <v>4.0928670660000002</v>
      </c>
      <c r="BD19235">
        <v>4.1077032320000004</v>
      </c>
      <c r="BE19235">
        <v>4.3688165750000003</v>
      </c>
      <c r="BF19235">
        <v>4.4809898889999999</v>
      </c>
      <c r="BG19235">
        <v>4.609959312</v>
      </c>
      <c r="BH19235">
        <v>4.7721899189999997</v>
      </c>
      <c r="BI19235">
        <v>4.8939056350000003</v>
      </c>
      <c r="BJ19235">
        <v>5.0744274389999999</v>
      </c>
      <c r="BK19235">
        <v>5.157990775</v>
      </c>
      <c r="BL19235">
        <v>4.8216794619999996</v>
      </c>
      <c r="BM19235">
        <v>5.0390883000000004</v>
      </c>
      <c r="BN19235">
        <v>5.0742663930000003</v>
      </c>
      <c r="BO19235">
        <v>5.1587114920000001</v>
      </c>
    </row>
    <row r="19236" spans="1:67" x14ac:dyDescent="0.25">
      <c r="A19236">
        <v>19235</v>
      </c>
      <c r="B19236" t="s">
        <v>768</v>
      </c>
      <c r="D19236" t="s">
        <v>769</v>
      </c>
      <c r="E19236" t="s">
        <v>137</v>
      </c>
      <c r="F19236" t="s">
        <v>138</v>
      </c>
      <c r="G19236" t="s">
        <v>139</v>
      </c>
      <c r="H19236" t="s">
        <v>140</v>
      </c>
      <c r="I19236" t="s">
        <v>137</v>
      </c>
      <c r="J19236" t="s">
        <v>141</v>
      </c>
      <c r="K19236" t="s">
        <v>29</v>
      </c>
      <c r="L19236" t="s">
        <v>10</v>
      </c>
      <c r="M19236" t="s">
        <v>142</v>
      </c>
      <c r="N19236">
        <v>0.37071099099999999</v>
      </c>
      <c r="O19236">
        <v>0.38126897300000001</v>
      </c>
      <c r="P19236">
        <v>0.392324856</v>
      </c>
      <c r="Q19236">
        <v>0.40383812299999999</v>
      </c>
      <c r="R19236">
        <v>0.415728343</v>
      </c>
      <c r="S19236">
        <v>0.42794266800000003</v>
      </c>
      <c r="T19236">
        <v>0.44046889700000003</v>
      </c>
      <c r="U19236">
        <v>0.45331085199999999</v>
      </c>
      <c r="V19236">
        <v>0.46649932</v>
      </c>
      <c r="W19236">
        <v>0.48009985399999999</v>
      </c>
      <c r="X19236">
        <v>0.49414558200000003</v>
      </c>
      <c r="Y19236">
        <v>0.50866108099999996</v>
      </c>
      <c r="Z19236">
        <v>0.52361401600000002</v>
      </c>
      <c r="AA19236">
        <v>0.53888182399999995</v>
      </c>
      <c r="AB19236">
        <v>0.55430061399999997</v>
      </c>
      <c r="AC19236">
        <v>0.56976338100000001</v>
      </c>
      <c r="AD19236">
        <v>0.58519377900000003</v>
      </c>
      <c r="AE19236">
        <v>0.60062972299999995</v>
      </c>
      <c r="AF19236">
        <v>0.61628093399999995</v>
      </c>
      <c r="AG19236">
        <v>0.63240970699999999</v>
      </c>
      <c r="AH19236">
        <v>0.649194622</v>
      </c>
      <c r="AI19236">
        <v>0.66674650199999996</v>
      </c>
      <c r="AJ19236">
        <v>0.68494610099999997</v>
      </c>
      <c r="AK19236">
        <v>0.70352946999999999</v>
      </c>
      <c r="AL19236">
        <v>0.72210211199999996</v>
      </c>
      <c r="AM19236">
        <v>0.74039733200000002</v>
      </c>
      <c r="AN19236">
        <v>0.75833802699999997</v>
      </c>
      <c r="AO19236">
        <v>0.77605314700000005</v>
      </c>
      <c r="AP19236">
        <v>0.79370324299999995</v>
      </c>
      <c r="AQ19236">
        <v>0.81156175799999997</v>
      </c>
      <c r="AR19236">
        <v>0.82984142999999999</v>
      </c>
      <c r="AS19236">
        <v>0.84860413400000001</v>
      </c>
      <c r="AT19236">
        <v>0.86785291499999995</v>
      </c>
      <c r="AU19236">
        <v>0.88767284999999996</v>
      </c>
      <c r="AV19236">
        <v>0.90812944100000004</v>
      </c>
      <c r="AW19236">
        <v>0.92929439999999996</v>
      </c>
      <c r="AX19236">
        <v>0.95118759799999997</v>
      </c>
      <c r="AY19236">
        <v>0.97385959700000002</v>
      </c>
      <c r="AZ19236">
        <v>0.99742983600000001</v>
      </c>
      <c r="BA19236">
        <v>1.022017505</v>
      </c>
      <c r="BB19236">
        <v>1.0477179320000001</v>
      </c>
      <c r="BC19236">
        <v>1.074578322</v>
      </c>
      <c r="BD19236">
        <v>1.1025450569999999</v>
      </c>
      <c r="BE19236">
        <v>1.131452382</v>
      </c>
      <c r="BF19236">
        <v>1.1610685860000001</v>
      </c>
      <c r="BG19236">
        <v>1.191205101</v>
      </c>
      <c r="BH19236">
        <v>1.221815608</v>
      </c>
      <c r="BI19236">
        <v>1.2529175020000001</v>
      </c>
      <c r="BJ19236">
        <v>1.284512992</v>
      </c>
      <c r="BK19236">
        <v>1.316606894</v>
      </c>
      <c r="BL19236">
        <v>1.3492332600000001</v>
      </c>
      <c r="BM19236">
        <v>1.382363791</v>
      </c>
      <c r="BN19236">
        <v>1.415989052</v>
      </c>
      <c r="BO19236">
        <v>1.4501282230000001</v>
      </c>
    </row>
    <row r="19237" spans="1:67" x14ac:dyDescent="0.25">
      <c r="A19237">
        <v>19236</v>
      </c>
      <c r="B19237" t="s">
        <v>768</v>
      </c>
      <c r="D19237" t="s">
        <v>769</v>
      </c>
      <c r="E19237" t="s">
        <v>137</v>
      </c>
      <c r="F19237" t="s">
        <v>138</v>
      </c>
      <c r="G19237" t="s">
        <v>139</v>
      </c>
      <c r="H19237" t="s">
        <v>140</v>
      </c>
      <c r="I19237" t="s">
        <v>137</v>
      </c>
      <c r="J19237" t="s">
        <v>141</v>
      </c>
      <c r="K19237" t="s">
        <v>31</v>
      </c>
      <c r="L19237" t="s">
        <v>25</v>
      </c>
      <c r="M19237" t="s">
        <v>142</v>
      </c>
      <c r="AH19237">
        <v>1.0112095999999999E-2</v>
      </c>
      <c r="AI19237">
        <v>6.5835687000000004E-2</v>
      </c>
      <c r="AJ19237">
        <v>0.10413843</v>
      </c>
      <c r="AK19237">
        <v>0.16808943000000001</v>
      </c>
      <c r="AL19237">
        <v>0.39549724600000002</v>
      </c>
      <c r="AM19237">
        <v>0.69639673999999996</v>
      </c>
      <c r="AN19237">
        <v>1.090621082</v>
      </c>
      <c r="AO19237">
        <v>1.506581459</v>
      </c>
      <c r="AP19237">
        <v>2.0529583320000002</v>
      </c>
      <c r="AQ19237">
        <v>2.992657237</v>
      </c>
      <c r="AR19237">
        <v>5.3876165719999998</v>
      </c>
      <c r="AS19237">
        <v>7.4025897479999996</v>
      </c>
      <c r="AT19237">
        <v>9.2455101170000002</v>
      </c>
      <c r="AU19237">
        <v>11.362328440000001</v>
      </c>
      <c r="AV19237">
        <v>13.53498095</v>
      </c>
      <c r="AW19237">
        <v>16.118517239999999</v>
      </c>
      <c r="AX19237">
        <v>17.41774371</v>
      </c>
      <c r="AY19237">
        <v>17.831442089999999</v>
      </c>
      <c r="AZ19237">
        <v>18.573672290000001</v>
      </c>
      <c r="BA19237">
        <v>19.231755329999999</v>
      </c>
      <c r="BB19237">
        <v>19.172745509999999</v>
      </c>
      <c r="BC19237">
        <v>19.347228189999999</v>
      </c>
      <c r="BD19237">
        <v>19.765019179999999</v>
      </c>
      <c r="BE19237">
        <v>20.340457010000002</v>
      </c>
      <c r="BF19237">
        <v>22.166526009999998</v>
      </c>
      <c r="BG19237">
        <v>24.440943180000001</v>
      </c>
      <c r="BH19237">
        <v>27.796721569999999</v>
      </c>
      <c r="BI19237">
        <v>31.18584997</v>
      </c>
      <c r="BJ19237">
        <v>35.22234787</v>
      </c>
      <c r="BK19237">
        <v>38.816149439999997</v>
      </c>
      <c r="BL19237">
        <v>42.489292059999997</v>
      </c>
      <c r="BM19237">
        <v>46.257106090000001</v>
      </c>
      <c r="BN19237">
        <v>49.935358829999998</v>
      </c>
      <c r="BO19237">
        <v>53.641761959999997</v>
      </c>
    </row>
    <row r="19238" spans="1:67" x14ac:dyDescent="0.25">
      <c r="A19238">
        <v>19237</v>
      </c>
      <c r="B19238" t="s">
        <v>768</v>
      </c>
      <c r="D19238" t="s">
        <v>769</v>
      </c>
      <c r="E19238" t="s">
        <v>137</v>
      </c>
      <c r="F19238" t="s">
        <v>138</v>
      </c>
      <c r="G19238" t="s">
        <v>139</v>
      </c>
      <c r="H19238" t="s">
        <v>140</v>
      </c>
      <c r="I19238" t="s">
        <v>137</v>
      </c>
      <c r="J19238" t="s">
        <v>141</v>
      </c>
      <c r="K19238" t="s">
        <v>31</v>
      </c>
      <c r="L19238" t="s">
        <v>8</v>
      </c>
      <c r="M19238" t="s">
        <v>142</v>
      </c>
      <c r="AH19238">
        <v>1.0112095999999999E-2</v>
      </c>
      <c r="AI19238">
        <v>6.5835687000000004E-2</v>
      </c>
      <c r="AJ19238">
        <v>0.10413843</v>
      </c>
      <c r="AK19238">
        <v>0.16808943000000001</v>
      </c>
      <c r="AL19238">
        <v>0.39549724600000002</v>
      </c>
      <c r="AM19238">
        <v>0.69639673999999996</v>
      </c>
      <c r="AN19238">
        <v>1.090621082</v>
      </c>
      <c r="AO19238">
        <v>1.506581459</v>
      </c>
      <c r="AP19238">
        <v>2.0529583320000002</v>
      </c>
      <c r="AQ19238">
        <v>2.992657237</v>
      </c>
      <c r="AR19238">
        <v>5.3876165719999998</v>
      </c>
      <c r="AS19238">
        <v>7.4025897479999996</v>
      </c>
      <c r="AT19238">
        <v>9.2455101170000002</v>
      </c>
      <c r="AU19238">
        <v>11.362328440000001</v>
      </c>
      <c r="AV19238">
        <v>13.53498095</v>
      </c>
      <c r="AW19238">
        <v>16.118517239999999</v>
      </c>
      <c r="AX19238">
        <v>17.41774371</v>
      </c>
      <c r="AY19238">
        <v>17.831442089999999</v>
      </c>
      <c r="AZ19238">
        <v>18.573672290000001</v>
      </c>
      <c r="BA19238">
        <v>19.231755329999999</v>
      </c>
      <c r="BB19238">
        <v>19.172745509999999</v>
      </c>
      <c r="BC19238">
        <v>19.347228189999999</v>
      </c>
      <c r="BD19238">
        <v>19.765019179999999</v>
      </c>
      <c r="BE19238">
        <v>20.340457010000002</v>
      </c>
      <c r="BF19238">
        <v>22.166526009999998</v>
      </c>
      <c r="BG19238">
        <v>24.440943180000001</v>
      </c>
      <c r="BH19238">
        <v>27.796721569999999</v>
      </c>
      <c r="BI19238">
        <v>31.18584997</v>
      </c>
      <c r="BJ19238">
        <v>35.22234787</v>
      </c>
      <c r="BK19238">
        <v>38.816149439999997</v>
      </c>
      <c r="BL19238">
        <v>42.489292059999997</v>
      </c>
      <c r="BM19238">
        <v>46.257106090000001</v>
      </c>
      <c r="BN19238">
        <v>49.935358829999998</v>
      </c>
      <c r="BO19238">
        <v>53.641761959999997</v>
      </c>
    </row>
    <row r="19239" spans="1:67" x14ac:dyDescent="0.25">
      <c r="A19239">
        <v>19238</v>
      </c>
      <c r="B19239" t="s">
        <v>768</v>
      </c>
      <c r="D19239" t="s">
        <v>769</v>
      </c>
      <c r="E19239" t="s">
        <v>137</v>
      </c>
      <c r="F19239" t="s">
        <v>138</v>
      </c>
      <c r="G19239" t="s">
        <v>139</v>
      </c>
      <c r="H19239" t="s">
        <v>140</v>
      </c>
      <c r="I19239" t="s">
        <v>137</v>
      </c>
      <c r="J19239" t="s">
        <v>141</v>
      </c>
      <c r="K19239" t="s">
        <v>32</v>
      </c>
      <c r="L19239" t="s">
        <v>25</v>
      </c>
      <c r="M19239" t="s">
        <v>142</v>
      </c>
      <c r="N19239">
        <v>6.3685000000000005E-2</v>
      </c>
      <c r="O19239">
        <v>6.3685000000000005E-2</v>
      </c>
      <c r="P19239">
        <v>6.3685000000000005E-2</v>
      </c>
      <c r="Q19239">
        <v>6.3685000000000005E-2</v>
      </c>
      <c r="R19239">
        <v>6.3685000000000005E-2</v>
      </c>
      <c r="S19239">
        <v>6.3685000000000005E-2</v>
      </c>
      <c r="T19239">
        <v>0.10951</v>
      </c>
      <c r="U19239">
        <v>0.15721499999999999</v>
      </c>
      <c r="V19239">
        <v>0.21056</v>
      </c>
      <c r="W19239">
        <v>0.28646500000000003</v>
      </c>
      <c r="X19239">
        <v>0.34572088699999998</v>
      </c>
      <c r="Y19239">
        <v>0.71678627900000003</v>
      </c>
      <c r="Z19239">
        <v>0.79741345500000005</v>
      </c>
      <c r="AA19239">
        <v>0.85489908599999997</v>
      </c>
      <c r="AB19239">
        <v>0.962591839</v>
      </c>
      <c r="AC19239">
        <v>1.039341216</v>
      </c>
      <c r="AD19239">
        <v>1.0990862770000001</v>
      </c>
      <c r="AE19239">
        <v>1.15312752</v>
      </c>
      <c r="AF19239">
        <v>1.1881897690000001</v>
      </c>
      <c r="AG19239">
        <v>1.2363527590000001</v>
      </c>
      <c r="AH19239">
        <v>1.3119480960000001</v>
      </c>
      <c r="AI19239">
        <v>1.078127056</v>
      </c>
      <c r="AJ19239">
        <v>1.097491918</v>
      </c>
      <c r="AK19239">
        <v>1.071305019</v>
      </c>
      <c r="AL19239">
        <v>1.061814842</v>
      </c>
      <c r="AM19239">
        <v>1.035679375</v>
      </c>
      <c r="AN19239">
        <v>1.0645635090000001</v>
      </c>
      <c r="AO19239">
        <v>1.023882476</v>
      </c>
      <c r="AP19239">
        <v>1.100714934</v>
      </c>
      <c r="AQ19239">
        <v>1.1566412399999999</v>
      </c>
      <c r="AR19239">
        <v>1.2195633509999999</v>
      </c>
      <c r="AS19239">
        <v>1.318270834</v>
      </c>
      <c r="AT19239">
        <v>1.3987352399999999</v>
      </c>
      <c r="AU19239">
        <v>1.4930551270000001</v>
      </c>
      <c r="AV19239">
        <v>1.6193439679999999</v>
      </c>
      <c r="AW19239">
        <v>1.750184212</v>
      </c>
      <c r="AX19239">
        <v>1.7402062650000001</v>
      </c>
      <c r="AY19239">
        <v>1.7877145130000001</v>
      </c>
      <c r="AZ19239">
        <v>1.8472980530000001</v>
      </c>
      <c r="BA19239">
        <v>1.9367746180000001</v>
      </c>
      <c r="BB19239">
        <v>2.0312446180000001</v>
      </c>
      <c r="BC19239">
        <v>2.125009618</v>
      </c>
      <c r="BD19239">
        <v>2.2187746179999999</v>
      </c>
      <c r="BE19239">
        <v>2.3127746180000002</v>
      </c>
      <c r="BF19239">
        <v>2.406539618</v>
      </c>
      <c r="BG19239">
        <v>2.5003046179999999</v>
      </c>
      <c r="BH19239">
        <v>2.5940696179999998</v>
      </c>
      <c r="BI19239">
        <v>2.6878346180000001</v>
      </c>
      <c r="BJ19239">
        <v>2.781599618</v>
      </c>
      <c r="BK19239">
        <v>2.8753646179999999</v>
      </c>
      <c r="BL19239">
        <v>2.9691296180000002</v>
      </c>
      <c r="BM19239">
        <v>3.0660848829999998</v>
      </c>
      <c r="BN19239">
        <v>3.1663389579999999</v>
      </c>
      <c r="BO19239">
        <v>3.263330405</v>
      </c>
    </row>
    <row r="19240" spans="1:67" x14ac:dyDescent="0.25">
      <c r="A19240">
        <v>19239</v>
      </c>
      <c r="B19240" t="s">
        <v>768</v>
      </c>
      <c r="D19240" t="s">
        <v>769</v>
      </c>
      <c r="E19240" t="s">
        <v>137</v>
      </c>
      <c r="F19240" t="s">
        <v>138</v>
      </c>
      <c r="G19240" t="s">
        <v>139</v>
      </c>
      <c r="H19240" t="s">
        <v>140</v>
      </c>
      <c r="I19240" t="s">
        <v>137</v>
      </c>
      <c r="J19240" t="s">
        <v>141</v>
      </c>
      <c r="K19240" t="s">
        <v>32</v>
      </c>
      <c r="L19240" t="s">
        <v>8</v>
      </c>
      <c r="M19240" t="s">
        <v>142</v>
      </c>
      <c r="N19240">
        <v>6.3685000000000005E-2</v>
      </c>
      <c r="O19240">
        <v>6.3685000000000005E-2</v>
      </c>
      <c r="P19240">
        <v>6.3685000000000005E-2</v>
      </c>
      <c r="Q19240">
        <v>6.3685000000000005E-2</v>
      </c>
      <c r="R19240">
        <v>6.3685000000000005E-2</v>
      </c>
      <c r="S19240">
        <v>6.3685000000000005E-2</v>
      </c>
      <c r="T19240">
        <v>0.10951</v>
      </c>
      <c r="U19240">
        <v>0.15721499999999999</v>
      </c>
      <c r="V19240">
        <v>0.21056</v>
      </c>
      <c r="W19240">
        <v>0.28646500000000003</v>
      </c>
      <c r="X19240">
        <v>0.34572088699999998</v>
      </c>
      <c r="Y19240">
        <v>0.71678627900000003</v>
      </c>
      <c r="Z19240">
        <v>0.79741345500000005</v>
      </c>
      <c r="AA19240">
        <v>0.85489908599999997</v>
      </c>
      <c r="AB19240">
        <v>0.962591839</v>
      </c>
      <c r="AC19240">
        <v>1.039341216</v>
      </c>
      <c r="AD19240">
        <v>1.0990862770000001</v>
      </c>
      <c r="AE19240">
        <v>1.15312752</v>
      </c>
      <c r="AF19240">
        <v>1.1881897690000001</v>
      </c>
      <c r="AG19240">
        <v>1.2363527590000001</v>
      </c>
      <c r="AH19240">
        <v>1.3119480960000001</v>
      </c>
      <c r="AI19240">
        <v>1.078127056</v>
      </c>
      <c r="AJ19240">
        <v>1.097491918</v>
      </c>
      <c r="AK19240">
        <v>1.071305019</v>
      </c>
      <c r="AL19240">
        <v>1.061814842</v>
      </c>
      <c r="AM19240">
        <v>1.035679375</v>
      </c>
      <c r="AN19240">
        <v>1.0645635090000001</v>
      </c>
      <c r="AO19240">
        <v>1.023882476</v>
      </c>
      <c r="AP19240">
        <v>1.100714934</v>
      </c>
      <c r="AQ19240">
        <v>1.1566412399999999</v>
      </c>
      <c r="AR19240">
        <v>1.2195633509999999</v>
      </c>
      <c r="AS19240">
        <v>1.318270834</v>
      </c>
      <c r="AT19240">
        <v>1.3987352399999999</v>
      </c>
      <c r="AU19240">
        <v>1.4930551270000001</v>
      </c>
      <c r="AV19240">
        <v>1.6193439679999999</v>
      </c>
      <c r="AW19240">
        <v>1.750184212</v>
      </c>
      <c r="AX19240">
        <v>1.7402062650000001</v>
      </c>
      <c r="AY19240">
        <v>1.7877145130000001</v>
      </c>
      <c r="AZ19240">
        <v>1.8472980530000001</v>
      </c>
      <c r="BA19240">
        <v>1.9367746180000001</v>
      </c>
      <c r="BB19240">
        <v>2.0312446180000001</v>
      </c>
      <c r="BC19240">
        <v>2.125009618</v>
      </c>
      <c r="BD19240">
        <v>2.2187746179999999</v>
      </c>
      <c r="BE19240">
        <v>2.3127746180000002</v>
      </c>
      <c r="BF19240">
        <v>2.406539618</v>
      </c>
      <c r="BG19240">
        <v>2.5003046179999999</v>
      </c>
      <c r="BH19240">
        <v>2.5940696179999998</v>
      </c>
      <c r="BI19240">
        <v>2.6878346180000001</v>
      </c>
      <c r="BJ19240">
        <v>2.781599618</v>
      </c>
      <c r="BK19240">
        <v>2.8753646179999999</v>
      </c>
      <c r="BL19240">
        <v>2.9691296180000002</v>
      </c>
      <c r="BM19240">
        <v>3.0660848829999998</v>
      </c>
      <c r="BN19240">
        <v>3.1663389579999999</v>
      </c>
      <c r="BO19240">
        <v>3.263330405</v>
      </c>
    </row>
    <row r="19241" spans="1:67" x14ac:dyDescent="0.25">
      <c r="A19241">
        <v>19240</v>
      </c>
      <c r="B19241" t="s">
        <v>768</v>
      </c>
      <c r="D19241" t="s">
        <v>769</v>
      </c>
      <c r="E19241" t="s">
        <v>137</v>
      </c>
      <c r="F19241" t="s">
        <v>138</v>
      </c>
      <c r="G19241" t="s">
        <v>139</v>
      </c>
      <c r="H19241" t="s">
        <v>140</v>
      </c>
      <c r="I19241" t="s">
        <v>137</v>
      </c>
      <c r="J19241" t="s">
        <v>141</v>
      </c>
      <c r="K19241" t="s">
        <v>34</v>
      </c>
      <c r="L19241" t="s">
        <v>7</v>
      </c>
      <c r="M19241" t="s">
        <v>142</v>
      </c>
      <c r="N19241">
        <v>0.58818570100000001</v>
      </c>
      <c r="O19241">
        <v>0.58818570100000001</v>
      </c>
      <c r="P19241">
        <v>0.58818570100000001</v>
      </c>
      <c r="Q19241">
        <v>0.58818570100000001</v>
      </c>
      <c r="R19241">
        <v>0.66366664900000005</v>
      </c>
      <c r="S19241">
        <v>0.68273331199999998</v>
      </c>
      <c r="T19241">
        <v>0.63270950100000001</v>
      </c>
      <c r="U19241">
        <v>0.67597616400000005</v>
      </c>
      <c r="V19241">
        <v>0.65067616100000003</v>
      </c>
      <c r="W19241">
        <v>0.729299963</v>
      </c>
      <c r="X19241">
        <v>0.820023748</v>
      </c>
      <c r="Y19241">
        <v>0.97203325600000001</v>
      </c>
      <c r="Z19241">
        <v>0.86873804099999996</v>
      </c>
      <c r="AA19241">
        <v>0.81138089899999999</v>
      </c>
      <c r="AB19241">
        <v>0.78299043300000004</v>
      </c>
      <c r="AC19241">
        <v>0.786185668</v>
      </c>
      <c r="AD19241">
        <v>0.68231423899999999</v>
      </c>
      <c r="AE19241">
        <v>0.68378091299999999</v>
      </c>
      <c r="AF19241">
        <v>0.77775233300000002</v>
      </c>
      <c r="AG19241">
        <v>0.76486661899999997</v>
      </c>
      <c r="AH19241">
        <v>0.73087138100000004</v>
      </c>
      <c r="AI19241">
        <v>0.73631900100000003</v>
      </c>
      <c r="AJ19241">
        <v>0.68865233000000003</v>
      </c>
      <c r="AK19241">
        <v>0.81494280799999996</v>
      </c>
      <c r="AL19241">
        <v>0.77309042299999997</v>
      </c>
      <c r="AM19241">
        <v>0.62904281399999995</v>
      </c>
      <c r="AN19241">
        <v>0.89110469000000003</v>
      </c>
      <c r="AO19241">
        <v>0.88455707500000003</v>
      </c>
      <c r="AP19241">
        <v>0.99492373099999998</v>
      </c>
      <c r="AQ19241">
        <v>1.0379808619999999</v>
      </c>
      <c r="AR19241">
        <v>1.0178665739999999</v>
      </c>
      <c r="AS19241">
        <v>1.132580841</v>
      </c>
      <c r="AT19241">
        <v>1.1258237170000001</v>
      </c>
      <c r="AU19241">
        <v>0.922847525</v>
      </c>
      <c r="AV19241">
        <v>1.1635379880000001</v>
      </c>
      <c r="AW19241">
        <v>1.027399905</v>
      </c>
      <c r="AX19241">
        <v>1.2552046429999999</v>
      </c>
      <c r="AY19241">
        <v>1.1482951340000001</v>
      </c>
      <c r="AZ19241">
        <v>1.207537965</v>
      </c>
      <c r="BA19241">
        <v>1.194652262</v>
      </c>
      <c r="BB19241">
        <v>1.6834712359999999</v>
      </c>
      <c r="BC19241">
        <v>1.339799865</v>
      </c>
      <c r="BD19241">
        <v>1.6501045809999999</v>
      </c>
      <c r="BE19241">
        <v>2.4863663850000002</v>
      </c>
      <c r="BF19241">
        <v>2.3617521090000002</v>
      </c>
      <c r="BG19241">
        <v>2.2296473990000001</v>
      </c>
      <c r="BH19241">
        <v>2.6327187649999999</v>
      </c>
      <c r="BI19241">
        <v>3.1547472170000002</v>
      </c>
      <c r="BJ19241">
        <v>2.9388853730000002</v>
      </c>
      <c r="BK19241">
        <v>2.8696377609999999</v>
      </c>
      <c r="BL19241">
        <v>3.27737101</v>
      </c>
      <c r="BM19241">
        <v>4.0996471220000004</v>
      </c>
      <c r="BN19241">
        <v>4.3477197030000001</v>
      </c>
      <c r="BO19241">
        <v>4.7423522819999997</v>
      </c>
    </row>
    <row r="19242" spans="1:67" x14ac:dyDescent="0.25">
      <c r="A19242">
        <v>19241</v>
      </c>
      <c r="B19242" t="s">
        <v>768</v>
      </c>
      <c r="D19242" t="s">
        <v>769</v>
      </c>
      <c r="E19242" t="s">
        <v>137</v>
      </c>
      <c r="F19242" t="s">
        <v>138</v>
      </c>
      <c r="G19242" t="s">
        <v>139</v>
      </c>
      <c r="H19242" t="s">
        <v>140</v>
      </c>
      <c r="I19242" t="s">
        <v>137</v>
      </c>
      <c r="J19242" t="s">
        <v>141</v>
      </c>
      <c r="K19242" t="s">
        <v>34</v>
      </c>
      <c r="L19242" t="s">
        <v>8</v>
      </c>
      <c r="M19242" t="s">
        <v>142</v>
      </c>
      <c r="N19242">
        <v>272.34978260000003</v>
      </c>
      <c r="O19242">
        <v>275.59888410000002</v>
      </c>
      <c r="P19242">
        <v>276.43141439999999</v>
      </c>
      <c r="Q19242">
        <v>275.25734890000001</v>
      </c>
      <c r="R19242">
        <v>276.5441505</v>
      </c>
      <c r="S19242">
        <v>281.69196490000002</v>
      </c>
      <c r="T19242">
        <v>285.44854729999997</v>
      </c>
      <c r="U19242">
        <v>294.4130753</v>
      </c>
      <c r="V19242">
        <v>302.45130139999998</v>
      </c>
      <c r="W19242">
        <v>310.40287790000002</v>
      </c>
      <c r="X19242">
        <v>311.78553529999999</v>
      </c>
      <c r="Y19242">
        <v>316.12341199999997</v>
      </c>
      <c r="Z19242">
        <v>335.05184509999998</v>
      </c>
      <c r="AA19242">
        <v>337.23175229999998</v>
      </c>
      <c r="AB19242">
        <v>330.82601679999999</v>
      </c>
      <c r="AC19242">
        <v>333.36180619999999</v>
      </c>
      <c r="AD19242">
        <v>341.9763221</v>
      </c>
      <c r="AE19242">
        <v>341.69704130000002</v>
      </c>
      <c r="AF19242">
        <v>351.89504119999998</v>
      </c>
      <c r="AG19242">
        <v>362.94372279999999</v>
      </c>
      <c r="AH19242">
        <v>368.06016990000001</v>
      </c>
      <c r="AI19242">
        <v>366.91256820000001</v>
      </c>
      <c r="AJ19242">
        <v>369.82140090000001</v>
      </c>
      <c r="AK19242">
        <v>365.62697630000002</v>
      </c>
      <c r="AL19242">
        <v>368.44938259999998</v>
      </c>
      <c r="AM19242">
        <v>375.2070215</v>
      </c>
      <c r="AN19242">
        <v>383.31660090000003</v>
      </c>
      <c r="AO19242">
        <v>387.40851199999997</v>
      </c>
      <c r="AP19242">
        <v>404.82779410000001</v>
      </c>
      <c r="AQ19242">
        <v>416.84982659999997</v>
      </c>
      <c r="AR19242">
        <v>419.84883000000002</v>
      </c>
      <c r="AS19242">
        <v>426.90903450000002</v>
      </c>
      <c r="AT19242">
        <v>436.3314757</v>
      </c>
      <c r="AU19242">
        <v>446.75736649999999</v>
      </c>
      <c r="AV19242">
        <v>456.75697580000002</v>
      </c>
      <c r="AW19242">
        <v>477.49208779999998</v>
      </c>
      <c r="AX19242">
        <v>483.8284635</v>
      </c>
      <c r="AY19242">
        <v>516.52920270000004</v>
      </c>
      <c r="AZ19242">
        <v>540.91616299999998</v>
      </c>
      <c r="BA19242">
        <v>547.71946390000005</v>
      </c>
      <c r="BB19242">
        <v>575.87067979999995</v>
      </c>
      <c r="BC19242">
        <v>587.14567399999999</v>
      </c>
      <c r="BD19242">
        <v>606.82298719999994</v>
      </c>
      <c r="BE19242">
        <v>622.86645129999999</v>
      </c>
      <c r="BF19242">
        <v>635.86719870000002</v>
      </c>
      <c r="BG19242">
        <v>650.73897179999994</v>
      </c>
      <c r="BH19242">
        <v>675.83081079999999</v>
      </c>
      <c r="BI19242">
        <v>685.1850915</v>
      </c>
      <c r="BJ19242">
        <v>698.53413520000004</v>
      </c>
      <c r="BK19242">
        <v>725.22717090000003</v>
      </c>
      <c r="BL19242">
        <v>752.67935780000005</v>
      </c>
      <c r="BM19242">
        <v>758.80229199999997</v>
      </c>
      <c r="BN19242">
        <v>776.68682609999996</v>
      </c>
      <c r="BO19242">
        <v>793.86633600000005</v>
      </c>
    </row>
    <row r="19243" spans="1:67" x14ac:dyDescent="0.25">
      <c r="A19243">
        <v>19242</v>
      </c>
      <c r="B19243" t="s">
        <v>768</v>
      </c>
      <c r="D19243" t="s">
        <v>769</v>
      </c>
      <c r="E19243" t="s">
        <v>137</v>
      </c>
      <c r="F19243" t="s">
        <v>138</v>
      </c>
      <c r="G19243" t="s">
        <v>139</v>
      </c>
      <c r="H19243" t="s">
        <v>140</v>
      </c>
      <c r="I19243" t="s">
        <v>137</v>
      </c>
      <c r="J19243" t="s">
        <v>141</v>
      </c>
      <c r="K19243" t="s">
        <v>34</v>
      </c>
      <c r="L19243" t="s">
        <v>9</v>
      </c>
      <c r="M19243" t="s">
        <v>142</v>
      </c>
      <c r="N19243">
        <v>198.2794835</v>
      </c>
      <c r="O19243">
        <v>200.75694279999999</v>
      </c>
      <c r="P19243">
        <v>201.0804564</v>
      </c>
      <c r="Q19243">
        <v>200.67116780000001</v>
      </c>
      <c r="R19243">
        <v>201.43440799999999</v>
      </c>
      <c r="S19243">
        <v>205.03010789999999</v>
      </c>
      <c r="T19243">
        <v>207.5710684</v>
      </c>
      <c r="U19243">
        <v>214.21330710000001</v>
      </c>
      <c r="V19243">
        <v>219.90285499999999</v>
      </c>
      <c r="W19243">
        <v>225.63733199999999</v>
      </c>
      <c r="X19243">
        <v>226.0270093</v>
      </c>
      <c r="Y19243">
        <v>228.7228633</v>
      </c>
      <c r="Z19243">
        <v>233.99722650000001</v>
      </c>
      <c r="AA19243">
        <v>235.1504717</v>
      </c>
      <c r="AB19243">
        <v>230.8442235</v>
      </c>
      <c r="AC19243">
        <v>233.57623709999999</v>
      </c>
      <c r="AD19243">
        <v>238.47325599999999</v>
      </c>
      <c r="AE19243">
        <v>238.00001560000001</v>
      </c>
      <c r="AF19243">
        <v>245.2964436</v>
      </c>
      <c r="AG19243">
        <v>254.66592249999999</v>
      </c>
      <c r="AH19243">
        <v>257.06702749999999</v>
      </c>
      <c r="AI19243">
        <v>257.23900079999999</v>
      </c>
      <c r="AJ19243">
        <v>258.62673649999999</v>
      </c>
      <c r="AK19243">
        <v>253.9538139</v>
      </c>
      <c r="AL19243">
        <v>257.45299410000001</v>
      </c>
      <c r="AM19243">
        <v>262.87379170000003</v>
      </c>
      <c r="AN19243">
        <v>266.70187759999999</v>
      </c>
      <c r="AO19243">
        <v>274.62513330000002</v>
      </c>
      <c r="AP19243">
        <v>282.99015250000002</v>
      </c>
      <c r="AQ19243">
        <v>292.59185179999997</v>
      </c>
      <c r="AR19243">
        <v>292.4643633</v>
      </c>
      <c r="AS19243">
        <v>299.2339465</v>
      </c>
      <c r="AT19243">
        <v>309.54178739999998</v>
      </c>
      <c r="AU19243">
        <v>316.16440749999998</v>
      </c>
      <c r="AV19243">
        <v>324.19307909999998</v>
      </c>
      <c r="AW19243">
        <v>339.12962329999999</v>
      </c>
      <c r="AX19243">
        <v>343.73537169999997</v>
      </c>
      <c r="AY19243">
        <v>368.534942</v>
      </c>
      <c r="AZ19243">
        <v>386.49137150000001</v>
      </c>
      <c r="BA19243">
        <v>391.47581300000002</v>
      </c>
      <c r="BB19243">
        <v>411.94939929999998</v>
      </c>
      <c r="BC19243">
        <v>420.44627780000002</v>
      </c>
      <c r="BD19243">
        <v>435.22200290000001</v>
      </c>
      <c r="BE19243">
        <v>444.88128080000001</v>
      </c>
      <c r="BF19243">
        <v>455.59868369999998</v>
      </c>
      <c r="BG19243">
        <v>467.19375020000001</v>
      </c>
      <c r="BH19243">
        <v>484.882565</v>
      </c>
      <c r="BI19243">
        <v>490.19712989999999</v>
      </c>
      <c r="BJ19243">
        <v>501.94971889999999</v>
      </c>
      <c r="BK19243">
        <v>521.69830850000005</v>
      </c>
      <c r="BL19243">
        <v>541.37667869999996</v>
      </c>
      <c r="BM19243">
        <v>543.60101550000002</v>
      </c>
      <c r="BN19243">
        <v>555.41276949999997</v>
      </c>
      <c r="BO19243">
        <v>568.71660850000001</v>
      </c>
    </row>
    <row r="19244" spans="1:67" x14ac:dyDescent="0.25">
      <c r="A19244">
        <v>19243</v>
      </c>
      <c r="B19244" t="s">
        <v>768</v>
      </c>
      <c r="D19244" t="s">
        <v>769</v>
      </c>
      <c r="E19244" t="s">
        <v>137</v>
      </c>
      <c r="F19244" t="s">
        <v>138</v>
      </c>
      <c r="G19244" t="s">
        <v>139</v>
      </c>
      <c r="H19244" t="s">
        <v>140</v>
      </c>
      <c r="I19244" t="s">
        <v>137</v>
      </c>
      <c r="J19244" t="s">
        <v>141</v>
      </c>
      <c r="K19244" t="s">
        <v>34</v>
      </c>
      <c r="L19244" t="s">
        <v>10</v>
      </c>
      <c r="M19244" t="s">
        <v>142</v>
      </c>
      <c r="N19244">
        <v>73.482113400000003</v>
      </c>
      <c r="O19244">
        <v>74.253755589999997</v>
      </c>
      <c r="P19244">
        <v>74.76277236</v>
      </c>
      <c r="Q19244">
        <v>73.997995419999995</v>
      </c>
      <c r="R19244">
        <v>74.44607594</v>
      </c>
      <c r="S19244">
        <v>75.979123700000002</v>
      </c>
      <c r="T19244">
        <v>77.244769320000003</v>
      </c>
      <c r="U19244">
        <v>79.523792090000001</v>
      </c>
      <c r="V19244">
        <v>81.897770249999994</v>
      </c>
      <c r="W19244">
        <v>84.036245980000004</v>
      </c>
      <c r="X19244">
        <v>84.938502279999994</v>
      </c>
      <c r="Y19244">
        <v>86.428515379999993</v>
      </c>
      <c r="Z19244">
        <v>100.1858805</v>
      </c>
      <c r="AA19244">
        <v>101.2698997</v>
      </c>
      <c r="AB19244">
        <v>99.198802779999994</v>
      </c>
      <c r="AC19244">
        <v>98.999383379999998</v>
      </c>
      <c r="AD19244">
        <v>102.8207519</v>
      </c>
      <c r="AE19244">
        <v>103.0132447</v>
      </c>
      <c r="AF19244">
        <v>105.8208453</v>
      </c>
      <c r="AG19244">
        <v>107.5129336</v>
      </c>
      <c r="AH19244">
        <v>110.2622709</v>
      </c>
      <c r="AI19244">
        <v>108.9372485</v>
      </c>
      <c r="AJ19244">
        <v>110.506012</v>
      </c>
      <c r="AK19244">
        <v>110.85821970000001</v>
      </c>
      <c r="AL19244">
        <v>110.22329809999999</v>
      </c>
      <c r="AM19244">
        <v>111.7041871</v>
      </c>
      <c r="AN19244">
        <v>115.72361859999999</v>
      </c>
      <c r="AO19244">
        <v>111.89882160000001</v>
      </c>
      <c r="AP19244">
        <v>120.8427179</v>
      </c>
      <c r="AQ19244">
        <v>123.219994</v>
      </c>
      <c r="AR19244">
        <v>126.36660000000001</v>
      </c>
      <c r="AS19244">
        <v>126.5425072</v>
      </c>
      <c r="AT19244">
        <v>125.6638646</v>
      </c>
      <c r="AU19244">
        <v>129.6701114</v>
      </c>
      <c r="AV19244">
        <v>131.40035879999999</v>
      </c>
      <c r="AW19244">
        <v>137.33506460000001</v>
      </c>
      <c r="AX19244">
        <v>138.83788720000001</v>
      </c>
      <c r="AY19244">
        <v>146.8459656</v>
      </c>
      <c r="AZ19244">
        <v>153.21725359999999</v>
      </c>
      <c r="BA19244">
        <v>155.0489986</v>
      </c>
      <c r="BB19244">
        <v>162.23780930000001</v>
      </c>
      <c r="BC19244">
        <v>165.35959639999999</v>
      </c>
      <c r="BD19244">
        <v>169.95087960000001</v>
      </c>
      <c r="BE19244">
        <v>175.4988042</v>
      </c>
      <c r="BF19244">
        <v>177.90676289999999</v>
      </c>
      <c r="BG19244">
        <v>181.31557409999999</v>
      </c>
      <c r="BH19244">
        <v>188.3155271</v>
      </c>
      <c r="BI19244">
        <v>191.8332144</v>
      </c>
      <c r="BJ19244">
        <v>193.64553090000001</v>
      </c>
      <c r="BK19244">
        <v>200.65922459999999</v>
      </c>
      <c r="BL19244">
        <v>208.02530809999999</v>
      </c>
      <c r="BM19244">
        <v>211.10162940000001</v>
      </c>
      <c r="BN19244">
        <v>216.9263369</v>
      </c>
      <c r="BO19244">
        <v>220.40737530000001</v>
      </c>
    </row>
    <row r="19245" spans="1:67" x14ac:dyDescent="0.25">
      <c r="A19245">
        <v>19244</v>
      </c>
      <c r="B19245" t="s">
        <v>768</v>
      </c>
      <c r="D19245" t="s">
        <v>769</v>
      </c>
      <c r="E19245" t="s">
        <v>137</v>
      </c>
      <c r="F19245" t="s">
        <v>138</v>
      </c>
      <c r="G19245" t="s">
        <v>139</v>
      </c>
      <c r="H19245" t="s">
        <v>140</v>
      </c>
      <c r="I19245" t="s">
        <v>137</v>
      </c>
      <c r="J19245" t="s">
        <v>141</v>
      </c>
      <c r="K19245" t="s">
        <v>35</v>
      </c>
      <c r="L19245" t="s">
        <v>7</v>
      </c>
      <c r="M19245" t="s">
        <v>142</v>
      </c>
      <c r="AH19245">
        <v>934.92900110000005</v>
      </c>
      <c r="AI19245">
        <v>934.92900110000005</v>
      </c>
      <c r="AJ19245">
        <v>934.92900110000005</v>
      </c>
      <c r="AK19245">
        <v>934.92861379999999</v>
      </c>
      <c r="AL19245">
        <v>934.92509340000004</v>
      </c>
      <c r="AM19245">
        <v>935.36174860000006</v>
      </c>
      <c r="AN19245">
        <v>935.35210189999998</v>
      </c>
      <c r="AO19245">
        <v>935.40996929999994</v>
      </c>
      <c r="AP19245">
        <v>935.59000430000003</v>
      </c>
      <c r="AQ19245">
        <v>935.93852779999997</v>
      </c>
      <c r="AR19245">
        <v>936.02486939999994</v>
      </c>
      <c r="AS19245">
        <v>972.18178220000004</v>
      </c>
      <c r="AT19245">
        <v>972.2730626</v>
      </c>
      <c r="AU19245">
        <v>972.24819100000002</v>
      </c>
      <c r="AV19245">
        <v>972.29150119999997</v>
      </c>
      <c r="AW19245">
        <v>972.35663890000001</v>
      </c>
      <c r="AX19245">
        <v>972.37300319999997</v>
      </c>
      <c r="AY19245">
        <v>972.33694800000001</v>
      </c>
      <c r="AZ19245">
        <v>972.40839110000002</v>
      </c>
      <c r="BA19245">
        <v>972.45461250000005</v>
      </c>
      <c r="BB19245">
        <v>972.52431530000001</v>
      </c>
      <c r="BC19245">
        <v>1170.3798790000001</v>
      </c>
      <c r="BD19245">
        <v>1170.5861299999999</v>
      </c>
      <c r="BE19245">
        <v>1170.580962</v>
      </c>
      <c r="BF19245">
        <v>1170.5310460000001</v>
      </c>
      <c r="BG19245">
        <v>1170.528564</v>
      </c>
      <c r="BH19245">
        <v>1216.8838909999999</v>
      </c>
      <c r="BI19245">
        <v>1216.865143</v>
      </c>
      <c r="BJ19245">
        <v>1216.815022</v>
      </c>
      <c r="BK19245">
        <v>1216.8387760000001</v>
      </c>
      <c r="BL19245">
        <v>1216.8296270000001</v>
      </c>
      <c r="BM19245">
        <v>1216.812177</v>
      </c>
      <c r="BN19245">
        <v>1216.8400449999999</v>
      </c>
      <c r="BO19245">
        <v>1216.868158</v>
      </c>
    </row>
    <row r="19246" spans="1:67" x14ac:dyDescent="0.25">
      <c r="A19246">
        <v>19245</v>
      </c>
      <c r="B19246" t="s">
        <v>768</v>
      </c>
      <c r="D19246" t="s">
        <v>769</v>
      </c>
      <c r="E19246" t="s">
        <v>137</v>
      </c>
      <c r="F19246" t="s">
        <v>138</v>
      </c>
      <c r="G19246" t="s">
        <v>139</v>
      </c>
      <c r="H19246" t="s">
        <v>140</v>
      </c>
      <c r="I19246" t="s">
        <v>137</v>
      </c>
      <c r="J19246" t="s">
        <v>141</v>
      </c>
      <c r="K19246" t="s">
        <v>35</v>
      </c>
      <c r="L19246" t="s">
        <v>8</v>
      </c>
      <c r="M19246" t="s">
        <v>142</v>
      </c>
      <c r="AH19246">
        <v>1060.246112</v>
      </c>
      <c r="AI19246">
        <v>1060.246112</v>
      </c>
      <c r="AJ19246">
        <v>1060.246112</v>
      </c>
      <c r="AK19246">
        <v>1060.2456979999999</v>
      </c>
      <c r="AL19246">
        <v>1060.242178</v>
      </c>
      <c r="AM19246">
        <v>1060.6788329999999</v>
      </c>
      <c r="AN19246">
        <v>1023.5575700000001</v>
      </c>
      <c r="AO19246">
        <v>1033.3845779999999</v>
      </c>
      <c r="AP19246">
        <v>1062.3471730000001</v>
      </c>
      <c r="AQ19246">
        <v>1048.662302</v>
      </c>
      <c r="AR19246">
        <v>1022.2302529999999</v>
      </c>
      <c r="AS19246">
        <v>1070.7318419999999</v>
      </c>
      <c r="AT19246">
        <v>1068.62068</v>
      </c>
      <c r="AU19246">
        <v>1102.9394669999999</v>
      </c>
      <c r="AV19246">
        <v>1097.971092</v>
      </c>
      <c r="AW19246">
        <v>1114.600287</v>
      </c>
      <c r="AX19246">
        <v>1098.7551450000001</v>
      </c>
      <c r="AY19246">
        <v>1099.4726020000001</v>
      </c>
      <c r="AZ19246">
        <v>1106.419404</v>
      </c>
      <c r="BA19246">
        <v>1094.360398</v>
      </c>
      <c r="BB19246">
        <v>1122.317325</v>
      </c>
      <c r="BC19246">
        <v>1316.6239169999999</v>
      </c>
      <c r="BD19246">
        <v>1319.106491</v>
      </c>
      <c r="BE19246">
        <v>1307.8524279999999</v>
      </c>
      <c r="BF19246">
        <v>1298.9145120000001</v>
      </c>
      <c r="BG19246">
        <v>1308.3740780000001</v>
      </c>
      <c r="BH19246">
        <v>1360.7209809999999</v>
      </c>
      <c r="BI19246">
        <v>1359.3780360000001</v>
      </c>
      <c r="BJ19246">
        <v>1343.108039</v>
      </c>
      <c r="BK19246">
        <v>1347.0528859999999</v>
      </c>
      <c r="BL19246">
        <v>1336.5065159999999</v>
      </c>
      <c r="BM19246">
        <v>1330.435369</v>
      </c>
      <c r="BN19246">
        <v>1319.0823829999999</v>
      </c>
      <c r="BO19246">
        <v>1310.517658</v>
      </c>
    </row>
    <row r="19247" spans="1:67" x14ac:dyDescent="0.25">
      <c r="A19247">
        <v>19246</v>
      </c>
      <c r="B19247" t="s">
        <v>768</v>
      </c>
      <c r="D19247" t="s">
        <v>769</v>
      </c>
      <c r="E19247" t="s">
        <v>137</v>
      </c>
      <c r="F19247" t="s">
        <v>138</v>
      </c>
      <c r="G19247" t="s">
        <v>139</v>
      </c>
      <c r="H19247" t="s">
        <v>140</v>
      </c>
      <c r="I19247" t="s">
        <v>137</v>
      </c>
      <c r="J19247" t="s">
        <v>141</v>
      </c>
      <c r="K19247" t="s">
        <v>35</v>
      </c>
      <c r="L19247" t="s">
        <v>9</v>
      </c>
      <c r="M19247" t="s">
        <v>142</v>
      </c>
      <c r="AH19247">
        <v>72.418393600000002</v>
      </c>
      <c r="AI19247">
        <v>72.418393600000002</v>
      </c>
      <c r="AJ19247">
        <v>72.418393600000002</v>
      </c>
      <c r="AK19247">
        <v>72.418393600000002</v>
      </c>
      <c r="AL19247">
        <v>72.418393600000002</v>
      </c>
      <c r="AM19247">
        <v>72.418393600000002</v>
      </c>
      <c r="AN19247">
        <v>68.892930399999997</v>
      </c>
      <c r="AO19247">
        <v>76.541038</v>
      </c>
      <c r="AP19247">
        <v>98.953316000000001</v>
      </c>
      <c r="AQ19247">
        <v>88.043899999999994</v>
      </c>
      <c r="AR19247">
        <v>67.382221200000004</v>
      </c>
      <c r="AS19247">
        <v>52.866550799999999</v>
      </c>
      <c r="AT19247">
        <v>51.685020799999997</v>
      </c>
      <c r="AU19247">
        <v>70.108485999999999</v>
      </c>
      <c r="AV19247">
        <v>67.419976399999996</v>
      </c>
      <c r="AW19247">
        <v>76.305605600000007</v>
      </c>
      <c r="AX19247">
        <v>67.796842400000003</v>
      </c>
      <c r="AY19247">
        <v>68.201058799999998</v>
      </c>
      <c r="AZ19247">
        <v>71.889288800000003</v>
      </c>
      <c r="BA19247">
        <v>65.395489600000005</v>
      </c>
      <c r="BB19247">
        <v>80.355430400000003</v>
      </c>
      <c r="BC19247">
        <v>78.451632000000004</v>
      </c>
      <c r="BD19247">
        <v>79.672751199999993</v>
      </c>
      <c r="BE19247">
        <v>73.638314399999999</v>
      </c>
      <c r="BF19247">
        <v>68.870454800000005</v>
      </c>
      <c r="BG19247">
        <v>73.946303200000003</v>
      </c>
      <c r="BH19247">
        <v>77.160386799999998</v>
      </c>
      <c r="BI19247">
        <v>76.450088399999999</v>
      </c>
      <c r="BJ19247">
        <v>67.749004400000004</v>
      </c>
      <c r="BK19247">
        <v>69.852462399999993</v>
      </c>
      <c r="BL19247">
        <v>64.199827999999997</v>
      </c>
      <c r="BM19247">
        <v>60.952401999999999</v>
      </c>
      <c r="BN19247">
        <v>54.847220399999998</v>
      </c>
      <c r="BO19247">
        <v>50.237644549999999</v>
      </c>
    </row>
    <row r="19248" spans="1:67" x14ac:dyDescent="0.25">
      <c r="A19248">
        <v>19247</v>
      </c>
      <c r="B19248" t="s">
        <v>768</v>
      </c>
      <c r="D19248" t="s">
        <v>769</v>
      </c>
      <c r="E19248" t="s">
        <v>137</v>
      </c>
      <c r="F19248" t="s">
        <v>138</v>
      </c>
      <c r="G19248" t="s">
        <v>139</v>
      </c>
      <c r="H19248" t="s">
        <v>140</v>
      </c>
      <c r="I19248" t="s">
        <v>137</v>
      </c>
      <c r="J19248" t="s">
        <v>141</v>
      </c>
      <c r="K19248" t="s">
        <v>35</v>
      </c>
      <c r="L19248" t="s">
        <v>10</v>
      </c>
      <c r="M19248" t="s">
        <v>142</v>
      </c>
      <c r="AH19248">
        <v>52.898716999999998</v>
      </c>
      <c r="AI19248">
        <v>52.898716999999998</v>
      </c>
      <c r="AJ19248">
        <v>52.898716999999998</v>
      </c>
      <c r="AK19248">
        <v>52.898690500000001</v>
      </c>
      <c r="AL19248">
        <v>52.898690500000001</v>
      </c>
      <c r="AM19248">
        <v>52.898690500000001</v>
      </c>
      <c r="AN19248">
        <v>19.312537500000001</v>
      </c>
      <c r="AO19248">
        <v>21.433571000000001</v>
      </c>
      <c r="AP19248">
        <v>27.803853</v>
      </c>
      <c r="AQ19248">
        <v>24.679874000000002</v>
      </c>
      <c r="AR19248">
        <v>18.823162</v>
      </c>
      <c r="AS19248">
        <v>45.683509000000001</v>
      </c>
      <c r="AT19248">
        <v>44.662596499999999</v>
      </c>
      <c r="AU19248">
        <v>60.582789499999997</v>
      </c>
      <c r="AV19248">
        <v>58.259613999999999</v>
      </c>
      <c r="AW19248">
        <v>65.938041999999996</v>
      </c>
      <c r="AX19248">
        <v>58.585298999999999</v>
      </c>
      <c r="AY19248">
        <v>58.9345955</v>
      </c>
      <c r="AZ19248">
        <v>62.121724</v>
      </c>
      <c r="BA19248">
        <v>56.510295999999997</v>
      </c>
      <c r="BB19248">
        <v>69.437578999999999</v>
      </c>
      <c r="BC19248">
        <v>67.792406</v>
      </c>
      <c r="BD19248">
        <v>68.847609500000004</v>
      </c>
      <c r="BE19248">
        <v>63.633151499999997</v>
      </c>
      <c r="BF19248">
        <v>59.513010999999999</v>
      </c>
      <c r="BG19248">
        <v>63.8992115</v>
      </c>
      <c r="BH19248">
        <v>66.676703000000003</v>
      </c>
      <c r="BI19248">
        <v>66.062804</v>
      </c>
      <c r="BJ19248">
        <v>58.544012000000002</v>
      </c>
      <c r="BK19248">
        <v>60.361646999999998</v>
      </c>
      <c r="BL19248">
        <v>55.477060999999999</v>
      </c>
      <c r="BM19248">
        <v>52.670790500000003</v>
      </c>
      <c r="BN19248">
        <v>47.395117499999998</v>
      </c>
      <c r="BO19248">
        <v>43.411855510000002</v>
      </c>
    </row>
    <row r="19249" spans="1:74" x14ac:dyDescent="0.25">
      <c r="A19249">
        <v>19248</v>
      </c>
      <c r="B19249" t="s">
        <v>768</v>
      </c>
      <c r="D19249" t="s">
        <v>769</v>
      </c>
      <c r="E19249" t="s">
        <v>137</v>
      </c>
      <c r="F19249" t="s">
        <v>138</v>
      </c>
      <c r="G19249" t="s">
        <v>139</v>
      </c>
      <c r="H19249" t="s">
        <v>140</v>
      </c>
      <c r="I19249" t="s">
        <v>137</v>
      </c>
      <c r="J19249" t="s">
        <v>141</v>
      </c>
      <c r="K19249" t="s">
        <v>36</v>
      </c>
      <c r="L19249" t="s">
        <v>7</v>
      </c>
      <c r="M19249" t="s">
        <v>142</v>
      </c>
      <c r="N19249">
        <v>1.5070400000000001E-3</v>
      </c>
      <c r="O19249">
        <v>1.5835809999999999E-3</v>
      </c>
      <c r="P19249">
        <v>1.6646219999999999E-3</v>
      </c>
      <c r="Q19249">
        <v>1.7488810000000001E-3</v>
      </c>
      <c r="R19249">
        <v>1.8369969999999999E-3</v>
      </c>
      <c r="S19249">
        <v>1.9267259999999999E-3</v>
      </c>
      <c r="T19249">
        <v>2.0241730000000002E-3</v>
      </c>
      <c r="U19249">
        <v>2.1245209999999999E-3</v>
      </c>
      <c r="V19249">
        <v>2.2271190000000001E-3</v>
      </c>
      <c r="W19249">
        <v>2.3361480000000001E-3</v>
      </c>
      <c r="X19249">
        <v>2.451609E-3</v>
      </c>
      <c r="Y19249">
        <v>2.5664389999999998E-3</v>
      </c>
      <c r="Z19249">
        <v>2.6841690000000001E-3</v>
      </c>
      <c r="AA19249">
        <v>2.8108999999999999E-3</v>
      </c>
      <c r="AB19249">
        <v>2.9382739999999998E-3</v>
      </c>
      <c r="AC19249">
        <v>3.0675730000000001E-3</v>
      </c>
      <c r="AD19249">
        <v>3.1958970000000001E-3</v>
      </c>
      <c r="AE19249">
        <v>3.3248639999999999E-3</v>
      </c>
      <c r="AF19249">
        <v>3.4592949999999998E-3</v>
      </c>
      <c r="AG19249">
        <v>3.6011250000000002E-3</v>
      </c>
      <c r="AH19249">
        <v>3.7555000000000002E-3</v>
      </c>
      <c r="AI19249">
        <v>3.919194E-3</v>
      </c>
      <c r="AJ19249">
        <v>4.0957570000000002E-3</v>
      </c>
      <c r="AK19249">
        <v>4.283902E-3</v>
      </c>
      <c r="AL19249">
        <v>4.5006159999999998E-3</v>
      </c>
      <c r="AM19249">
        <v>4.8154019999999999E-3</v>
      </c>
      <c r="AN19249">
        <v>4.8388650000000004E-3</v>
      </c>
      <c r="AO19249">
        <v>4.8687599999999998E-3</v>
      </c>
      <c r="AP19249">
        <v>4.9038049999999998E-3</v>
      </c>
      <c r="AQ19249">
        <v>4.9475379999999996E-3</v>
      </c>
      <c r="AR19249">
        <v>5.1541490000000002E-3</v>
      </c>
      <c r="AS19249">
        <v>5.3989850000000002E-3</v>
      </c>
      <c r="AT19249">
        <v>5.659585E-3</v>
      </c>
      <c r="AU19249">
        <v>5.9301730000000004E-3</v>
      </c>
      <c r="AV19249">
        <v>6.2174869999999998E-3</v>
      </c>
      <c r="AW19249">
        <v>6.525721E-3</v>
      </c>
      <c r="AX19249">
        <v>6.8635240000000002E-3</v>
      </c>
      <c r="AY19249">
        <v>7.2180660000000004E-3</v>
      </c>
      <c r="AZ19249">
        <v>7.5861269999999998E-3</v>
      </c>
      <c r="BA19249">
        <v>7.967376E-3</v>
      </c>
      <c r="BB19249">
        <v>8.3602069999999997E-3</v>
      </c>
      <c r="BC19249">
        <v>8.7800199999999995E-3</v>
      </c>
      <c r="BD19249">
        <v>9.2117329999999997E-3</v>
      </c>
      <c r="BE19249">
        <v>9.6585660000000004E-3</v>
      </c>
      <c r="BF19249">
        <v>1.0130785999999999E-2</v>
      </c>
      <c r="BG19249">
        <v>1.0622958E-2</v>
      </c>
      <c r="BH19249">
        <v>1.1136673999999999E-2</v>
      </c>
      <c r="BI19249">
        <v>1.1671304E-2</v>
      </c>
      <c r="BJ19249">
        <v>1.2227491E-2</v>
      </c>
      <c r="BK19249">
        <v>1.2804911E-2</v>
      </c>
      <c r="BL19249">
        <v>1.3401312E-2</v>
      </c>
      <c r="BM19249">
        <v>1.4017652E-2</v>
      </c>
      <c r="BN19249">
        <v>1.4593847E-2</v>
      </c>
      <c r="BO19249">
        <v>1.5193987000000001E-2</v>
      </c>
    </row>
    <row r="19250" spans="1:74" x14ac:dyDescent="0.25">
      <c r="A19250">
        <v>19249</v>
      </c>
      <c r="B19250" t="s">
        <v>768</v>
      </c>
      <c r="D19250" t="s">
        <v>769</v>
      </c>
      <c r="E19250" t="s">
        <v>137</v>
      </c>
      <c r="F19250" t="s">
        <v>138</v>
      </c>
      <c r="G19250" t="s">
        <v>139</v>
      </c>
      <c r="H19250" t="s">
        <v>140</v>
      </c>
      <c r="I19250" t="s">
        <v>137</v>
      </c>
      <c r="J19250" t="s">
        <v>141</v>
      </c>
      <c r="K19250" t="s">
        <v>36</v>
      </c>
      <c r="L19250" t="s">
        <v>8</v>
      </c>
      <c r="M19250" t="s">
        <v>142</v>
      </c>
      <c r="N19250">
        <v>28.227264689999998</v>
      </c>
      <c r="O19250">
        <v>29.876090309999999</v>
      </c>
      <c r="P19250">
        <v>30.6951143</v>
      </c>
      <c r="Q19250">
        <v>31.63178748</v>
      </c>
      <c r="R19250">
        <v>32.583237400000002</v>
      </c>
      <c r="S19250">
        <v>33.438929989999998</v>
      </c>
      <c r="T19250">
        <v>34.47302767</v>
      </c>
      <c r="U19250">
        <v>35.514391850000003</v>
      </c>
      <c r="V19250">
        <v>36.581747729999996</v>
      </c>
      <c r="W19250">
        <v>37.66189413</v>
      </c>
      <c r="X19250">
        <v>38.909075039999998</v>
      </c>
      <c r="Y19250">
        <v>40.037861159999999</v>
      </c>
      <c r="Z19250">
        <v>41.181276760000003</v>
      </c>
      <c r="AA19250">
        <v>42.057407300000001</v>
      </c>
      <c r="AB19250">
        <v>42.98471249</v>
      </c>
      <c r="AC19250">
        <v>44.341668509999998</v>
      </c>
      <c r="AD19250">
        <v>45.624215569999997</v>
      </c>
      <c r="AE19250">
        <v>47.000284700000002</v>
      </c>
      <c r="AF19250">
        <v>48.397933039999998</v>
      </c>
      <c r="AG19250">
        <v>50.782497509999999</v>
      </c>
      <c r="AH19250">
        <v>52.262702670000003</v>
      </c>
      <c r="AI19250">
        <v>53.581007810000003</v>
      </c>
      <c r="AJ19250">
        <v>54.716813379999998</v>
      </c>
      <c r="AK19250">
        <v>55.912386509999997</v>
      </c>
      <c r="AL19250">
        <v>56.713882089999998</v>
      </c>
      <c r="AM19250">
        <v>58.771537180000003</v>
      </c>
      <c r="AN19250">
        <v>60.470600339999997</v>
      </c>
      <c r="AO19250">
        <v>62.376381139999999</v>
      </c>
      <c r="AP19250">
        <v>63.886962060000002</v>
      </c>
      <c r="AQ19250">
        <v>65.298267580000001</v>
      </c>
      <c r="AR19250">
        <v>66.804707840000006</v>
      </c>
      <c r="AS19250">
        <v>68.934198339999995</v>
      </c>
      <c r="AT19250">
        <v>71.431607220000004</v>
      </c>
      <c r="AU19250">
        <v>73.576973480000007</v>
      </c>
      <c r="AV19250">
        <v>79.87471223</v>
      </c>
      <c r="AW19250">
        <v>82.396664779999995</v>
      </c>
      <c r="AX19250">
        <v>81.796376159999994</v>
      </c>
      <c r="AY19250">
        <v>84.514370589999999</v>
      </c>
      <c r="AZ19250">
        <v>87.449466729999997</v>
      </c>
      <c r="BA19250">
        <v>89.950638249999997</v>
      </c>
      <c r="BB19250">
        <v>93.373988229999995</v>
      </c>
      <c r="BC19250">
        <v>96.916584729999997</v>
      </c>
      <c r="BD19250">
        <v>101.7086931</v>
      </c>
      <c r="BE19250">
        <v>105.7044088</v>
      </c>
      <c r="BF19250">
        <v>109.10552989999999</v>
      </c>
      <c r="BG19250">
        <v>112.41762420000001</v>
      </c>
      <c r="BH19250">
        <v>115.48586640000001</v>
      </c>
      <c r="BI19250">
        <v>119.08298189999999</v>
      </c>
      <c r="BJ19250">
        <v>122.553234</v>
      </c>
      <c r="BK19250">
        <v>126.0025505</v>
      </c>
      <c r="BL19250">
        <v>129.3335265</v>
      </c>
      <c r="BM19250">
        <v>132.94806539999999</v>
      </c>
      <c r="BN19250">
        <v>136.5481068</v>
      </c>
      <c r="BO19250">
        <v>140.1978885</v>
      </c>
    </row>
    <row r="19251" spans="1:74" x14ac:dyDescent="0.25">
      <c r="A19251">
        <v>19250</v>
      </c>
      <c r="B19251" t="s">
        <v>768</v>
      </c>
      <c r="D19251" t="s">
        <v>769</v>
      </c>
      <c r="E19251" t="s">
        <v>137</v>
      </c>
      <c r="F19251" t="s">
        <v>138</v>
      </c>
      <c r="G19251" t="s">
        <v>139</v>
      </c>
      <c r="H19251" t="s">
        <v>140</v>
      </c>
      <c r="I19251" t="s">
        <v>137</v>
      </c>
      <c r="J19251" t="s">
        <v>141</v>
      </c>
      <c r="K19251" t="s">
        <v>36</v>
      </c>
      <c r="L19251" t="s">
        <v>9</v>
      </c>
      <c r="M19251" t="s">
        <v>142</v>
      </c>
      <c r="N19251">
        <v>25.819042199999998</v>
      </c>
      <c r="O19251">
        <v>27.423811010000001</v>
      </c>
      <c r="P19251">
        <v>28.271181339999998</v>
      </c>
      <c r="Q19251">
        <v>29.11937563</v>
      </c>
      <c r="R19251">
        <v>29.95441478</v>
      </c>
      <c r="S19251">
        <v>30.733377870000002</v>
      </c>
      <c r="T19251">
        <v>31.716054870000001</v>
      </c>
      <c r="U19251">
        <v>32.699596710000002</v>
      </c>
      <c r="V19251">
        <v>33.689557489999999</v>
      </c>
      <c r="W19251">
        <v>34.675224780000001</v>
      </c>
      <c r="X19251">
        <v>35.8042455</v>
      </c>
      <c r="Y19251">
        <v>36.868669670000003</v>
      </c>
      <c r="Z19251">
        <v>37.91922185</v>
      </c>
      <c r="AA19251">
        <v>38.766645160000003</v>
      </c>
      <c r="AB19251">
        <v>39.65000242</v>
      </c>
      <c r="AC19251">
        <v>40.815889720000001</v>
      </c>
      <c r="AD19251">
        <v>41.987601480000002</v>
      </c>
      <c r="AE19251">
        <v>43.256317869999997</v>
      </c>
      <c r="AF19251">
        <v>44.53682182</v>
      </c>
      <c r="AG19251">
        <v>46.78367377</v>
      </c>
      <c r="AH19251">
        <v>48.162741080000004</v>
      </c>
      <c r="AI19251">
        <v>49.358396380000002</v>
      </c>
      <c r="AJ19251">
        <v>50.331632810000002</v>
      </c>
      <c r="AK19251">
        <v>51.39475539</v>
      </c>
      <c r="AL19251">
        <v>52.02605646</v>
      </c>
      <c r="AM19251">
        <v>53.943668369999997</v>
      </c>
      <c r="AN19251">
        <v>55.454693839999997</v>
      </c>
      <c r="AO19251">
        <v>57.212486480000003</v>
      </c>
      <c r="AP19251">
        <v>58.53638669</v>
      </c>
      <c r="AQ19251">
        <v>59.797233970000001</v>
      </c>
      <c r="AR19251">
        <v>61.100585350000003</v>
      </c>
      <c r="AS19251">
        <v>63.089951249999999</v>
      </c>
      <c r="AT19251">
        <v>65.377426020000001</v>
      </c>
      <c r="AU19251">
        <v>67.294105860000002</v>
      </c>
      <c r="AV19251">
        <v>73.317457340000004</v>
      </c>
      <c r="AW19251">
        <v>75.570710529999999</v>
      </c>
      <c r="AX19251">
        <v>74.694434520000001</v>
      </c>
      <c r="AY19251">
        <v>77.161577719999997</v>
      </c>
      <c r="AZ19251">
        <v>79.813656399999999</v>
      </c>
      <c r="BA19251">
        <v>81.952605039999995</v>
      </c>
      <c r="BB19251">
        <v>85.012571800000003</v>
      </c>
      <c r="BC19251">
        <v>88.215151829999996</v>
      </c>
      <c r="BD19251">
        <v>92.761357459999999</v>
      </c>
      <c r="BE19251">
        <v>96.501502479999999</v>
      </c>
      <c r="BF19251">
        <v>99.656299169999997</v>
      </c>
      <c r="BG19251">
        <v>102.7124374</v>
      </c>
      <c r="BH19251">
        <v>105.5382772</v>
      </c>
      <c r="BI19251">
        <v>108.8709654</v>
      </c>
      <c r="BJ19251">
        <v>112.09543360000001</v>
      </c>
      <c r="BK19251">
        <v>115.2886484</v>
      </c>
      <c r="BL19251">
        <v>118.36565330000001</v>
      </c>
      <c r="BM19251">
        <v>121.713509</v>
      </c>
      <c r="BN19251">
        <v>125.05585979999999</v>
      </c>
      <c r="BO19251">
        <v>128.441059</v>
      </c>
    </row>
    <row r="19252" spans="1:74" x14ac:dyDescent="0.25">
      <c r="A19252">
        <v>19251</v>
      </c>
      <c r="B19252" t="s">
        <v>768</v>
      </c>
      <c r="D19252" t="s">
        <v>769</v>
      </c>
      <c r="E19252" t="s">
        <v>137</v>
      </c>
      <c r="F19252" t="s">
        <v>138</v>
      </c>
      <c r="G19252" t="s">
        <v>139</v>
      </c>
      <c r="H19252" t="s">
        <v>140</v>
      </c>
      <c r="I19252" t="s">
        <v>137</v>
      </c>
      <c r="J19252" t="s">
        <v>141</v>
      </c>
      <c r="K19252" t="s">
        <v>36</v>
      </c>
      <c r="L19252" t="s">
        <v>10</v>
      </c>
      <c r="M19252" t="s">
        <v>142</v>
      </c>
      <c r="N19252">
        <v>2.4067154500000001</v>
      </c>
      <c r="O19252">
        <v>2.4506957210000002</v>
      </c>
      <c r="P19252">
        <v>2.42226834</v>
      </c>
      <c r="Q19252">
        <v>2.5106629709999999</v>
      </c>
      <c r="R19252">
        <v>2.626985624</v>
      </c>
      <c r="S19252">
        <v>2.7036253960000001</v>
      </c>
      <c r="T19252">
        <v>2.7549486299999999</v>
      </c>
      <c r="U19252">
        <v>2.8126706220000002</v>
      </c>
      <c r="V19252">
        <v>2.8899631210000001</v>
      </c>
      <c r="W19252">
        <v>2.9843332060000001</v>
      </c>
      <c r="X19252">
        <v>3.102377926</v>
      </c>
      <c r="Y19252">
        <v>3.1666250470000001</v>
      </c>
      <c r="Z19252">
        <v>3.25937074</v>
      </c>
      <c r="AA19252">
        <v>3.287951246</v>
      </c>
      <c r="AB19252">
        <v>3.3317718009999999</v>
      </c>
      <c r="AC19252">
        <v>3.522711213</v>
      </c>
      <c r="AD19252">
        <v>3.6334181970000001</v>
      </c>
      <c r="AE19252">
        <v>3.7406419629999998</v>
      </c>
      <c r="AF19252">
        <v>3.8576519330000001</v>
      </c>
      <c r="AG19252">
        <v>3.9952226099999999</v>
      </c>
      <c r="AH19252">
        <v>4.096206091</v>
      </c>
      <c r="AI19252">
        <v>4.2186922349999998</v>
      </c>
      <c r="AJ19252">
        <v>4.3810848130000002</v>
      </c>
      <c r="AK19252">
        <v>4.5133472140000004</v>
      </c>
      <c r="AL19252">
        <v>4.6833250079999997</v>
      </c>
      <c r="AM19252">
        <v>4.8230534130000002</v>
      </c>
      <c r="AN19252">
        <v>5.0110676319999996</v>
      </c>
      <c r="AO19252">
        <v>5.1590258999999996</v>
      </c>
      <c r="AP19252">
        <v>5.3456715639999999</v>
      </c>
      <c r="AQ19252">
        <v>5.4960860709999997</v>
      </c>
      <c r="AR19252">
        <v>5.698968335</v>
      </c>
      <c r="AS19252">
        <v>5.8388481050000003</v>
      </c>
      <c r="AT19252">
        <v>6.0485216160000004</v>
      </c>
      <c r="AU19252">
        <v>6.2769374459999998</v>
      </c>
      <c r="AV19252">
        <v>6.5510374000000002</v>
      </c>
      <c r="AW19252">
        <v>6.8194285240000001</v>
      </c>
      <c r="AX19252">
        <v>7.0950781100000002</v>
      </c>
      <c r="AY19252">
        <v>7.3455747970000003</v>
      </c>
      <c r="AZ19252">
        <v>7.6282242010000001</v>
      </c>
      <c r="BA19252">
        <v>7.9900658389999997</v>
      </c>
      <c r="BB19252">
        <v>8.3530562209999992</v>
      </c>
      <c r="BC19252">
        <v>8.6926528750000003</v>
      </c>
      <c r="BD19252">
        <v>8.9381239160000003</v>
      </c>
      <c r="BE19252">
        <v>9.1932477069999994</v>
      </c>
      <c r="BF19252">
        <v>9.4390999850000004</v>
      </c>
      <c r="BG19252">
        <v>9.6945638079999998</v>
      </c>
      <c r="BH19252">
        <v>9.9364524949999993</v>
      </c>
      <c r="BI19252">
        <v>10.20034523</v>
      </c>
      <c r="BJ19252">
        <v>10.44557296</v>
      </c>
      <c r="BK19252">
        <v>10.70109718</v>
      </c>
      <c r="BL19252">
        <v>10.95447193</v>
      </c>
      <c r="BM19252">
        <v>11.220538729999999</v>
      </c>
      <c r="BN19252">
        <v>11.477653119999999</v>
      </c>
      <c r="BO19252">
        <v>11.74163549</v>
      </c>
    </row>
    <row r="19253" spans="1:74" x14ac:dyDescent="0.25">
      <c r="A19253">
        <v>19252</v>
      </c>
      <c r="B19253" t="s">
        <v>768</v>
      </c>
      <c r="D19253" t="s">
        <v>769</v>
      </c>
      <c r="E19253" t="s">
        <v>137</v>
      </c>
      <c r="F19253" t="s">
        <v>138</v>
      </c>
      <c r="G19253" t="s">
        <v>139</v>
      </c>
      <c r="H19253" t="s">
        <v>140</v>
      </c>
      <c r="I19253" t="s">
        <v>137</v>
      </c>
      <c r="J19253" t="s">
        <v>141</v>
      </c>
      <c r="K19253" t="s">
        <v>37</v>
      </c>
      <c r="L19253" t="s">
        <v>8</v>
      </c>
      <c r="M19253" t="s">
        <v>142</v>
      </c>
      <c r="N19253">
        <v>4.190258397</v>
      </c>
      <c r="O19253">
        <v>4.2097829730000003</v>
      </c>
      <c r="P19253">
        <v>4.3208673769999999</v>
      </c>
      <c r="Q19253">
        <v>4.4904198700000002</v>
      </c>
      <c r="R19253">
        <v>4.5588996760000002</v>
      </c>
      <c r="S19253">
        <v>4.7508253150000002</v>
      </c>
      <c r="T19253">
        <v>4.8514114260000003</v>
      </c>
      <c r="U19253">
        <v>4.9217392599999998</v>
      </c>
      <c r="V19253">
        <v>4.9402063260000002</v>
      </c>
      <c r="W19253">
        <v>5.0087682249999999</v>
      </c>
      <c r="X19253">
        <v>5.2003502179999996</v>
      </c>
      <c r="Y19253">
        <v>5.3384223960000003</v>
      </c>
      <c r="Z19253">
        <v>5.4060076989999999</v>
      </c>
      <c r="AA19253">
        <v>5.4417891819999999</v>
      </c>
      <c r="AB19253">
        <v>5.6074501889999997</v>
      </c>
      <c r="AC19253">
        <v>5.6838973409999998</v>
      </c>
      <c r="AD19253">
        <v>5.7890810459999997</v>
      </c>
      <c r="AE19253">
        <v>6.0268555289999997</v>
      </c>
      <c r="AF19253">
        <v>6.1571863679999996</v>
      </c>
      <c r="AG19253">
        <v>6.2845206339999997</v>
      </c>
      <c r="AH19253">
        <v>6.5153944910000003</v>
      </c>
      <c r="AI19253">
        <v>6.6836321349999999</v>
      </c>
      <c r="AJ19253">
        <v>6.8626879089999999</v>
      </c>
      <c r="AK19253">
        <v>6.9305310139999996</v>
      </c>
      <c r="AL19253">
        <v>7.1272857759999999</v>
      </c>
      <c r="AM19253">
        <v>7.4528081430000004</v>
      </c>
      <c r="AN19253">
        <v>7.6813178139999998</v>
      </c>
      <c r="AO19253">
        <v>7.9029376019999997</v>
      </c>
      <c r="AP19253">
        <v>8.0445351639999991</v>
      </c>
      <c r="AQ19253">
        <v>8.1900911220000001</v>
      </c>
      <c r="AR19253">
        <v>8.3078371410000003</v>
      </c>
      <c r="AS19253">
        <v>8.8621056379999992</v>
      </c>
      <c r="AT19253">
        <v>9.0867084420000008</v>
      </c>
      <c r="AU19253">
        <v>9.354396865</v>
      </c>
      <c r="AV19253">
        <v>9.7414001710000004</v>
      </c>
      <c r="AW19253">
        <v>9.9005845539999999</v>
      </c>
      <c r="AX19253">
        <v>10.04417003</v>
      </c>
      <c r="AY19253">
        <v>10.34345091</v>
      </c>
      <c r="AZ19253">
        <v>10.79757706</v>
      </c>
      <c r="BA19253">
        <v>10.81235734</v>
      </c>
      <c r="BB19253">
        <v>11.4332156</v>
      </c>
      <c r="BC19253">
        <v>11.85249578</v>
      </c>
      <c r="BD19253">
        <v>12.37834788</v>
      </c>
      <c r="BE19253">
        <v>12.86197583</v>
      </c>
      <c r="BF19253">
        <v>13.15401984</v>
      </c>
      <c r="BG19253">
        <v>13.142478430000001</v>
      </c>
      <c r="BH19253">
        <v>13.470599440000001</v>
      </c>
      <c r="BI19253">
        <v>13.609826200000001</v>
      </c>
      <c r="BJ19253">
        <v>13.838485049999999</v>
      </c>
      <c r="BK19253">
        <v>14.2390449</v>
      </c>
      <c r="BL19253">
        <v>13.91231571</v>
      </c>
      <c r="BM19253">
        <v>14.34270165</v>
      </c>
      <c r="BN19253">
        <v>14.45134938</v>
      </c>
      <c r="BO19253">
        <v>14.38222706</v>
      </c>
    </row>
    <row r="19254" spans="1:74" x14ac:dyDescent="0.25">
      <c r="A19254">
        <v>19253</v>
      </c>
      <c r="B19254" t="s">
        <v>768</v>
      </c>
      <c r="D19254" t="s">
        <v>769</v>
      </c>
      <c r="E19254" t="s">
        <v>137</v>
      </c>
      <c r="F19254" t="s">
        <v>138</v>
      </c>
      <c r="G19254" t="s">
        <v>139</v>
      </c>
      <c r="H19254" t="s">
        <v>140</v>
      </c>
      <c r="I19254" t="s">
        <v>137</v>
      </c>
      <c r="J19254" t="s">
        <v>141</v>
      </c>
      <c r="K19254" t="s">
        <v>37</v>
      </c>
      <c r="L19254" t="s">
        <v>10</v>
      </c>
      <c r="M19254" t="s">
        <v>142</v>
      </c>
      <c r="N19254">
        <v>4.190258397</v>
      </c>
      <c r="O19254">
        <v>4.2097829730000003</v>
      </c>
      <c r="P19254">
        <v>4.3208673769999999</v>
      </c>
      <c r="Q19254">
        <v>4.4904198700000002</v>
      </c>
      <c r="R19254">
        <v>4.5588996760000002</v>
      </c>
      <c r="S19254">
        <v>4.7508253150000002</v>
      </c>
      <c r="T19254">
        <v>4.8514114260000003</v>
      </c>
      <c r="U19254">
        <v>4.9217392599999998</v>
      </c>
      <c r="V19254">
        <v>4.9402063260000002</v>
      </c>
      <c r="W19254">
        <v>5.0087682249999999</v>
      </c>
      <c r="X19254">
        <v>5.2003502179999996</v>
      </c>
      <c r="Y19254">
        <v>5.3384223960000003</v>
      </c>
      <c r="Z19254">
        <v>5.4060076989999999</v>
      </c>
      <c r="AA19254">
        <v>5.4417891819999999</v>
      </c>
      <c r="AB19254">
        <v>5.6074501889999997</v>
      </c>
      <c r="AC19254">
        <v>5.6838973409999998</v>
      </c>
      <c r="AD19254">
        <v>5.7890810459999997</v>
      </c>
      <c r="AE19254">
        <v>6.0268555289999997</v>
      </c>
      <c r="AF19254">
        <v>6.1571863679999996</v>
      </c>
      <c r="AG19254">
        <v>6.2845206339999997</v>
      </c>
      <c r="AH19254">
        <v>6.5153944910000003</v>
      </c>
      <c r="AI19254">
        <v>6.6836321349999999</v>
      </c>
      <c r="AJ19254">
        <v>6.8626879089999999</v>
      </c>
      <c r="AK19254">
        <v>6.9305310139999996</v>
      </c>
      <c r="AL19254">
        <v>7.1272857759999999</v>
      </c>
      <c r="AM19254">
        <v>7.4528081430000004</v>
      </c>
      <c r="AN19254">
        <v>7.6813178139999998</v>
      </c>
      <c r="AO19254">
        <v>7.9029376019999997</v>
      </c>
      <c r="AP19254">
        <v>8.0445351639999991</v>
      </c>
      <c r="AQ19254">
        <v>8.1900911220000001</v>
      </c>
      <c r="AR19254">
        <v>8.3078371410000003</v>
      </c>
      <c r="AS19254">
        <v>8.8621056379999992</v>
      </c>
      <c r="AT19254">
        <v>9.0867084420000008</v>
      </c>
      <c r="AU19254">
        <v>9.354396865</v>
      </c>
      <c r="AV19254">
        <v>9.7414001710000004</v>
      </c>
      <c r="AW19254">
        <v>9.9005845539999999</v>
      </c>
      <c r="AX19254">
        <v>10.04417003</v>
      </c>
      <c r="AY19254">
        <v>10.34345091</v>
      </c>
      <c r="AZ19254">
        <v>10.79757706</v>
      </c>
      <c r="BA19254">
        <v>10.81235734</v>
      </c>
      <c r="BB19254">
        <v>11.4332156</v>
      </c>
      <c r="BC19254">
        <v>11.85249578</v>
      </c>
      <c r="BD19254">
        <v>12.37834788</v>
      </c>
      <c r="BE19254">
        <v>12.86197583</v>
      </c>
      <c r="BF19254">
        <v>13.15401984</v>
      </c>
      <c r="BG19254">
        <v>13.142478430000001</v>
      </c>
      <c r="BH19254">
        <v>13.470599440000001</v>
      </c>
      <c r="BI19254">
        <v>13.609826200000001</v>
      </c>
      <c r="BJ19254">
        <v>13.838485049999999</v>
      </c>
      <c r="BK19254">
        <v>14.2390449</v>
      </c>
      <c r="BL19254">
        <v>13.91231571</v>
      </c>
      <c r="BM19254">
        <v>14.34270165</v>
      </c>
      <c r="BN19254">
        <v>14.45134938</v>
      </c>
      <c r="BO19254">
        <v>14.38222706</v>
      </c>
    </row>
    <row r="19255" spans="1:74" x14ac:dyDescent="0.25">
      <c r="A19255">
        <v>19254</v>
      </c>
      <c r="B19255" t="s">
        <v>768</v>
      </c>
      <c r="D19255" t="s">
        <v>769</v>
      </c>
      <c r="E19255" t="s">
        <v>143</v>
      </c>
      <c r="F19255" t="s">
        <v>138</v>
      </c>
      <c r="G19255" t="s">
        <v>139</v>
      </c>
      <c r="H19255" t="s">
        <v>144</v>
      </c>
      <c r="I19255" t="s">
        <v>145</v>
      </c>
      <c r="J19255" t="s">
        <v>146</v>
      </c>
      <c r="K19255" t="s">
        <v>147</v>
      </c>
      <c r="L19255" t="s">
        <v>147</v>
      </c>
      <c r="M19255" t="s">
        <v>142</v>
      </c>
      <c r="BO19255">
        <v>726.84911469999997</v>
      </c>
    </row>
    <row r="19256" spans="1:74" x14ac:dyDescent="0.25">
      <c r="A19256">
        <v>19255</v>
      </c>
      <c r="B19256" t="s">
        <v>768</v>
      </c>
      <c r="D19256" t="s">
        <v>769</v>
      </c>
      <c r="E19256" t="s">
        <v>148</v>
      </c>
      <c r="F19256" t="s">
        <v>138</v>
      </c>
      <c r="G19256" t="s">
        <v>139</v>
      </c>
      <c r="H19256" t="s">
        <v>149</v>
      </c>
      <c r="I19256" t="s">
        <v>150</v>
      </c>
      <c r="J19256" t="s">
        <v>151</v>
      </c>
      <c r="K19256" t="s">
        <v>147</v>
      </c>
      <c r="L19256" t="s">
        <v>147</v>
      </c>
      <c r="M19256" t="s">
        <v>142</v>
      </c>
      <c r="BO19256">
        <v>2210.9604290000002</v>
      </c>
    </row>
    <row r="19257" spans="1:74" x14ac:dyDescent="0.25">
      <c r="A19257">
        <v>19256</v>
      </c>
      <c r="B19257" t="s">
        <v>768</v>
      </c>
      <c r="D19257" t="s">
        <v>769</v>
      </c>
      <c r="E19257" t="s">
        <v>152</v>
      </c>
      <c r="F19257" t="s">
        <v>138</v>
      </c>
      <c r="G19257" t="s">
        <v>139</v>
      </c>
      <c r="H19257" t="s">
        <v>153</v>
      </c>
      <c r="I19257" t="s">
        <v>154</v>
      </c>
      <c r="J19257" t="s">
        <v>155</v>
      </c>
      <c r="K19257" t="s">
        <v>147</v>
      </c>
      <c r="L19257" t="s">
        <v>147</v>
      </c>
      <c r="M19257" t="s">
        <v>142</v>
      </c>
      <c r="BO19257">
        <v>3521.6297570000002</v>
      </c>
    </row>
    <row r="19258" spans="1:74" x14ac:dyDescent="0.25">
      <c r="A19258">
        <v>19257</v>
      </c>
      <c r="B19258" t="s">
        <v>768</v>
      </c>
      <c r="D19258" t="s">
        <v>769</v>
      </c>
      <c r="E19258" t="s">
        <v>156</v>
      </c>
      <c r="F19258" t="s">
        <v>138</v>
      </c>
      <c r="G19258" t="s">
        <v>139</v>
      </c>
      <c r="H19258" t="s">
        <v>157</v>
      </c>
      <c r="I19258" t="s">
        <v>158</v>
      </c>
      <c r="J19258" t="s">
        <v>159</v>
      </c>
      <c r="K19258" t="s">
        <v>147</v>
      </c>
      <c r="L19258" t="s">
        <v>147</v>
      </c>
      <c r="M19258" t="s">
        <v>142</v>
      </c>
      <c r="BP19258">
        <v>720.48800000000006</v>
      </c>
      <c r="BQ19258">
        <v>736.16</v>
      </c>
      <c r="BR19258">
        <v>749.76400000000001</v>
      </c>
      <c r="BS19258">
        <v>756.74900000000002</v>
      </c>
      <c r="BT19258">
        <v>758.43200000000002</v>
      </c>
      <c r="BU19258">
        <v>758.81899999999996</v>
      </c>
      <c r="BV19258">
        <v>761.80499999999995</v>
      </c>
    </row>
    <row r="19259" spans="1:74" x14ac:dyDescent="0.25">
      <c r="A19259">
        <v>19258</v>
      </c>
      <c r="B19259" t="s">
        <v>768</v>
      </c>
      <c r="D19259" t="s">
        <v>769</v>
      </c>
      <c r="E19259" t="s">
        <v>160</v>
      </c>
      <c r="F19259" t="s">
        <v>138</v>
      </c>
      <c r="G19259" t="s">
        <v>139</v>
      </c>
      <c r="H19259" t="s">
        <v>161</v>
      </c>
      <c r="I19259" t="s">
        <v>162</v>
      </c>
      <c r="J19259" t="s">
        <v>163</v>
      </c>
      <c r="K19259" t="s">
        <v>147</v>
      </c>
      <c r="L19259" t="s">
        <v>147</v>
      </c>
      <c r="M19259" t="s">
        <v>142</v>
      </c>
      <c r="BP19259">
        <v>2373.248</v>
      </c>
      <c r="BQ19259">
        <v>2418.3879999999999</v>
      </c>
      <c r="BR19259">
        <v>2460.5549999999998</v>
      </c>
      <c r="BS19259">
        <v>2496.4879999999998</v>
      </c>
      <c r="BT19259">
        <v>2527.011</v>
      </c>
      <c r="BU19259">
        <v>2556.2489999999998</v>
      </c>
      <c r="BV19259">
        <v>2588.2060000000001</v>
      </c>
    </row>
    <row r="19260" spans="1:74" x14ac:dyDescent="0.25">
      <c r="A19260">
        <v>19259</v>
      </c>
      <c r="B19260" t="s">
        <v>768</v>
      </c>
      <c r="D19260" t="s">
        <v>769</v>
      </c>
      <c r="E19260" t="s">
        <v>164</v>
      </c>
      <c r="F19260" t="s">
        <v>138</v>
      </c>
      <c r="G19260" t="s">
        <v>139</v>
      </c>
      <c r="H19260" t="s">
        <v>165</v>
      </c>
      <c r="I19260" t="s">
        <v>166</v>
      </c>
      <c r="J19260" t="s">
        <v>167</v>
      </c>
      <c r="K19260" t="s">
        <v>147</v>
      </c>
      <c r="L19260" t="s">
        <v>147</v>
      </c>
      <c r="M19260" t="s">
        <v>142</v>
      </c>
      <c r="BP19260">
        <v>3608.3040000000001</v>
      </c>
      <c r="BQ19260">
        <v>3621.5239999999999</v>
      </c>
      <c r="BR19260">
        <v>3631.79</v>
      </c>
      <c r="BS19260">
        <v>3635.8020000000001</v>
      </c>
      <c r="BT19260">
        <v>3634.4059999999999</v>
      </c>
      <c r="BU19260">
        <v>3631.7109999999998</v>
      </c>
      <c r="BV19260">
        <v>3631.7350000000001</v>
      </c>
    </row>
    <row r="19261" spans="1:74" x14ac:dyDescent="0.25">
      <c r="A19261">
        <v>19260</v>
      </c>
      <c r="B19261" t="s">
        <v>768</v>
      </c>
      <c r="D19261" t="s">
        <v>769</v>
      </c>
      <c r="E19261" t="s">
        <v>168</v>
      </c>
      <c r="F19261" t="s">
        <v>138</v>
      </c>
      <c r="G19261" t="s">
        <v>139</v>
      </c>
      <c r="H19261" t="s">
        <v>169</v>
      </c>
      <c r="I19261" t="s">
        <v>170</v>
      </c>
      <c r="J19261" t="s">
        <v>171</v>
      </c>
      <c r="K19261" t="s">
        <v>147</v>
      </c>
      <c r="L19261" t="s">
        <v>147</v>
      </c>
      <c r="M19261" t="s">
        <v>142</v>
      </c>
      <c r="BV19261">
        <v>572.27480700000001</v>
      </c>
    </row>
    <row r="19262" spans="1:74" x14ac:dyDescent="0.25">
      <c r="A19262">
        <v>19261</v>
      </c>
      <c r="B19262" t="s">
        <v>768</v>
      </c>
      <c r="D19262" t="s">
        <v>769</v>
      </c>
      <c r="E19262" t="s">
        <v>172</v>
      </c>
      <c r="F19262" t="s">
        <v>138</v>
      </c>
      <c r="G19262" t="s">
        <v>139</v>
      </c>
      <c r="H19262" t="s">
        <v>173</v>
      </c>
      <c r="I19262" t="s">
        <v>170</v>
      </c>
      <c r="J19262" t="s">
        <v>174</v>
      </c>
      <c r="K19262" t="s">
        <v>147</v>
      </c>
      <c r="L19262" t="s">
        <v>147</v>
      </c>
      <c r="M19262" t="s">
        <v>142</v>
      </c>
      <c r="BV19262">
        <v>2000.5720650000001</v>
      </c>
    </row>
    <row r="19263" spans="1:74" x14ac:dyDescent="0.25">
      <c r="A19263">
        <v>19262</v>
      </c>
      <c r="B19263" t="s">
        <v>768</v>
      </c>
      <c r="D19263" t="s">
        <v>769</v>
      </c>
      <c r="E19263" t="s">
        <v>175</v>
      </c>
      <c r="F19263" t="s">
        <v>138</v>
      </c>
      <c r="G19263" t="s">
        <v>139</v>
      </c>
      <c r="H19263" t="s">
        <v>176</v>
      </c>
      <c r="I19263" t="s">
        <v>170</v>
      </c>
      <c r="J19263" t="s">
        <v>177</v>
      </c>
      <c r="K19263" t="s">
        <v>147</v>
      </c>
      <c r="L19263" t="s">
        <v>147</v>
      </c>
      <c r="M19263" t="s">
        <v>142</v>
      </c>
      <c r="BV19263">
        <v>2799.4527320000002</v>
      </c>
    </row>
    <row r="19264" spans="1:74" x14ac:dyDescent="0.25">
      <c r="A19264">
        <v>19263</v>
      </c>
      <c r="B19264" t="s">
        <v>768</v>
      </c>
      <c r="D19264" t="s">
        <v>769</v>
      </c>
      <c r="E19264" t="s">
        <v>178</v>
      </c>
      <c r="F19264" t="s">
        <v>138</v>
      </c>
      <c r="G19264" t="s">
        <v>139</v>
      </c>
      <c r="H19264" t="s">
        <v>179</v>
      </c>
      <c r="I19264" t="s">
        <v>180</v>
      </c>
      <c r="J19264" t="s">
        <v>181</v>
      </c>
      <c r="K19264" t="s">
        <v>147</v>
      </c>
      <c r="L19264" t="s">
        <v>147</v>
      </c>
      <c r="M19264" t="s">
        <v>142</v>
      </c>
      <c r="BV19264">
        <v>649.20776069999999</v>
      </c>
    </row>
    <row r="19265" spans="1:74" x14ac:dyDescent="0.25">
      <c r="A19265">
        <v>19264</v>
      </c>
      <c r="B19265" t="s">
        <v>768</v>
      </c>
      <c r="D19265" t="s">
        <v>769</v>
      </c>
      <c r="E19265" t="s">
        <v>182</v>
      </c>
      <c r="F19265" t="s">
        <v>138</v>
      </c>
      <c r="G19265" t="s">
        <v>139</v>
      </c>
      <c r="H19265" t="s">
        <v>183</v>
      </c>
      <c r="I19265" t="s">
        <v>180</v>
      </c>
      <c r="J19265" t="s">
        <v>184</v>
      </c>
      <c r="K19265" t="s">
        <v>147</v>
      </c>
      <c r="L19265" t="s">
        <v>147</v>
      </c>
      <c r="M19265" t="s">
        <v>142</v>
      </c>
      <c r="BV19265">
        <v>2009.946668</v>
      </c>
    </row>
    <row r="19266" spans="1:74" x14ac:dyDescent="0.25">
      <c r="A19266">
        <v>19265</v>
      </c>
      <c r="B19266" t="s">
        <v>768</v>
      </c>
      <c r="D19266" t="s">
        <v>769</v>
      </c>
      <c r="E19266" t="s">
        <v>185</v>
      </c>
      <c r="F19266" t="s">
        <v>138</v>
      </c>
      <c r="G19266" t="s">
        <v>139</v>
      </c>
      <c r="H19266" t="s">
        <v>186</v>
      </c>
      <c r="I19266" t="s">
        <v>180</v>
      </c>
      <c r="J19266" t="s">
        <v>187</v>
      </c>
      <c r="K19266" t="s">
        <v>147</v>
      </c>
      <c r="L19266" t="s">
        <v>147</v>
      </c>
      <c r="M19266" t="s">
        <v>142</v>
      </c>
      <c r="BV19266">
        <v>2795.3828389999999</v>
      </c>
    </row>
    <row r="19267" spans="1:74" x14ac:dyDescent="0.25">
      <c r="A19267">
        <v>19266</v>
      </c>
      <c r="B19267" t="s">
        <v>768</v>
      </c>
      <c r="D19267" t="s">
        <v>769</v>
      </c>
      <c r="E19267" t="s">
        <v>188</v>
      </c>
      <c r="F19267" t="s">
        <v>138</v>
      </c>
      <c r="G19267" t="s">
        <v>139</v>
      </c>
      <c r="H19267" t="s">
        <v>189</v>
      </c>
      <c r="I19267" t="s">
        <v>190</v>
      </c>
      <c r="J19267" t="s">
        <v>191</v>
      </c>
      <c r="K19267" t="s">
        <v>147</v>
      </c>
      <c r="L19267" t="s">
        <v>147</v>
      </c>
      <c r="M19267" t="s">
        <v>142</v>
      </c>
      <c r="BV19267">
        <v>601.09233489999997</v>
      </c>
    </row>
    <row r="19268" spans="1:74" x14ac:dyDescent="0.25">
      <c r="A19268">
        <v>19267</v>
      </c>
      <c r="B19268" t="s">
        <v>768</v>
      </c>
      <c r="D19268" t="s">
        <v>769</v>
      </c>
      <c r="E19268" t="s">
        <v>192</v>
      </c>
      <c r="F19268" t="s">
        <v>138</v>
      </c>
      <c r="G19268" t="s">
        <v>139</v>
      </c>
      <c r="H19268" t="s">
        <v>193</v>
      </c>
      <c r="I19268" t="s">
        <v>190</v>
      </c>
      <c r="J19268" t="s">
        <v>194</v>
      </c>
      <c r="K19268" t="s">
        <v>147</v>
      </c>
      <c r="L19268" t="s">
        <v>147</v>
      </c>
      <c r="M19268" t="s">
        <v>142</v>
      </c>
      <c r="BV19268">
        <v>2136.0628310000002</v>
      </c>
    </row>
    <row r="19269" spans="1:74" x14ac:dyDescent="0.25">
      <c r="A19269">
        <v>19268</v>
      </c>
      <c r="B19269" t="s">
        <v>768</v>
      </c>
      <c r="D19269" t="s">
        <v>769</v>
      </c>
      <c r="E19269" t="s">
        <v>195</v>
      </c>
      <c r="F19269" t="s">
        <v>138</v>
      </c>
      <c r="G19269" t="s">
        <v>139</v>
      </c>
      <c r="H19269" t="s">
        <v>196</v>
      </c>
      <c r="I19269" t="s">
        <v>190</v>
      </c>
      <c r="J19269" t="s">
        <v>197</v>
      </c>
      <c r="K19269" t="s">
        <v>147</v>
      </c>
      <c r="L19269" t="s">
        <v>147</v>
      </c>
      <c r="M19269" t="s">
        <v>142</v>
      </c>
      <c r="BV19269">
        <v>2959.3989740000002</v>
      </c>
    </row>
    <row r="19270" spans="1:74" x14ac:dyDescent="0.25">
      <c r="A19270">
        <v>19269</v>
      </c>
      <c r="B19270" t="s">
        <v>768</v>
      </c>
      <c r="D19270" t="s">
        <v>769</v>
      </c>
      <c r="E19270" t="s">
        <v>198</v>
      </c>
      <c r="F19270" t="s">
        <v>138</v>
      </c>
      <c r="G19270" t="s">
        <v>139</v>
      </c>
      <c r="H19270" t="s">
        <v>199</v>
      </c>
      <c r="I19270" t="s">
        <v>200</v>
      </c>
      <c r="J19270" t="s">
        <v>201</v>
      </c>
      <c r="K19270" t="s">
        <v>147</v>
      </c>
      <c r="L19270" t="s">
        <v>7</v>
      </c>
      <c r="M19270" t="s">
        <v>142</v>
      </c>
      <c r="N19270">
        <v>268.53361139999998</v>
      </c>
      <c r="O19270">
        <v>281.94701370000001</v>
      </c>
      <c r="P19270">
        <v>304.03992190000002</v>
      </c>
      <c r="Q19270">
        <v>345.78204160000001</v>
      </c>
      <c r="R19270">
        <v>375.40379510000002</v>
      </c>
      <c r="S19270">
        <v>366.29891220000002</v>
      </c>
      <c r="T19270">
        <v>391.2365087</v>
      </c>
      <c r="U19270">
        <v>381.88681769999999</v>
      </c>
      <c r="V19270">
        <v>365.49441669999999</v>
      </c>
      <c r="W19270">
        <v>402.05898459999997</v>
      </c>
      <c r="X19270">
        <v>408.45941299999998</v>
      </c>
      <c r="Y19270">
        <v>404.39838989999998</v>
      </c>
      <c r="Z19270">
        <v>404.0651393</v>
      </c>
      <c r="AA19270">
        <v>408.89840379999998</v>
      </c>
      <c r="AB19270">
        <v>428.68009610000001</v>
      </c>
      <c r="AC19270">
        <v>439.9861995</v>
      </c>
      <c r="AD19270">
        <v>438.25282290000001</v>
      </c>
      <c r="AE19270">
        <v>457.23230219999999</v>
      </c>
      <c r="AF19270">
        <v>469.3666978</v>
      </c>
      <c r="AG19270">
        <v>472.80112780000002</v>
      </c>
      <c r="AH19270">
        <v>477.63644470000003</v>
      </c>
      <c r="AI19270">
        <v>476.26175649999999</v>
      </c>
      <c r="AJ19270">
        <v>478.74643509999999</v>
      </c>
      <c r="AK19270">
        <v>478.57919429999998</v>
      </c>
      <c r="AL19270">
        <v>481.79826930000002</v>
      </c>
      <c r="AM19270">
        <v>512.07370949999995</v>
      </c>
      <c r="AN19270">
        <v>546.01517739999997</v>
      </c>
      <c r="AO19270">
        <v>561.06162329999995</v>
      </c>
      <c r="AP19270">
        <v>564.75318319999997</v>
      </c>
      <c r="AQ19270">
        <v>553.26157590000003</v>
      </c>
      <c r="AR19270">
        <v>568.57013519999998</v>
      </c>
      <c r="AS19270">
        <v>588.89019340000004</v>
      </c>
      <c r="AT19270">
        <v>591.60787319999997</v>
      </c>
      <c r="AU19270">
        <v>626.81448680000005</v>
      </c>
      <c r="AV19270">
        <v>661.53881019999994</v>
      </c>
      <c r="AW19270">
        <v>675.64473390000001</v>
      </c>
      <c r="AX19270">
        <v>675.21503070000006</v>
      </c>
      <c r="AY19270">
        <v>692.198849</v>
      </c>
      <c r="AZ19270">
        <v>731.32038939999995</v>
      </c>
      <c r="BA19270">
        <v>696.70116570000005</v>
      </c>
      <c r="BB19270">
        <v>729.59609720000003</v>
      </c>
      <c r="BC19270">
        <v>734.88974610000002</v>
      </c>
      <c r="BD19270">
        <v>756.40955310000004</v>
      </c>
      <c r="BE19270">
        <v>798.43722839999998</v>
      </c>
      <c r="BF19270">
        <v>829.57785200000001</v>
      </c>
      <c r="BG19270">
        <v>812.57850440000004</v>
      </c>
      <c r="BH19270">
        <v>825.3616432</v>
      </c>
      <c r="BI19270">
        <v>835.75083070000005</v>
      </c>
      <c r="BJ19270">
        <v>855.75196649999998</v>
      </c>
      <c r="BK19270">
        <v>874.79242350000004</v>
      </c>
      <c r="BL19270">
        <v>795.94460700000002</v>
      </c>
      <c r="BM19270">
        <v>835.90177219999998</v>
      </c>
      <c r="BN19270">
        <v>821.7645205</v>
      </c>
      <c r="BO19270">
        <v>807.57028049999997</v>
      </c>
    </row>
    <row r="19271" spans="1:74" x14ac:dyDescent="0.25">
      <c r="A19271">
        <v>19270</v>
      </c>
      <c r="B19271" t="s">
        <v>768</v>
      </c>
      <c r="D19271" t="s">
        <v>769</v>
      </c>
      <c r="E19271" t="s">
        <v>198</v>
      </c>
      <c r="F19271" t="s">
        <v>138</v>
      </c>
      <c r="G19271" t="s">
        <v>139</v>
      </c>
      <c r="H19271" t="s">
        <v>199</v>
      </c>
      <c r="I19271" t="s">
        <v>200</v>
      </c>
      <c r="J19271" t="s">
        <v>201</v>
      </c>
      <c r="K19271" t="s">
        <v>147</v>
      </c>
      <c r="L19271" t="s">
        <v>25</v>
      </c>
      <c r="M19271" t="s">
        <v>142</v>
      </c>
      <c r="N19271">
        <v>1.0058883999999999</v>
      </c>
      <c r="O19271">
        <v>1.15717888</v>
      </c>
      <c r="P19271">
        <v>1.230763351</v>
      </c>
      <c r="Q19271">
        <v>1.3031987350000001</v>
      </c>
      <c r="R19271">
        <v>1.413630352</v>
      </c>
      <c r="S19271">
        <v>1.3859924770000001</v>
      </c>
      <c r="T19271">
        <v>1.520653</v>
      </c>
      <c r="U19271">
        <v>1.551733322</v>
      </c>
      <c r="V19271">
        <v>1.2917971640000001</v>
      </c>
      <c r="W19271">
        <v>1.674684308</v>
      </c>
      <c r="X19271">
        <v>1.7552165790000001</v>
      </c>
      <c r="Y19271">
        <v>2.3875794950000002</v>
      </c>
      <c r="Z19271">
        <v>2.5778677760000002</v>
      </c>
      <c r="AA19271">
        <v>2.0867002989999999</v>
      </c>
      <c r="AB19271">
        <v>3.0207974489999998</v>
      </c>
      <c r="AC19271">
        <v>2.6131433130000001</v>
      </c>
      <c r="AD19271">
        <v>2.5706505800000001</v>
      </c>
      <c r="AE19271">
        <v>2.9464322209999998</v>
      </c>
      <c r="AF19271">
        <v>2.9451299820000001</v>
      </c>
      <c r="AG19271">
        <v>3.0030078109999998</v>
      </c>
      <c r="AH19271">
        <v>3.007214871</v>
      </c>
      <c r="AI19271">
        <v>2.8262776600000001</v>
      </c>
      <c r="AJ19271">
        <v>2.8748998480000001</v>
      </c>
      <c r="AK19271">
        <v>2.941213018</v>
      </c>
      <c r="AL19271">
        <v>2.993302994</v>
      </c>
      <c r="AM19271">
        <v>3.0513346939999999</v>
      </c>
      <c r="AN19271">
        <v>3.759581866</v>
      </c>
      <c r="AO19271">
        <v>4.3224283129999996</v>
      </c>
      <c r="AP19271">
        <v>4.569563015</v>
      </c>
      <c r="AQ19271">
        <v>5.6487876530000003</v>
      </c>
      <c r="AR19271">
        <v>8.0174715709999997</v>
      </c>
      <c r="AS19271">
        <v>9.8118061250000004</v>
      </c>
      <c r="AT19271">
        <v>11.787658029999999</v>
      </c>
      <c r="AU19271">
        <v>13.89207779</v>
      </c>
      <c r="AV19271">
        <v>16.514521200000001</v>
      </c>
      <c r="AW19271">
        <v>18.893013969999998</v>
      </c>
      <c r="AX19271">
        <v>20.26224204</v>
      </c>
      <c r="AY19271">
        <v>20.968213209999998</v>
      </c>
      <c r="AZ19271">
        <v>21.209914479999998</v>
      </c>
      <c r="BA19271">
        <v>21.739080229999999</v>
      </c>
      <c r="BB19271">
        <v>21.756983170000002</v>
      </c>
      <c r="BC19271">
        <v>22.00850762</v>
      </c>
      <c r="BD19271">
        <v>22.382212710000001</v>
      </c>
      <c r="BE19271">
        <v>23.084854629999999</v>
      </c>
      <c r="BF19271">
        <v>25.02275831</v>
      </c>
      <c r="BG19271">
        <v>27.330734970000002</v>
      </c>
      <c r="BH19271">
        <v>30.759151360000001</v>
      </c>
      <c r="BI19271">
        <v>34.248042730000002</v>
      </c>
      <c r="BJ19271">
        <v>38.393298799999997</v>
      </c>
      <c r="BK19271">
        <v>42.077090929999997</v>
      </c>
      <c r="BL19271">
        <v>45.79679634</v>
      </c>
      <c r="BM19271">
        <v>49.667443669999997</v>
      </c>
      <c r="BN19271">
        <v>53.452058909999998</v>
      </c>
      <c r="BO19271">
        <v>57.243714900000001</v>
      </c>
    </row>
    <row r="19272" spans="1:74" x14ac:dyDescent="0.25">
      <c r="A19272">
        <v>19271</v>
      </c>
      <c r="B19272" t="s">
        <v>768</v>
      </c>
      <c r="D19272" t="s">
        <v>769</v>
      </c>
      <c r="E19272" t="s">
        <v>198</v>
      </c>
      <c r="F19272" t="s">
        <v>138</v>
      </c>
      <c r="G19272" t="s">
        <v>139</v>
      </c>
      <c r="H19272" t="s">
        <v>199</v>
      </c>
      <c r="I19272" t="s">
        <v>200</v>
      </c>
      <c r="J19272" t="s">
        <v>201</v>
      </c>
      <c r="K19272" t="s">
        <v>147</v>
      </c>
      <c r="L19272" t="s">
        <v>8</v>
      </c>
      <c r="M19272" t="s">
        <v>142</v>
      </c>
      <c r="N19272">
        <v>769.76238320000004</v>
      </c>
      <c r="O19272">
        <v>788.03693750000002</v>
      </c>
      <c r="P19272">
        <v>835.97490670000002</v>
      </c>
      <c r="Q19272">
        <v>900.6105632</v>
      </c>
      <c r="R19272">
        <v>952.58476670000005</v>
      </c>
      <c r="S19272">
        <v>917.07472480000001</v>
      </c>
      <c r="T19272">
        <v>976.17137879999996</v>
      </c>
      <c r="U19272">
        <v>980.32212500000003</v>
      </c>
      <c r="V19272">
        <v>960.0745412</v>
      </c>
      <c r="W19272">
        <v>1042.40986</v>
      </c>
      <c r="X19272">
        <v>1038.5802650000001</v>
      </c>
      <c r="Y19272">
        <v>1000.1632080000001</v>
      </c>
      <c r="Z19272">
        <v>1015.8996059999999</v>
      </c>
      <c r="AA19272">
        <v>1024.4194480000001</v>
      </c>
      <c r="AB19272">
        <v>1061.522395</v>
      </c>
      <c r="AC19272">
        <v>1093.3131209999999</v>
      </c>
      <c r="AD19272">
        <v>1101.481763</v>
      </c>
      <c r="AE19272">
        <v>1116.4365780000001</v>
      </c>
      <c r="AF19272">
        <v>1153.145683</v>
      </c>
      <c r="AG19272">
        <v>1194.549557</v>
      </c>
      <c r="AH19272">
        <v>1222.8215600000001</v>
      </c>
      <c r="AI19272">
        <v>1228.9535519999999</v>
      </c>
      <c r="AJ19272">
        <v>1251.552471</v>
      </c>
      <c r="AK19272">
        <v>1260.2410050000001</v>
      </c>
      <c r="AL19272">
        <v>1312.987478</v>
      </c>
      <c r="AM19272">
        <v>1389.668461</v>
      </c>
      <c r="AN19272">
        <v>1495.749951</v>
      </c>
      <c r="AO19272">
        <v>1499.844259</v>
      </c>
      <c r="AP19272">
        <v>1509.872595</v>
      </c>
      <c r="AQ19272">
        <v>1501.9952470000001</v>
      </c>
      <c r="AR19272">
        <v>1548.4649119999999</v>
      </c>
      <c r="AS19272">
        <v>1578.0395759999999</v>
      </c>
      <c r="AT19272">
        <v>1541.9556259999999</v>
      </c>
      <c r="AU19272">
        <v>1624.6876830000001</v>
      </c>
      <c r="AV19272">
        <v>1677.6361549999999</v>
      </c>
      <c r="AW19272">
        <v>1711.167197</v>
      </c>
      <c r="AX19272">
        <v>1695.548646</v>
      </c>
      <c r="AY19272">
        <v>1729.7236519999999</v>
      </c>
      <c r="AZ19272">
        <v>1797.3034720000001</v>
      </c>
      <c r="BA19272">
        <v>1766.9357640000001</v>
      </c>
      <c r="BB19272">
        <v>1845.7047789999999</v>
      </c>
      <c r="BC19272">
        <v>1878.861672</v>
      </c>
      <c r="BD19272">
        <v>1940.2882179999999</v>
      </c>
      <c r="BE19272">
        <v>1993.989767</v>
      </c>
      <c r="BF19272">
        <v>2051.9003269999998</v>
      </c>
      <c r="BG19272">
        <v>2058.8718709999998</v>
      </c>
      <c r="BH19272">
        <v>2087.0834620000001</v>
      </c>
      <c r="BI19272">
        <v>2120.7107489999999</v>
      </c>
      <c r="BJ19272">
        <v>2164.9105079999999</v>
      </c>
      <c r="BK19272">
        <v>2227.9665709999999</v>
      </c>
      <c r="BL19272">
        <v>2156.5991840000002</v>
      </c>
      <c r="BM19272">
        <v>2197.247445</v>
      </c>
      <c r="BN19272">
        <v>2204.7243920000001</v>
      </c>
      <c r="BO19272">
        <v>2220.1011360000002</v>
      </c>
    </row>
    <row r="19273" spans="1:74" x14ac:dyDescent="0.25">
      <c r="A19273">
        <v>19272</v>
      </c>
      <c r="B19273" t="s">
        <v>768</v>
      </c>
      <c r="D19273" t="s">
        <v>769</v>
      </c>
      <c r="E19273" t="s">
        <v>198</v>
      </c>
      <c r="F19273" t="s">
        <v>138</v>
      </c>
      <c r="G19273" t="s">
        <v>139</v>
      </c>
      <c r="H19273" t="s">
        <v>199</v>
      </c>
      <c r="I19273" t="s">
        <v>200</v>
      </c>
      <c r="J19273" t="s">
        <v>201</v>
      </c>
      <c r="K19273" t="s">
        <v>147</v>
      </c>
      <c r="L19273" t="s">
        <v>9</v>
      </c>
      <c r="M19273" t="s">
        <v>142</v>
      </c>
      <c r="N19273">
        <v>411.98106419999999</v>
      </c>
      <c r="O19273">
        <v>415.70179910000002</v>
      </c>
      <c r="P19273">
        <v>440.55829219999998</v>
      </c>
      <c r="Q19273">
        <v>463.40255409999997</v>
      </c>
      <c r="R19273">
        <v>484.6352263</v>
      </c>
      <c r="S19273">
        <v>456.4087864</v>
      </c>
      <c r="T19273">
        <v>488.78895829999999</v>
      </c>
      <c r="U19273">
        <v>499.68391339999999</v>
      </c>
      <c r="V19273">
        <v>493.5050324</v>
      </c>
      <c r="W19273">
        <v>536.38794829999995</v>
      </c>
      <c r="X19273">
        <v>524.74383120000005</v>
      </c>
      <c r="Y19273">
        <v>487.98097630000001</v>
      </c>
      <c r="Z19273">
        <v>490.03352100000001</v>
      </c>
      <c r="AA19273">
        <v>493.04548390000002</v>
      </c>
      <c r="AB19273">
        <v>511.00776330000002</v>
      </c>
      <c r="AC19273">
        <v>531.78080539999996</v>
      </c>
      <c r="AD19273">
        <v>537.65602960000001</v>
      </c>
      <c r="AE19273">
        <v>532.4811009</v>
      </c>
      <c r="AF19273">
        <v>553.87479089999999</v>
      </c>
      <c r="AG19273">
        <v>589.67377550000003</v>
      </c>
      <c r="AH19273">
        <v>609.79310420000002</v>
      </c>
      <c r="AI19273">
        <v>618.23860549999995</v>
      </c>
      <c r="AJ19273">
        <v>634.46776079999995</v>
      </c>
      <c r="AK19273">
        <v>642.6635248</v>
      </c>
      <c r="AL19273">
        <v>691.40423369999996</v>
      </c>
      <c r="AM19273">
        <v>735.21690000000001</v>
      </c>
      <c r="AN19273">
        <v>800.76865329999998</v>
      </c>
      <c r="AO19273">
        <v>792.44916009999997</v>
      </c>
      <c r="AP19273">
        <v>789.53183790000003</v>
      </c>
      <c r="AQ19273">
        <v>789.54603629999997</v>
      </c>
      <c r="AR19273">
        <v>816.15146879999998</v>
      </c>
      <c r="AS19273">
        <v>822.33509700000002</v>
      </c>
      <c r="AT19273">
        <v>781.37399500000004</v>
      </c>
      <c r="AU19273">
        <v>821.75814579999997</v>
      </c>
      <c r="AV19273">
        <v>834.47805640000001</v>
      </c>
      <c r="AW19273">
        <v>844.9081056</v>
      </c>
      <c r="AX19273">
        <v>827.00594980000005</v>
      </c>
      <c r="AY19273">
        <v>834.75053379999997</v>
      </c>
      <c r="AZ19273">
        <v>856.27273270000001</v>
      </c>
      <c r="BA19273">
        <v>857.33273320000001</v>
      </c>
      <c r="BB19273">
        <v>894.48662430000002</v>
      </c>
      <c r="BC19273">
        <v>917.63759849999997</v>
      </c>
      <c r="BD19273">
        <v>951.35568409999996</v>
      </c>
      <c r="BE19273">
        <v>955.15040299999998</v>
      </c>
      <c r="BF19273">
        <v>976.32378900000003</v>
      </c>
      <c r="BG19273">
        <v>994.16279199999997</v>
      </c>
      <c r="BH19273">
        <v>997.97885670000005</v>
      </c>
      <c r="BI19273">
        <v>1013.214521</v>
      </c>
      <c r="BJ19273">
        <v>1030.6428989999999</v>
      </c>
      <c r="BK19273">
        <v>1062.9333260000001</v>
      </c>
      <c r="BL19273">
        <v>1059.769941</v>
      </c>
      <c r="BM19273">
        <v>1052.1881969999999</v>
      </c>
      <c r="BN19273">
        <v>1063.5801140000001</v>
      </c>
      <c r="BO19273">
        <v>1085.6249319999999</v>
      </c>
    </row>
    <row r="19274" spans="1:74" x14ac:dyDescent="0.25">
      <c r="A19274">
        <v>19273</v>
      </c>
      <c r="B19274" t="s">
        <v>768</v>
      </c>
      <c r="D19274" t="s">
        <v>769</v>
      </c>
      <c r="E19274" t="s">
        <v>198</v>
      </c>
      <c r="F19274" t="s">
        <v>138</v>
      </c>
      <c r="G19274" t="s">
        <v>139</v>
      </c>
      <c r="H19274" t="s">
        <v>199</v>
      </c>
      <c r="I19274" t="s">
        <v>200</v>
      </c>
      <c r="J19274" t="s">
        <v>201</v>
      </c>
      <c r="K19274" t="s">
        <v>147</v>
      </c>
      <c r="L19274" t="s">
        <v>10</v>
      </c>
      <c r="M19274" t="s">
        <v>142</v>
      </c>
      <c r="N19274">
        <v>88.241819250000006</v>
      </c>
      <c r="O19274">
        <v>89.230945939999998</v>
      </c>
      <c r="P19274">
        <v>90.145929289999998</v>
      </c>
      <c r="Q19274">
        <v>90.12276876</v>
      </c>
      <c r="R19274">
        <v>91.132115020000001</v>
      </c>
      <c r="S19274">
        <v>92.981033710000005</v>
      </c>
      <c r="T19274">
        <v>94.625258830000007</v>
      </c>
      <c r="U19274">
        <v>97.199660550000004</v>
      </c>
      <c r="V19274">
        <v>99.783294870000006</v>
      </c>
      <c r="W19274">
        <v>102.2882431</v>
      </c>
      <c r="X19274">
        <v>103.621804</v>
      </c>
      <c r="Y19274">
        <v>105.3962621</v>
      </c>
      <c r="Z19274">
        <v>119.2230782</v>
      </c>
      <c r="AA19274">
        <v>120.3888602</v>
      </c>
      <c r="AB19274">
        <v>118.8137382</v>
      </c>
      <c r="AC19274">
        <v>118.9329729</v>
      </c>
      <c r="AD19274">
        <v>123.00225949999999</v>
      </c>
      <c r="AE19274">
        <v>123.7767422</v>
      </c>
      <c r="AF19274">
        <v>126.9590644</v>
      </c>
      <c r="AG19274">
        <v>129.07164539999999</v>
      </c>
      <c r="AH19274">
        <v>132.38479620000001</v>
      </c>
      <c r="AI19274">
        <v>131.62691190000001</v>
      </c>
      <c r="AJ19274">
        <v>135.46337539999999</v>
      </c>
      <c r="AK19274">
        <v>136.0570731</v>
      </c>
      <c r="AL19274">
        <v>136.79167200000001</v>
      </c>
      <c r="AM19274">
        <v>139.3265165</v>
      </c>
      <c r="AN19274">
        <v>145.20653870000001</v>
      </c>
      <c r="AO19274">
        <v>142.01104710000001</v>
      </c>
      <c r="AP19274">
        <v>151.01801069999999</v>
      </c>
      <c r="AQ19274">
        <v>153.53884740000001</v>
      </c>
      <c r="AR19274">
        <v>155.72583660000001</v>
      </c>
      <c r="AS19274">
        <v>157.0024793</v>
      </c>
      <c r="AT19274">
        <v>157.18609979999999</v>
      </c>
      <c r="AU19274">
        <v>162.22297230000001</v>
      </c>
      <c r="AV19274">
        <v>165.10476689999999</v>
      </c>
      <c r="AW19274">
        <v>171.7213433</v>
      </c>
      <c r="AX19274">
        <v>173.06542339999999</v>
      </c>
      <c r="AY19274">
        <v>181.80605639999999</v>
      </c>
      <c r="AZ19274">
        <v>188.50043500000001</v>
      </c>
      <c r="BA19274">
        <v>191.1627848</v>
      </c>
      <c r="BB19274">
        <v>199.86507420000001</v>
      </c>
      <c r="BC19274">
        <v>204.32582020000001</v>
      </c>
      <c r="BD19274">
        <v>210.14076779999999</v>
      </c>
      <c r="BE19274">
        <v>217.31728100000001</v>
      </c>
      <c r="BF19274">
        <v>220.97592739999999</v>
      </c>
      <c r="BG19274">
        <v>224.7998393</v>
      </c>
      <c r="BH19274">
        <v>232.9838106</v>
      </c>
      <c r="BI19274">
        <v>237.49735430000001</v>
      </c>
      <c r="BJ19274">
        <v>240.12234419999999</v>
      </c>
      <c r="BK19274">
        <v>248.16372960000001</v>
      </c>
      <c r="BL19274">
        <v>255.08784019999999</v>
      </c>
      <c r="BM19274">
        <v>259.4900323</v>
      </c>
      <c r="BN19274">
        <v>265.92769920000001</v>
      </c>
      <c r="BO19274">
        <v>269.66220870000001</v>
      </c>
    </row>
    <row r="19275" spans="1:74" x14ac:dyDescent="0.25">
      <c r="A19275">
        <v>19274</v>
      </c>
      <c r="B19275" t="s">
        <v>768</v>
      </c>
      <c r="D19275" t="s">
        <v>769</v>
      </c>
      <c r="E19275" t="s">
        <v>202</v>
      </c>
      <c r="F19275" t="s">
        <v>138</v>
      </c>
      <c r="G19275" t="s">
        <v>139</v>
      </c>
      <c r="H19275" t="s">
        <v>203</v>
      </c>
      <c r="I19275" t="s">
        <v>204</v>
      </c>
      <c r="J19275" t="s">
        <v>205</v>
      </c>
      <c r="K19275" t="s">
        <v>147</v>
      </c>
      <c r="L19275" t="s">
        <v>7</v>
      </c>
      <c r="M19275" t="s">
        <v>142</v>
      </c>
      <c r="N19275">
        <v>268.53361139999998</v>
      </c>
      <c r="O19275">
        <v>281.94701370000001</v>
      </c>
      <c r="P19275">
        <v>304.03992190000002</v>
      </c>
      <c r="Q19275">
        <v>345.78204160000001</v>
      </c>
      <c r="R19275">
        <v>375.40379510000002</v>
      </c>
      <c r="S19275">
        <v>366.29891220000002</v>
      </c>
      <c r="T19275">
        <v>391.2365087</v>
      </c>
      <c r="U19275">
        <v>381.88681769999999</v>
      </c>
      <c r="V19275">
        <v>365.49441669999999</v>
      </c>
      <c r="W19275">
        <v>402.05898459999997</v>
      </c>
      <c r="X19275">
        <v>408.45941299999998</v>
      </c>
      <c r="Y19275">
        <v>404.39838989999998</v>
      </c>
      <c r="Z19275">
        <v>404.0651393</v>
      </c>
      <c r="AA19275">
        <v>408.89840379999998</v>
      </c>
      <c r="AB19275">
        <v>428.68009610000001</v>
      </c>
      <c r="AC19275">
        <v>439.9861995</v>
      </c>
      <c r="AD19275">
        <v>438.25282290000001</v>
      </c>
      <c r="AE19275">
        <v>457.23230219999999</v>
      </c>
      <c r="AF19275">
        <v>469.3666978</v>
      </c>
      <c r="AG19275">
        <v>472.80112780000002</v>
      </c>
      <c r="AH19275">
        <v>1412.5654460000001</v>
      </c>
      <c r="AI19275">
        <v>1411.190758</v>
      </c>
      <c r="AJ19275">
        <v>1413.675436</v>
      </c>
      <c r="AK19275">
        <v>1413.5078080000001</v>
      </c>
      <c r="AL19275">
        <v>1416.7233630000001</v>
      </c>
      <c r="AM19275">
        <v>1447.4354579999999</v>
      </c>
      <c r="AN19275">
        <v>1481.3672790000001</v>
      </c>
      <c r="AO19275">
        <v>1496.471593</v>
      </c>
      <c r="AP19275">
        <v>1500.3431880000001</v>
      </c>
      <c r="AQ19275">
        <v>1489.200104</v>
      </c>
      <c r="AR19275">
        <v>1504.5950049999999</v>
      </c>
      <c r="AS19275">
        <v>1561.0719759999999</v>
      </c>
      <c r="AT19275">
        <v>1563.880936</v>
      </c>
      <c r="AU19275">
        <v>1599.062678</v>
      </c>
      <c r="AV19275">
        <v>1633.8303109999999</v>
      </c>
      <c r="AW19275">
        <v>1648.0013730000001</v>
      </c>
      <c r="AX19275">
        <v>1647.5880340000001</v>
      </c>
      <c r="AY19275">
        <v>1664.535797</v>
      </c>
      <c r="AZ19275">
        <v>1703.7287799999999</v>
      </c>
      <c r="BA19275">
        <v>1669.1557780000001</v>
      </c>
      <c r="BB19275">
        <v>1702.1204130000001</v>
      </c>
      <c r="BC19275">
        <v>1905.2696249999999</v>
      </c>
      <c r="BD19275">
        <v>1926.9956830000001</v>
      </c>
      <c r="BE19275">
        <v>1969.01819</v>
      </c>
      <c r="BF19275">
        <v>2000.108898</v>
      </c>
      <c r="BG19275">
        <v>1983.107068</v>
      </c>
      <c r="BH19275">
        <v>2042.2455339999999</v>
      </c>
      <c r="BI19275">
        <v>2052.6159739999998</v>
      </c>
      <c r="BJ19275">
        <v>2072.5669889999999</v>
      </c>
      <c r="BK19275">
        <v>2091.6311999999998</v>
      </c>
      <c r="BL19275">
        <v>2012.774234</v>
      </c>
      <c r="BM19275">
        <v>2052.713949</v>
      </c>
      <c r="BN19275">
        <v>2038.604566</v>
      </c>
      <c r="BO19275">
        <v>2024.438439</v>
      </c>
    </row>
    <row r="19276" spans="1:74" x14ac:dyDescent="0.25">
      <c r="A19276">
        <v>19275</v>
      </c>
      <c r="B19276" t="s">
        <v>768</v>
      </c>
      <c r="D19276" t="s">
        <v>769</v>
      </c>
      <c r="E19276" t="s">
        <v>202</v>
      </c>
      <c r="F19276" t="s">
        <v>138</v>
      </c>
      <c r="G19276" t="s">
        <v>139</v>
      </c>
      <c r="H19276" t="s">
        <v>203</v>
      </c>
      <c r="I19276" t="s">
        <v>204</v>
      </c>
      <c r="J19276" t="s">
        <v>205</v>
      </c>
      <c r="K19276" t="s">
        <v>147</v>
      </c>
      <c r="L19276" t="s">
        <v>25</v>
      </c>
      <c r="M19276" t="s">
        <v>142</v>
      </c>
      <c r="N19276">
        <v>1.0058883999999999</v>
      </c>
      <c r="O19276">
        <v>1.15717888</v>
      </c>
      <c r="P19276">
        <v>1.230763351</v>
      </c>
      <c r="Q19276">
        <v>1.3031987350000001</v>
      </c>
      <c r="R19276">
        <v>1.413630352</v>
      </c>
      <c r="S19276">
        <v>1.3859924770000001</v>
      </c>
      <c r="T19276">
        <v>1.520653</v>
      </c>
      <c r="U19276">
        <v>1.551733322</v>
      </c>
      <c r="V19276">
        <v>1.2917971640000001</v>
      </c>
      <c r="W19276">
        <v>1.674684308</v>
      </c>
      <c r="X19276">
        <v>1.7552165790000001</v>
      </c>
      <c r="Y19276">
        <v>2.3875794950000002</v>
      </c>
      <c r="Z19276">
        <v>2.5778677760000002</v>
      </c>
      <c r="AA19276">
        <v>2.0867002989999999</v>
      </c>
      <c r="AB19276">
        <v>3.0207974489999998</v>
      </c>
      <c r="AC19276">
        <v>2.6131433130000001</v>
      </c>
      <c r="AD19276">
        <v>2.5706505800000001</v>
      </c>
      <c r="AE19276">
        <v>2.9464322209999998</v>
      </c>
      <c r="AF19276">
        <v>2.9451299820000001</v>
      </c>
      <c r="AG19276">
        <v>3.0030078109999998</v>
      </c>
      <c r="AH19276">
        <v>3.007214871</v>
      </c>
      <c r="AI19276">
        <v>2.8262776600000001</v>
      </c>
      <c r="AJ19276">
        <v>2.8748998480000001</v>
      </c>
      <c r="AK19276">
        <v>2.941213018</v>
      </c>
      <c r="AL19276">
        <v>2.993302994</v>
      </c>
      <c r="AM19276">
        <v>3.0513346939999999</v>
      </c>
      <c r="AN19276">
        <v>3.759581866</v>
      </c>
      <c r="AO19276">
        <v>4.3224283129999996</v>
      </c>
      <c r="AP19276">
        <v>4.569563015</v>
      </c>
      <c r="AQ19276">
        <v>5.6487876530000003</v>
      </c>
      <c r="AR19276">
        <v>8.0174715709999997</v>
      </c>
      <c r="AS19276">
        <v>9.8118061250000004</v>
      </c>
      <c r="AT19276">
        <v>11.787658029999999</v>
      </c>
      <c r="AU19276">
        <v>13.89207779</v>
      </c>
      <c r="AV19276">
        <v>16.514521200000001</v>
      </c>
      <c r="AW19276">
        <v>18.893013969999998</v>
      </c>
      <c r="AX19276">
        <v>20.26224204</v>
      </c>
      <c r="AY19276">
        <v>20.968213209999998</v>
      </c>
      <c r="AZ19276">
        <v>21.209914479999998</v>
      </c>
      <c r="BA19276">
        <v>21.739080229999999</v>
      </c>
      <c r="BB19276">
        <v>21.756983170000002</v>
      </c>
      <c r="BC19276">
        <v>22.00850762</v>
      </c>
      <c r="BD19276">
        <v>22.382212710000001</v>
      </c>
      <c r="BE19276">
        <v>23.084854629999999</v>
      </c>
      <c r="BF19276">
        <v>25.02275831</v>
      </c>
      <c r="BG19276">
        <v>27.330734970000002</v>
      </c>
      <c r="BH19276">
        <v>30.759151360000001</v>
      </c>
      <c r="BI19276">
        <v>34.248042730000002</v>
      </c>
      <c r="BJ19276">
        <v>38.393298799999997</v>
      </c>
      <c r="BK19276">
        <v>42.077090929999997</v>
      </c>
      <c r="BL19276">
        <v>45.79679634</v>
      </c>
      <c r="BM19276">
        <v>49.667443669999997</v>
      </c>
      <c r="BN19276">
        <v>53.452058909999998</v>
      </c>
      <c r="BO19276">
        <v>57.243714900000001</v>
      </c>
    </row>
    <row r="19277" spans="1:74" x14ac:dyDescent="0.25">
      <c r="A19277">
        <v>19276</v>
      </c>
      <c r="B19277" t="s">
        <v>768</v>
      </c>
      <c r="D19277" t="s">
        <v>769</v>
      </c>
      <c r="E19277" t="s">
        <v>202</v>
      </c>
      <c r="F19277" t="s">
        <v>138</v>
      </c>
      <c r="G19277" t="s">
        <v>139</v>
      </c>
      <c r="H19277" t="s">
        <v>203</v>
      </c>
      <c r="I19277" t="s">
        <v>204</v>
      </c>
      <c r="J19277" t="s">
        <v>205</v>
      </c>
      <c r="K19277" t="s">
        <v>147</v>
      </c>
      <c r="L19277" t="s">
        <v>8</v>
      </c>
      <c r="M19277" t="s">
        <v>142</v>
      </c>
      <c r="N19277">
        <v>769.76238320000004</v>
      </c>
      <c r="O19277">
        <v>788.03693750000002</v>
      </c>
      <c r="P19277">
        <v>835.97490670000002</v>
      </c>
      <c r="Q19277">
        <v>900.6105632</v>
      </c>
      <c r="R19277">
        <v>952.58476670000005</v>
      </c>
      <c r="S19277">
        <v>917.07472480000001</v>
      </c>
      <c r="T19277">
        <v>976.17137879999996</v>
      </c>
      <c r="U19277">
        <v>980.32212500000003</v>
      </c>
      <c r="V19277">
        <v>960.0745412</v>
      </c>
      <c r="W19277">
        <v>1042.40986</v>
      </c>
      <c r="X19277">
        <v>1038.5802650000001</v>
      </c>
      <c r="Y19277">
        <v>1000.1632080000001</v>
      </c>
      <c r="Z19277">
        <v>1015.8996059999999</v>
      </c>
      <c r="AA19277">
        <v>1024.4194480000001</v>
      </c>
      <c r="AB19277">
        <v>1061.522395</v>
      </c>
      <c r="AC19277">
        <v>1093.3131209999999</v>
      </c>
      <c r="AD19277">
        <v>1101.481763</v>
      </c>
      <c r="AE19277">
        <v>1116.4365780000001</v>
      </c>
      <c r="AF19277">
        <v>1153.145683</v>
      </c>
      <c r="AG19277">
        <v>1194.549557</v>
      </c>
      <c r="AH19277">
        <v>2283.0676720000001</v>
      </c>
      <c r="AI19277">
        <v>2289.1996629999999</v>
      </c>
      <c r="AJ19277">
        <v>2311.7985829999998</v>
      </c>
      <c r="AK19277">
        <v>2320.486703</v>
      </c>
      <c r="AL19277">
        <v>2373.2296550000001</v>
      </c>
      <c r="AM19277">
        <v>2450.3472929999998</v>
      </c>
      <c r="AN19277">
        <v>2519.3075210000002</v>
      </c>
      <c r="AO19277">
        <v>2533.2288370000001</v>
      </c>
      <c r="AP19277">
        <v>2572.2197679999999</v>
      </c>
      <c r="AQ19277">
        <v>2550.657549</v>
      </c>
      <c r="AR19277">
        <v>2570.6951650000001</v>
      </c>
      <c r="AS19277">
        <v>2648.7714179999998</v>
      </c>
      <c r="AT19277">
        <v>2610.5763059999999</v>
      </c>
      <c r="AU19277">
        <v>2727.6271489999999</v>
      </c>
      <c r="AV19277">
        <v>2775.607246</v>
      </c>
      <c r="AW19277">
        <v>2825.7674830000001</v>
      </c>
      <c r="AX19277">
        <v>2794.3037909999998</v>
      </c>
      <c r="AY19277">
        <v>2829.1962549999998</v>
      </c>
      <c r="AZ19277">
        <v>2903.7228749999999</v>
      </c>
      <c r="BA19277">
        <v>2861.2961620000001</v>
      </c>
      <c r="BB19277">
        <v>2968.0221040000001</v>
      </c>
      <c r="BC19277">
        <v>3195.4855889999999</v>
      </c>
      <c r="BD19277">
        <v>3259.3947090000001</v>
      </c>
      <c r="BE19277">
        <v>3301.8421950000002</v>
      </c>
      <c r="BF19277">
        <v>3350.8148379999998</v>
      </c>
      <c r="BG19277">
        <v>3367.2459490000001</v>
      </c>
      <c r="BH19277">
        <v>3447.804443</v>
      </c>
      <c r="BI19277">
        <v>3480.088784</v>
      </c>
      <c r="BJ19277">
        <v>3508.0185470000001</v>
      </c>
      <c r="BK19277">
        <v>3575.019456</v>
      </c>
      <c r="BL19277">
        <v>3493.1057000000001</v>
      </c>
      <c r="BM19277">
        <v>3527.6828139999998</v>
      </c>
      <c r="BN19277">
        <v>3523.806775</v>
      </c>
      <c r="BO19277">
        <v>3530.618794</v>
      </c>
    </row>
    <row r="19278" spans="1:74" x14ac:dyDescent="0.25">
      <c r="A19278">
        <v>19277</v>
      </c>
      <c r="B19278" t="s">
        <v>768</v>
      </c>
      <c r="D19278" t="s">
        <v>769</v>
      </c>
      <c r="E19278" t="s">
        <v>202</v>
      </c>
      <c r="F19278" t="s">
        <v>138</v>
      </c>
      <c r="G19278" t="s">
        <v>139</v>
      </c>
      <c r="H19278" t="s">
        <v>203</v>
      </c>
      <c r="I19278" t="s">
        <v>204</v>
      </c>
      <c r="J19278" t="s">
        <v>205</v>
      </c>
      <c r="K19278" t="s">
        <v>147</v>
      </c>
      <c r="L19278" t="s">
        <v>9</v>
      </c>
      <c r="M19278" t="s">
        <v>142</v>
      </c>
      <c r="N19278">
        <v>411.98106419999999</v>
      </c>
      <c r="O19278">
        <v>415.70179910000002</v>
      </c>
      <c r="P19278">
        <v>440.55829219999998</v>
      </c>
      <c r="Q19278">
        <v>463.40255409999997</v>
      </c>
      <c r="R19278">
        <v>484.6352263</v>
      </c>
      <c r="S19278">
        <v>456.4087864</v>
      </c>
      <c r="T19278">
        <v>488.78895829999999</v>
      </c>
      <c r="U19278">
        <v>499.68391339999999</v>
      </c>
      <c r="V19278">
        <v>493.5050324</v>
      </c>
      <c r="W19278">
        <v>536.38794829999995</v>
      </c>
      <c r="X19278">
        <v>524.74383120000005</v>
      </c>
      <c r="Y19278">
        <v>487.98097630000001</v>
      </c>
      <c r="Z19278">
        <v>490.03352100000001</v>
      </c>
      <c r="AA19278">
        <v>493.04548390000002</v>
      </c>
      <c r="AB19278">
        <v>511.00776330000002</v>
      </c>
      <c r="AC19278">
        <v>531.78080539999996</v>
      </c>
      <c r="AD19278">
        <v>537.65602960000001</v>
      </c>
      <c r="AE19278">
        <v>532.4811009</v>
      </c>
      <c r="AF19278">
        <v>553.87479089999999</v>
      </c>
      <c r="AG19278">
        <v>589.67377550000003</v>
      </c>
      <c r="AH19278">
        <v>682.21149779999996</v>
      </c>
      <c r="AI19278">
        <v>690.65699910000001</v>
      </c>
      <c r="AJ19278">
        <v>706.88615440000001</v>
      </c>
      <c r="AK19278">
        <v>715.08191839999995</v>
      </c>
      <c r="AL19278">
        <v>763.82262730000002</v>
      </c>
      <c r="AM19278">
        <v>807.63529359999995</v>
      </c>
      <c r="AN19278">
        <v>869.66158370000005</v>
      </c>
      <c r="AO19278">
        <v>868.99019810000004</v>
      </c>
      <c r="AP19278">
        <v>888.4851539</v>
      </c>
      <c r="AQ19278">
        <v>877.58993629999998</v>
      </c>
      <c r="AR19278">
        <v>883.53368999999998</v>
      </c>
      <c r="AS19278">
        <v>875.20164780000005</v>
      </c>
      <c r="AT19278">
        <v>833.0590158</v>
      </c>
      <c r="AU19278">
        <v>891.86663180000005</v>
      </c>
      <c r="AV19278">
        <v>901.89803280000001</v>
      </c>
      <c r="AW19278">
        <v>921.21371120000003</v>
      </c>
      <c r="AX19278">
        <v>894.8027922</v>
      </c>
      <c r="AY19278">
        <v>902.95159260000003</v>
      </c>
      <c r="AZ19278">
        <v>928.16202150000004</v>
      </c>
      <c r="BA19278">
        <v>922.72822280000003</v>
      </c>
      <c r="BB19278">
        <v>974.84205469999995</v>
      </c>
      <c r="BC19278">
        <v>996.08923049999999</v>
      </c>
      <c r="BD19278">
        <v>1031.0284349999999</v>
      </c>
      <c r="BE19278">
        <v>1028.7887169999999</v>
      </c>
      <c r="BF19278">
        <v>1045.194244</v>
      </c>
      <c r="BG19278">
        <v>1068.109095</v>
      </c>
      <c r="BH19278">
        <v>1075.139244</v>
      </c>
      <c r="BI19278">
        <v>1089.66461</v>
      </c>
      <c r="BJ19278">
        <v>1098.391903</v>
      </c>
      <c r="BK19278">
        <v>1132.785789</v>
      </c>
      <c r="BL19278">
        <v>1123.969769</v>
      </c>
      <c r="BM19278">
        <v>1113.1405990000001</v>
      </c>
      <c r="BN19278">
        <v>1118.427334</v>
      </c>
      <c r="BO19278">
        <v>1135.8625770000001</v>
      </c>
    </row>
    <row r="19279" spans="1:74" x14ac:dyDescent="0.25">
      <c r="A19279">
        <v>19278</v>
      </c>
      <c r="B19279" t="s">
        <v>768</v>
      </c>
      <c r="D19279" t="s">
        <v>769</v>
      </c>
      <c r="E19279" t="s">
        <v>202</v>
      </c>
      <c r="F19279" t="s">
        <v>138</v>
      </c>
      <c r="G19279" t="s">
        <v>139</v>
      </c>
      <c r="H19279" t="s">
        <v>203</v>
      </c>
      <c r="I19279" t="s">
        <v>204</v>
      </c>
      <c r="J19279" t="s">
        <v>205</v>
      </c>
      <c r="K19279" t="s">
        <v>147</v>
      </c>
      <c r="L19279" t="s">
        <v>10</v>
      </c>
      <c r="M19279" t="s">
        <v>142</v>
      </c>
      <c r="N19279">
        <v>88.241819250000006</v>
      </c>
      <c r="O19279">
        <v>89.230945939999998</v>
      </c>
      <c r="P19279">
        <v>90.145929289999998</v>
      </c>
      <c r="Q19279">
        <v>90.12276876</v>
      </c>
      <c r="R19279">
        <v>91.132115020000001</v>
      </c>
      <c r="S19279">
        <v>92.981033710000005</v>
      </c>
      <c r="T19279">
        <v>94.625258830000007</v>
      </c>
      <c r="U19279">
        <v>97.199660550000004</v>
      </c>
      <c r="V19279">
        <v>99.783294870000006</v>
      </c>
      <c r="W19279">
        <v>102.2882431</v>
      </c>
      <c r="X19279">
        <v>103.621804</v>
      </c>
      <c r="Y19279">
        <v>105.3962621</v>
      </c>
      <c r="Z19279">
        <v>119.2230782</v>
      </c>
      <c r="AA19279">
        <v>120.3888602</v>
      </c>
      <c r="AB19279">
        <v>118.8137382</v>
      </c>
      <c r="AC19279">
        <v>118.9329729</v>
      </c>
      <c r="AD19279">
        <v>123.00225949999999</v>
      </c>
      <c r="AE19279">
        <v>123.7767422</v>
      </c>
      <c r="AF19279">
        <v>126.9590644</v>
      </c>
      <c r="AG19279">
        <v>129.07164539999999</v>
      </c>
      <c r="AH19279">
        <v>185.28351319999999</v>
      </c>
      <c r="AI19279">
        <v>184.52562889999999</v>
      </c>
      <c r="AJ19279">
        <v>188.36209239999999</v>
      </c>
      <c r="AK19279">
        <v>188.95576360000001</v>
      </c>
      <c r="AL19279">
        <v>189.69036249999999</v>
      </c>
      <c r="AM19279">
        <v>192.22520700000001</v>
      </c>
      <c r="AN19279">
        <v>164.5190762</v>
      </c>
      <c r="AO19279">
        <v>163.44461810000001</v>
      </c>
      <c r="AP19279">
        <v>178.82186369999999</v>
      </c>
      <c r="AQ19279">
        <v>178.21872139999999</v>
      </c>
      <c r="AR19279">
        <v>174.5489986</v>
      </c>
      <c r="AS19279">
        <v>202.68598829999999</v>
      </c>
      <c r="AT19279">
        <v>201.8486963</v>
      </c>
      <c r="AU19279">
        <v>222.8057618</v>
      </c>
      <c r="AV19279">
        <v>223.36438089999999</v>
      </c>
      <c r="AW19279">
        <v>237.6593853</v>
      </c>
      <c r="AX19279">
        <v>231.65072240000001</v>
      </c>
      <c r="AY19279">
        <v>240.74065189999999</v>
      </c>
      <c r="AZ19279">
        <v>250.62215900000001</v>
      </c>
      <c r="BA19279">
        <v>247.67308080000001</v>
      </c>
      <c r="BB19279">
        <v>269.30265320000001</v>
      </c>
      <c r="BC19279">
        <v>272.11822619999998</v>
      </c>
      <c r="BD19279">
        <v>278.98837730000002</v>
      </c>
      <c r="BE19279">
        <v>280.95043249999998</v>
      </c>
      <c r="BF19279">
        <v>280.48893839999999</v>
      </c>
      <c r="BG19279">
        <v>288.69905080000001</v>
      </c>
      <c r="BH19279">
        <v>299.6605136</v>
      </c>
      <c r="BI19279">
        <v>303.56015830000001</v>
      </c>
      <c r="BJ19279">
        <v>298.6663562</v>
      </c>
      <c r="BK19279">
        <v>308.52537660000002</v>
      </c>
      <c r="BL19279">
        <v>310.56490120000001</v>
      </c>
      <c r="BM19279">
        <v>312.16082280000001</v>
      </c>
      <c r="BN19279">
        <v>313.32281669999998</v>
      </c>
      <c r="BO19279">
        <v>313.07406420000001</v>
      </c>
    </row>
    <row r="19280" spans="1:74" x14ac:dyDescent="0.25">
      <c r="A19280">
        <v>19279</v>
      </c>
      <c r="B19280" t="s">
        <v>770</v>
      </c>
      <c r="C19280" t="s">
        <v>771</v>
      </c>
      <c r="D19280" t="s">
        <v>772</v>
      </c>
      <c r="E19280" t="s">
        <v>137</v>
      </c>
      <c r="F19280" t="s">
        <v>138</v>
      </c>
      <c r="G19280" t="s">
        <v>139</v>
      </c>
      <c r="H19280" t="s">
        <v>140</v>
      </c>
      <c r="I19280" t="s">
        <v>137</v>
      </c>
      <c r="J19280" t="s">
        <v>141</v>
      </c>
      <c r="K19280" t="s">
        <v>6</v>
      </c>
      <c r="L19280" t="s">
        <v>7</v>
      </c>
      <c r="M19280" t="s">
        <v>142</v>
      </c>
      <c r="N19280">
        <v>3.2140991360000002</v>
      </c>
      <c r="O19280">
        <v>3.2140991360000002</v>
      </c>
      <c r="P19280">
        <v>3.4083789179999999</v>
      </c>
      <c r="Q19280">
        <v>4.5467308910000002</v>
      </c>
      <c r="R19280">
        <v>4.2695157869999996</v>
      </c>
      <c r="S19280">
        <v>3.2127220699999999</v>
      </c>
      <c r="T19280">
        <v>3.1872710629999998</v>
      </c>
      <c r="U19280">
        <v>3.3943374550000001</v>
      </c>
      <c r="V19280">
        <v>3.081188386</v>
      </c>
      <c r="W19280">
        <v>3.143834365</v>
      </c>
      <c r="X19280">
        <v>3.668348022</v>
      </c>
      <c r="Y19280">
        <v>3.5803481659999998</v>
      </c>
      <c r="Z19280">
        <v>3.6835018580000001</v>
      </c>
      <c r="AA19280">
        <v>3.7551692710000002</v>
      </c>
      <c r="AB19280">
        <v>3.3320102290000002</v>
      </c>
      <c r="AC19280">
        <v>3.9803954109999999</v>
      </c>
      <c r="AD19280">
        <v>3.9175561800000001</v>
      </c>
      <c r="AE19280">
        <v>3.0018645959999999</v>
      </c>
      <c r="AF19280">
        <v>4.3809426089999999</v>
      </c>
      <c r="AG19280">
        <v>3.9530142920000002</v>
      </c>
      <c r="AH19280">
        <v>5.2956249729999998</v>
      </c>
      <c r="AI19280">
        <v>4.733529528</v>
      </c>
      <c r="AJ19280">
        <v>4.4274514370000002</v>
      </c>
      <c r="AK19280">
        <v>3.09083767</v>
      </c>
      <c r="AL19280">
        <v>4.6659641399999998</v>
      </c>
      <c r="AM19280">
        <v>4.3581680809999996</v>
      </c>
      <c r="AN19280">
        <v>4.1630055869999998</v>
      </c>
      <c r="AO19280">
        <v>5.1585219149999997</v>
      </c>
      <c r="AP19280">
        <v>4.7039632759999996</v>
      </c>
      <c r="AQ19280">
        <v>5.2079411950000001</v>
      </c>
      <c r="AR19280">
        <v>5.7551700380000002</v>
      </c>
      <c r="AS19280">
        <v>6.2545222669999996</v>
      </c>
      <c r="AT19280">
        <v>7.7175080859999996</v>
      </c>
      <c r="AU19280">
        <v>7.9223939489999999</v>
      </c>
      <c r="AV19280">
        <v>8.8366809350000004</v>
      </c>
      <c r="AW19280">
        <v>10.52401135</v>
      </c>
      <c r="AX19280">
        <v>12.990213779999999</v>
      </c>
      <c r="AY19280">
        <v>14.06094139</v>
      </c>
      <c r="AZ19280">
        <v>15.0705686</v>
      </c>
      <c r="BA19280">
        <v>15.48859629</v>
      </c>
      <c r="BB19280">
        <v>15.95565186</v>
      </c>
      <c r="BC19280">
        <v>14.90959455</v>
      </c>
      <c r="BD19280">
        <v>16.030066590000001</v>
      </c>
      <c r="BE19280">
        <v>16.12164074</v>
      </c>
      <c r="BF19280">
        <v>17.023970980000001</v>
      </c>
      <c r="BG19280">
        <v>19.9903835</v>
      </c>
      <c r="BH19280">
        <v>21.876761479999999</v>
      </c>
      <c r="BI19280">
        <v>21.713531669999998</v>
      </c>
      <c r="BJ19280">
        <v>22.026071600000002</v>
      </c>
      <c r="BK19280">
        <v>22.11684893</v>
      </c>
      <c r="BL19280">
        <v>20.22900473</v>
      </c>
      <c r="BM19280">
        <v>21.843910470000001</v>
      </c>
      <c r="BN19280">
        <v>20.2634294</v>
      </c>
      <c r="BO19280">
        <v>20.155578009999999</v>
      </c>
    </row>
    <row r="19281" spans="1:67" x14ac:dyDescent="0.25">
      <c r="A19281">
        <v>19280</v>
      </c>
      <c r="B19281" t="s">
        <v>770</v>
      </c>
      <c r="C19281" t="s">
        <v>771</v>
      </c>
      <c r="D19281" t="s">
        <v>772</v>
      </c>
      <c r="E19281" t="s">
        <v>137</v>
      </c>
      <c r="F19281" t="s">
        <v>138</v>
      </c>
      <c r="G19281" t="s">
        <v>139</v>
      </c>
      <c r="H19281" t="s">
        <v>140</v>
      </c>
      <c r="I19281" t="s">
        <v>137</v>
      </c>
      <c r="J19281" t="s">
        <v>141</v>
      </c>
      <c r="K19281" t="s">
        <v>6</v>
      </c>
      <c r="L19281" t="s">
        <v>8</v>
      </c>
      <c r="M19281" t="s">
        <v>142</v>
      </c>
      <c r="N19281">
        <v>8.453451136</v>
      </c>
      <c r="O19281">
        <v>8.4234475189999998</v>
      </c>
      <c r="P19281">
        <v>8.6863696039999994</v>
      </c>
      <c r="Q19281">
        <v>9.9098752989999994</v>
      </c>
      <c r="R19281">
        <v>9.7172569620000004</v>
      </c>
      <c r="S19281">
        <v>8.7336436640000006</v>
      </c>
      <c r="T19281">
        <v>8.8084539900000003</v>
      </c>
      <c r="U19281">
        <v>9.1309298479999992</v>
      </c>
      <c r="V19281">
        <v>8.94255815</v>
      </c>
      <c r="W19281">
        <v>9.1241689459999993</v>
      </c>
      <c r="X19281">
        <v>9.7673185549999992</v>
      </c>
      <c r="Y19281">
        <v>9.7987973920000009</v>
      </c>
      <c r="Z19281">
        <v>10.019739510000001</v>
      </c>
      <c r="AA19281">
        <v>10.32740053</v>
      </c>
      <c r="AB19281">
        <v>9.8811681940000007</v>
      </c>
      <c r="AC19281">
        <v>10.62998509</v>
      </c>
      <c r="AD19281">
        <v>10.64798482</v>
      </c>
      <c r="AE19281">
        <v>9.7945034080000006</v>
      </c>
      <c r="AF19281">
        <v>11.25958924</v>
      </c>
      <c r="AG19281">
        <v>10.88368869</v>
      </c>
      <c r="AH19281">
        <v>12.297820679999999</v>
      </c>
      <c r="AI19281">
        <v>11.825659569999999</v>
      </c>
      <c r="AJ19281">
        <v>11.61240259</v>
      </c>
      <c r="AK19281">
        <v>10.351419379999999</v>
      </c>
      <c r="AL19281">
        <v>12.853346370000001</v>
      </c>
      <c r="AM19281">
        <v>12.65208015</v>
      </c>
      <c r="AN19281">
        <v>12.50905485</v>
      </c>
      <c r="AO19281">
        <v>13.516871289999999</v>
      </c>
      <c r="AP19281">
        <v>13.082991310000001</v>
      </c>
      <c r="AQ19281">
        <v>14.14233765</v>
      </c>
      <c r="AR19281">
        <v>15.7090608</v>
      </c>
      <c r="AS19281">
        <v>16.75526691</v>
      </c>
      <c r="AT19281">
        <v>19.105877450000001</v>
      </c>
      <c r="AU19281">
        <v>19.178196679999999</v>
      </c>
      <c r="AV19281">
        <v>20.178866360000001</v>
      </c>
      <c r="AW19281">
        <v>21.561557619999999</v>
      </c>
      <c r="AX19281">
        <v>24.239779899999998</v>
      </c>
      <c r="AY19281">
        <v>25.763003040000001</v>
      </c>
      <c r="AZ19281">
        <v>26.65315824</v>
      </c>
      <c r="BA19281">
        <v>27.3594969</v>
      </c>
      <c r="BB19281">
        <v>27.95084559</v>
      </c>
      <c r="BC19281">
        <v>26.80500567</v>
      </c>
      <c r="BD19281">
        <v>25.041445339999999</v>
      </c>
      <c r="BE19281">
        <v>25.927284400000001</v>
      </c>
      <c r="BF19281">
        <v>27.430927570000001</v>
      </c>
      <c r="BG19281">
        <v>30.3748039</v>
      </c>
      <c r="BH19281">
        <v>32.233353149999999</v>
      </c>
      <c r="BI19281">
        <v>32.152124469999997</v>
      </c>
      <c r="BJ19281">
        <v>32.456486980000001</v>
      </c>
      <c r="BK19281">
        <v>33.069966600000001</v>
      </c>
      <c r="BL19281">
        <v>31.180992960000001</v>
      </c>
      <c r="BM19281">
        <v>32.895514259999999</v>
      </c>
      <c r="BN19281">
        <v>31.193784740000002</v>
      </c>
      <c r="BO19281">
        <v>30.966117929999999</v>
      </c>
    </row>
    <row r="19282" spans="1:67" x14ac:dyDescent="0.25">
      <c r="A19282">
        <v>19281</v>
      </c>
      <c r="B19282" t="s">
        <v>770</v>
      </c>
      <c r="C19282" t="s">
        <v>771</v>
      </c>
      <c r="D19282" t="s">
        <v>772</v>
      </c>
      <c r="E19282" t="s">
        <v>137</v>
      </c>
      <c r="F19282" t="s">
        <v>138</v>
      </c>
      <c r="G19282" t="s">
        <v>139</v>
      </c>
      <c r="H19282" t="s">
        <v>140</v>
      </c>
      <c r="I19282" t="s">
        <v>137</v>
      </c>
      <c r="J19282" t="s">
        <v>141</v>
      </c>
      <c r="K19282" t="s">
        <v>6</v>
      </c>
      <c r="L19282" t="s">
        <v>9</v>
      </c>
      <c r="M19282" t="s">
        <v>142</v>
      </c>
      <c r="N19282">
        <v>5.0696567449999996</v>
      </c>
      <c r="O19282">
        <v>5.035261964</v>
      </c>
      <c r="P19282">
        <v>5.0986344519999998</v>
      </c>
      <c r="Q19282">
        <v>5.1703066099999999</v>
      </c>
      <c r="R19282">
        <v>5.245756439</v>
      </c>
      <c r="S19282">
        <v>5.323850749</v>
      </c>
      <c r="T19282">
        <v>5.4324997560000003</v>
      </c>
      <c r="U19282">
        <v>5.5445740079999997</v>
      </c>
      <c r="V19282">
        <v>5.6604110570000001</v>
      </c>
      <c r="W19282">
        <v>5.7748481529999998</v>
      </c>
      <c r="X19282">
        <v>5.8871323020000004</v>
      </c>
      <c r="Y19282">
        <v>6.0028556599999998</v>
      </c>
      <c r="Z19282">
        <v>6.1127643410000001</v>
      </c>
      <c r="AA19282">
        <v>6.3427981129999997</v>
      </c>
      <c r="AB19282">
        <v>6.3211261060000004</v>
      </c>
      <c r="AC19282">
        <v>6.4156120720000001</v>
      </c>
      <c r="AD19282">
        <v>6.4940199180000002</v>
      </c>
      <c r="AE19282">
        <v>6.5563096740000004</v>
      </c>
      <c r="AF19282">
        <v>6.6251316579999999</v>
      </c>
      <c r="AG19282">
        <v>6.6789957390000003</v>
      </c>
      <c r="AH19282">
        <v>6.7339934509999999</v>
      </c>
      <c r="AI19282">
        <v>6.8277987619999996</v>
      </c>
      <c r="AJ19282">
        <v>6.9213073889999999</v>
      </c>
      <c r="AK19282">
        <v>7.0076013440000002</v>
      </c>
      <c r="AL19282">
        <v>7.8924654939999996</v>
      </c>
      <c r="AM19282">
        <v>7.9988389700000004</v>
      </c>
      <c r="AN19282">
        <v>8.0410717270000003</v>
      </c>
      <c r="AO19282">
        <v>8.0474132160000007</v>
      </c>
      <c r="AP19282">
        <v>8.0644895289999994</v>
      </c>
      <c r="AQ19282">
        <v>8.5530717920000008</v>
      </c>
      <c r="AR19282">
        <v>9.59588325</v>
      </c>
      <c r="AS19282">
        <v>10.13529306</v>
      </c>
      <c r="AT19282">
        <v>10.99112682</v>
      </c>
      <c r="AU19282">
        <v>10.85505582</v>
      </c>
      <c r="AV19282">
        <v>10.925280170000001</v>
      </c>
      <c r="AW19282">
        <v>10.59671335</v>
      </c>
      <c r="AX19282">
        <v>10.76140932</v>
      </c>
      <c r="AY19282">
        <v>11.23091011</v>
      </c>
      <c r="AZ19282">
        <v>11.12668463</v>
      </c>
      <c r="BA19282">
        <v>11.42134587</v>
      </c>
      <c r="BB19282">
        <v>11.543520729999999</v>
      </c>
      <c r="BC19282">
        <v>11.434691470000001</v>
      </c>
      <c r="BD19282">
        <v>8.5344298619999996</v>
      </c>
      <c r="BE19282">
        <v>9.3313178879999992</v>
      </c>
      <c r="BF19282">
        <v>9.9232924849999993</v>
      </c>
      <c r="BG19282">
        <v>9.8807434000000001</v>
      </c>
      <c r="BH19282">
        <v>9.8103147740000001</v>
      </c>
      <c r="BI19282">
        <v>9.894040489</v>
      </c>
      <c r="BJ19282">
        <v>9.8748371590000001</v>
      </c>
      <c r="BK19282">
        <v>10.386331119999999</v>
      </c>
      <c r="BL19282">
        <v>10.395597670000001</v>
      </c>
      <c r="BM19282">
        <v>10.460727410000001</v>
      </c>
      <c r="BN19282">
        <v>10.35504311</v>
      </c>
      <c r="BO19282">
        <v>10.2355524</v>
      </c>
    </row>
    <row r="19283" spans="1:67" x14ac:dyDescent="0.25">
      <c r="A19283">
        <v>19282</v>
      </c>
      <c r="B19283" t="s">
        <v>770</v>
      </c>
      <c r="C19283" t="s">
        <v>771</v>
      </c>
      <c r="D19283" t="s">
        <v>772</v>
      </c>
      <c r="E19283" t="s">
        <v>137</v>
      </c>
      <c r="F19283" t="s">
        <v>138</v>
      </c>
      <c r="G19283" t="s">
        <v>139</v>
      </c>
      <c r="H19283" t="s">
        <v>140</v>
      </c>
      <c r="I19283" t="s">
        <v>137</v>
      </c>
      <c r="J19283" t="s">
        <v>141</v>
      </c>
      <c r="K19283" t="s">
        <v>6</v>
      </c>
      <c r="L19283" t="s">
        <v>10</v>
      </c>
      <c r="M19283" t="s">
        <v>142</v>
      </c>
      <c r="N19283">
        <v>0.16969525499999999</v>
      </c>
      <c r="O19283">
        <v>0.17408641799999999</v>
      </c>
      <c r="P19283">
        <v>0.179356234</v>
      </c>
      <c r="Q19283">
        <v>0.19283779700000001</v>
      </c>
      <c r="R19283">
        <v>0.201984736</v>
      </c>
      <c r="S19283">
        <v>0.19707084599999999</v>
      </c>
      <c r="T19283">
        <v>0.18868317100000001</v>
      </c>
      <c r="U19283">
        <v>0.19201838500000001</v>
      </c>
      <c r="V19283">
        <v>0.20095870699999999</v>
      </c>
      <c r="W19283">
        <v>0.205486429</v>
      </c>
      <c r="X19283">
        <v>0.21183823099999999</v>
      </c>
      <c r="Y19283">
        <v>0.21559356599999999</v>
      </c>
      <c r="Z19283">
        <v>0.22347331100000001</v>
      </c>
      <c r="AA19283">
        <v>0.229433147</v>
      </c>
      <c r="AB19283">
        <v>0.228031859</v>
      </c>
      <c r="AC19283">
        <v>0.233977608</v>
      </c>
      <c r="AD19283">
        <v>0.23640872099999999</v>
      </c>
      <c r="AE19283">
        <v>0.23632913799999999</v>
      </c>
      <c r="AF19283">
        <v>0.25351497099999998</v>
      </c>
      <c r="AG19283">
        <v>0.25167865499999997</v>
      </c>
      <c r="AH19283">
        <v>0.26820226000000003</v>
      </c>
      <c r="AI19283">
        <v>0.26433127699999998</v>
      </c>
      <c r="AJ19283">
        <v>0.26364375899999998</v>
      </c>
      <c r="AK19283">
        <v>0.25298036899999998</v>
      </c>
      <c r="AL19283">
        <v>0.29491673600000001</v>
      </c>
      <c r="AM19283">
        <v>0.29507309799999998</v>
      </c>
      <c r="AN19283">
        <v>0.30497753700000002</v>
      </c>
      <c r="AO19283">
        <v>0.31093616099999999</v>
      </c>
      <c r="AP19283">
        <v>0.31453850900000002</v>
      </c>
      <c r="AQ19283">
        <v>0.38132466100000001</v>
      </c>
      <c r="AR19283">
        <v>0.358007509</v>
      </c>
      <c r="AS19283">
        <v>0.36545158900000002</v>
      </c>
      <c r="AT19283">
        <v>0.397242541</v>
      </c>
      <c r="AU19283">
        <v>0.40074691099999998</v>
      </c>
      <c r="AV19283">
        <v>0.41690525499999997</v>
      </c>
      <c r="AW19283">
        <v>0.44083291600000002</v>
      </c>
      <c r="AX19283">
        <v>0.488156798</v>
      </c>
      <c r="AY19283">
        <v>0.47115153399999998</v>
      </c>
      <c r="AZ19283">
        <v>0.45590501300000003</v>
      </c>
      <c r="BA19283">
        <v>0.449554752</v>
      </c>
      <c r="BB19283">
        <v>0.45167300199999999</v>
      </c>
      <c r="BC19283">
        <v>0.46071965399999998</v>
      </c>
      <c r="BD19283">
        <v>0.47694889000000001</v>
      </c>
      <c r="BE19283">
        <v>0.47432577199999998</v>
      </c>
      <c r="BF19283">
        <v>0.48366411100000001</v>
      </c>
      <c r="BG19283">
        <v>0.50367699300000002</v>
      </c>
      <c r="BH19283">
        <v>0.54627689499999998</v>
      </c>
      <c r="BI19283">
        <v>0.54455230399999999</v>
      </c>
      <c r="BJ19283">
        <v>0.55557822599999995</v>
      </c>
      <c r="BK19283">
        <v>0.56678654699999997</v>
      </c>
      <c r="BL19283">
        <v>0.556390563</v>
      </c>
      <c r="BM19283">
        <v>0.59087637900000001</v>
      </c>
      <c r="BN19283">
        <v>0.57531223499999995</v>
      </c>
      <c r="BO19283">
        <v>0.57498751999999997</v>
      </c>
    </row>
    <row r="19284" spans="1:67" x14ac:dyDescent="0.25">
      <c r="A19284">
        <v>19283</v>
      </c>
      <c r="B19284" t="s">
        <v>770</v>
      </c>
      <c r="C19284" t="s">
        <v>771</v>
      </c>
      <c r="D19284" t="s">
        <v>772</v>
      </c>
      <c r="E19284" t="s">
        <v>137</v>
      </c>
      <c r="F19284" t="s">
        <v>138</v>
      </c>
      <c r="G19284" t="s">
        <v>139</v>
      </c>
      <c r="H19284" t="s">
        <v>140</v>
      </c>
      <c r="I19284" t="s">
        <v>137</v>
      </c>
      <c r="J19284" t="s">
        <v>141</v>
      </c>
      <c r="K19284" t="s">
        <v>11</v>
      </c>
      <c r="L19284" t="s">
        <v>7</v>
      </c>
      <c r="M19284" t="s">
        <v>142</v>
      </c>
      <c r="N19284">
        <v>3.2140984549999998</v>
      </c>
      <c r="O19284">
        <v>3.2140984549999998</v>
      </c>
      <c r="P19284">
        <v>3.4083781700000002</v>
      </c>
      <c r="Q19284">
        <v>4.5467301229999997</v>
      </c>
      <c r="R19284">
        <v>4.2695150169999998</v>
      </c>
      <c r="S19284">
        <v>3.212721304</v>
      </c>
      <c r="T19284">
        <v>3.1872702899999998</v>
      </c>
      <c r="U19284">
        <v>3.394336644</v>
      </c>
      <c r="V19284">
        <v>3.0811875280000001</v>
      </c>
      <c r="W19284">
        <v>3.1438335409999998</v>
      </c>
      <c r="X19284">
        <v>3.668347238</v>
      </c>
      <c r="Y19284">
        <v>3.5803474560000002</v>
      </c>
      <c r="Z19284">
        <v>3.6835012589999998</v>
      </c>
      <c r="AA19284">
        <v>3.7551686499999999</v>
      </c>
      <c r="AB19284">
        <v>3.3320097089999998</v>
      </c>
      <c r="AC19284">
        <v>3.9803948650000001</v>
      </c>
      <c r="AD19284">
        <v>3.917555476</v>
      </c>
      <c r="AE19284">
        <v>3.001864205</v>
      </c>
      <c r="AF19284">
        <v>4.380941848</v>
      </c>
      <c r="AG19284">
        <v>3.9530137440000002</v>
      </c>
      <c r="AH19284">
        <v>5.2956242150000001</v>
      </c>
      <c r="AI19284">
        <v>4.7335286439999997</v>
      </c>
      <c r="AJ19284">
        <v>4.4274507359999999</v>
      </c>
      <c r="AK19284">
        <v>3.0908373779999998</v>
      </c>
      <c r="AL19284">
        <v>4.5955580820000002</v>
      </c>
      <c r="AM19284">
        <v>4.308575018</v>
      </c>
      <c r="AN19284">
        <v>4.1042392129999996</v>
      </c>
      <c r="AO19284">
        <v>5.0776134300000004</v>
      </c>
      <c r="AP19284">
        <v>4.6247825349999996</v>
      </c>
      <c r="AQ19284">
        <v>5.0910812310000004</v>
      </c>
      <c r="AR19284">
        <v>5.4861394289999996</v>
      </c>
      <c r="AS19284">
        <v>6.0173929450000001</v>
      </c>
      <c r="AT19284">
        <v>7.4617524309999999</v>
      </c>
      <c r="AU19284">
        <v>7.6424902430000001</v>
      </c>
      <c r="AV19284">
        <v>8.3864408919999995</v>
      </c>
      <c r="AW19284">
        <v>9.9275916750000004</v>
      </c>
      <c r="AX19284">
        <v>12.36091922</v>
      </c>
      <c r="AY19284">
        <v>13.30222945</v>
      </c>
      <c r="AZ19284">
        <v>14.42296947</v>
      </c>
      <c r="BA19284">
        <v>14.74711722</v>
      </c>
      <c r="BB19284">
        <v>15.13231899</v>
      </c>
      <c r="BC19284">
        <v>14.21884931</v>
      </c>
      <c r="BD19284">
        <v>15.294957849999999</v>
      </c>
      <c r="BE19284">
        <v>15.20559503</v>
      </c>
      <c r="BF19284">
        <v>16.030073689999998</v>
      </c>
      <c r="BG19284">
        <v>18.868520520000001</v>
      </c>
      <c r="BH19284">
        <v>21.018665070000001</v>
      </c>
      <c r="BI19284">
        <v>20.90172707</v>
      </c>
      <c r="BJ19284">
        <v>21.254331780000001</v>
      </c>
      <c r="BK19284">
        <v>21.504480149999999</v>
      </c>
      <c r="BL19284">
        <v>19.69431771</v>
      </c>
      <c r="BM19284">
        <v>21.311385319999999</v>
      </c>
      <c r="BN19284">
        <v>19.793773999999999</v>
      </c>
      <c r="BO19284">
        <v>19.843799180000001</v>
      </c>
    </row>
    <row r="19285" spans="1:67" x14ac:dyDescent="0.25">
      <c r="A19285">
        <v>19284</v>
      </c>
      <c r="B19285" t="s">
        <v>770</v>
      </c>
      <c r="C19285" t="s">
        <v>771</v>
      </c>
      <c r="D19285" t="s">
        <v>772</v>
      </c>
      <c r="E19285" t="s">
        <v>137</v>
      </c>
      <c r="F19285" t="s">
        <v>138</v>
      </c>
      <c r="G19285" t="s">
        <v>139</v>
      </c>
      <c r="H19285" t="s">
        <v>140</v>
      </c>
      <c r="I19285" t="s">
        <v>137</v>
      </c>
      <c r="J19285" t="s">
        <v>141</v>
      </c>
      <c r="K19285" t="s">
        <v>11</v>
      </c>
      <c r="L19285" t="s">
        <v>8</v>
      </c>
      <c r="M19285" t="s">
        <v>142</v>
      </c>
      <c r="N19285">
        <v>4.0948886340000001</v>
      </c>
      <c r="O19285">
        <v>4.1000743880000003</v>
      </c>
      <c r="P19285">
        <v>4.3138358060000002</v>
      </c>
      <c r="Q19285">
        <v>5.4832811850000001</v>
      </c>
      <c r="R19285">
        <v>5.2314349809999996</v>
      </c>
      <c r="S19285">
        <v>4.1852343379999999</v>
      </c>
      <c r="T19285">
        <v>4.1720647700000004</v>
      </c>
      <c r="U19285">
        <v>4.4056308990000002</v>
      </c>
      <c r="V19285">
        <v>4.1251549110000001</v>
      </c>
      <c r="W19285">
        <v>4.2163010810000001</v>
      </c>
      <c r="X19285">
        <v>4.7724834219999996</v>
      </c>
      <c r="Y19285">
        <v>4.7126230959999997</v>
      </c>
      <c r="Z19285">
        <v>4.8487513440000001</v>
      </c>
      <c r="AA19285">
        <v>4.9689771289999998</v>
      </c>
      <c r="AB19285">
        <v>4.5479848909999996</v>
      </c>
      <c r="AC19285">
        <v>5.226096557</v>
      </c>
      <c r="AD19285">
        <v>5.1861035720000004</v>
      </c>
      <c r="AE19285">
        <v>4.2865380069999999</v>
      </c>
      <c r="AF19285">
        <v>5.7075563960000002</v>
      </c>
      <c r="AG19285">
        <v>5.2940755959999999</v>
      </c>
      <c r="AH19285">
        <v>6.6739640710000003</v>
      </c>
      <c r="AI19285">
        <v>6.1208751330000002</v>
      </c>
      <c r="AJ19285">
        <v>5.8297832129999998</v>
      </c>
      <c r="AK19285">
        <v>4.4925890170000002</v>
      </c>
      <c r="AL19285">
        <v>6.1865735600000002</v>
      </c>
      <c r="AM19285">
        <v>5.9118423460000002</v>
      </c>
      <c r="AN19285">
        <v>5.7980161380000004</v>
      </c>
      <c r="AO19285">
        <v>6.8111884490000003</v>
      </c>
      <c r="AP19285">
        <v>6.3932506480000004</v>
      </c>
      <c r="AQ19285">
        <v>6.9397273850000003</v>
      </c>
      <c r="AR19285">
        <v>7.3285860400000002</v>
      </c>
      <c r="AS19285">
        <v>7.8893085430000003</v>
      </c>
      <c r="AT19285">
        <v>9.4152392000000003</v>
      </c>
      <c r="AU19285">
        <v>9.6830930189999993</v>
      </c>
      <c r="AV19285">
        <v>10.52783998</v>
      </c>
      <c r="AW19285">
        <v>12.17977851</v>
      </c>
      <c r="AX19285">
        <v>14.84448025</v>
      </c>
      <c r="AY19285">
        <v>15.620246509999999</v>
      </c>
      <c r="AZ19285">
        <v>16.711625389999998</v>
      </c>
      <c r="BA19285">
        <v>17.084120420000001</v>
      </c>
      <c r="BB19285">
        <v>17.509005819999999</v>
      </c>
      <c r="BC19285">
        <v>16.615988460000001</v>
      </c>
      <c r="BD19285">
        <v>17.768848569999999</v>
      </c>
      <c r="BE19285">
        <v>17.687642820000001</v>
      </c>
      <c r="BF19285">
        <v>18.53497432</v>
      </c>
      <c r="BG19285">
        <v>21.41350795</v>
      </c>
      <c r="BH19285">
        <v>23.62615795</v>
      </c>
      <c r="BI19285">
        <v>23.530378030000001</v>
      </c>
      <c r="BJ19285">
        <v>23.96157277</v>
      </c>
      <c r="BK19285">
        <v>24.28337191</v>
      </c>
      <c r="BL19285">
        <v>22.512632100000001</v>
      </c>
      <c r="BM19285">
        <v>24.229993780000001</v>
      </c>
      <c r="BN19285">
        <v>22.690741880000001</v>
      </c>
      <c r="BO19285">
        <v>22.741095380000001</v>
      </c>
    </row>
    <row r="19286" spans="1:67" x14ac:dyDescent="0.25">
      <c r="A19286">
        <v>19285</v>
      </c>
      <c r="B19286" t="s">
        <v>770</v>
      </c>
      <c r="C19286" t="s">
        <v>771</v>
      </c>
      <c r="D19286" t="s">
        <v>772</v>
      </c>
      <c r="E19286" t="s">
        <v>137</v>
      </c>
      <c r="F19286" t="s">
        <v>138</v>
      </c>
      <c r="G19286" t="s">
        <v>139</v>
      </c>
      <c r="H19286" t="s">
        <v>140</v>
      </c>
      <c r="I19286" t="s">
        <v>137</v>
      </c>
      <c r="J19286" t="s">
        <v>141</v>
      </c>
      <c r="K19286" t="s">
        <v>11</v>
      </c>
      <c r="L19286" t="s">
        <v>9</v>
      </c>
      <c r="M19286" t="s">
        <v>142</v>
      </c>
      <c r="N19286">
        <v>0.76242049700000003</v>
      </c>
      <c r="O19286">
        <v>0.76280448300000003</v>
      </c>
      <c r="P19286">
        <v>0.77758834700000001</v>
      </c>
      <c r="Q19286">
        <v>0.79583417700000003</v>
      </c>
      <c r="R19286">
        <v>0.812750168</v>
      </c>
      <c r="S19286">
        <v>0.82900931</v>
      </c>
      <c r="T19286">
        <v>0.85071501500000002</v>
      </c>
      <c r="U19286">
        <v>0.87492893500000002</v>
      </c>
      <c r="V19286">
        <v>0.89976030699999998</v>
      </c>
      <c r="W19286">
        <v>0.92480446800000005</v>
      </c>
      <c r="X19286">
        <v>0.95116619499999999</v>
      </c>
      <c r="Y19286">
        <v>0.97664121500000001</v>
      </c>
      <c r="Z19286">
        <v>1.00276258</v>
      </c>
      <c r="AA19286">
        <v>1.0475771309999999</v>
      </c>
      <c r="AB19286">
        <v>1.050864569</v>
      </c>
      <c r="AC19286">
        <v>1.075484433</v>
      </c>
      <c r="AD19286">
        <v>1.0965739459999999</v>
      </c>
      <c r="AE19286">
        <v>1.113361432</v>
      </c>
      <c r="AF19286">
        <v>1.138608431</v>
      </c>
      <c r="AG19286">
        <v>1.1553636869999999</v>
      </c>
      <c r="AH19286">
        <v>1.1765021689999999</v>
      </c>
      <c r="AI19286">
        <v>1.1903192229999999</v>
      </c>
      <c r="AJ19286">
        <v>1.2069321660000001</v>
      </c>
      <c r="AK19286">
        <v>1.217954156</v>
      </c>
      <c r="AL19286">
        <v>1.374227506</v>
      </c>
      <c r="AM19286">
        <v>1.3873544920000001</v>
      </c>
      <c r="AN19286">
        <v>1.467325845</v>
      </c>
      <c r="AO19286">
        <v>1.5005805720000001</v>
      </c>
      <c r="AP19286">
        <v>1.531203611</v>
      </c>
      <c r="AQ19286">
        <v>1.544172761</v>
      </c>
      <c r="AR19286">
        <v>1.5620482870000001</v>
      </c>
      <c r="AS19286">
        <v>1.5870684509999999</v>
      </c>
      <c r="AT19286">
        <v>1.6430848</v>
      </c>
      <c r="AU19286">
        <v>1.7213277979999999</v>
      </c>
      <c r="AV19286">
        <v>1.8011173979999999</v>
      </c>
      <c r="AW19286">
        <v>1.8830143189999999</v>
      </c>
      <c r="AX19286">
        <v>2.0631330069999998</v>
      </c>
      <c r="AY19286">
        <v>1.910279982</v>
      </c>
      <c r="AZ19286">
        <v>1.895097193</v>
      </c>
      <c r="BA19286">
        <v>1.951871514</v>
      </c>
      <c r="BB19286">
        <v>1.9914217670000001</v>
      </c>
      <c r="BC19286">
        <v>2.0029312639999999</v>
      </c>
      <c r="BD19286">
        <v>2.06335136</v>
      </c>
      <c r="BE19286">
        <v>2.0755683390000002</v>
      </c>
      <c r="BF19286">
        <v>2.0901066789999998</v>
      </c>
      <c r="BG19286">
        <v>2.1112803090000001</v>
      </c>
      <c r="BH19286">
        <v>2.130656326</v>
      </c>
      <c r="BI19286">
        <v>2.1542080709999998</v>
      </c>
      <c r="BJ19286">
        <v>2.223713745</v>
      </c>
      <c r="BK19286">
        <v>2.2856365319999998</v>
      </c>
      <c r="BL19286">
        <v>2.3370915750000001</v>
      </c>
      <c r="BM19286">
        <v>2.4048385630000002</v>
      </c>
      <c r="BN19286">
        <v>2.398511434</v>
      </c>
      <c r="BO19286">
        <v>2.3985609619999999</v>
      </c>
    </row>
    <row r="19287" spans="1:67" x14ac:dyDescent="0.25">
      <c r="A19287">
        <v>19286</v>
      </c>
      <c r="B19287" t="s">
        <v>770</v>
      </c>
      <c r="C19287" t="s">
        <v>771</v>
      </c>
      <c r="D19287" t="s">
        <v>772</v>
      </c>
      <c r="E19287" t="s">
        <v>137</v>
      </c>
      <c r="F19287" t="s">
        <v>138</v>
      </c>
      <c r="G19287" t="s">
        <v>139</v>
      </c>
      <c r="H19287" t="s">
        <v>140</v>
      </c>
      <c r="I19287" t="s">
        <v>137</v>
      </c>
      <c r="J19287" t="s">
        <v>141</v>
      </c>
      <c r="K19287" t="s">
        <v>11</v>
      </c>
      <c r="L19287" t="s">
        <v>10</v>
      </c>
      <c r="M19287" t="s">
        <v>142</v>
      </c>
      <c r="N19287">
        <v>0.118369683</v>
      </c>
      <c r="O19287">
        <v>0.12317145</v>
      </c>
      <c r="P19287">
        <v>0.127869288</v>
      </c>
      <c r="Q19287">
        <v>0.14071688399999999</v>
      </c>
      <c r="R19287">
        <v>0.14916979599999999</v>
      </c>
      <c r="S19287">
        <v>0.143503723</v>
      </c>
      <c r="T19287">
        <v>0.13407946500000001</v>
      </c>
      <c r="U19287">
        <v>0.13636532000000001</v>
      </c>
      <c r="V19287">
        <v>0.14420707599999999</v>
      </c>
      <c r="W19287">
        <v>0.14766307100000001</v>
      </c>
      <c r="X19287">
        <v>0.152969989</v>
      </c>
      <c r="Y19287">
        <v>0.15563442499999999</v>
      </c>
      <c r="Z19287">
        <v>0.162487505</v>
      </c>
      <c r="AA19287">
        <v>0.166231348</v>
      </c>
      <c r="AB19287">
        <v>0.16511061299999999</v>
      </c>
      <c r="AC19287">
        <v>0.17021725900000001</v>
      </c>
      <c r="AD19287">
        <v>0.17197414999999999</v>
      </c>
      <c r="AE19287">
        <v>0.17131236999999999</v>
      </c>
      <c r="AF19287">
        <v>0.188006117</v>
      </c>
      <c r="AG19287">
        <v>0.185698165</v>
      </c>
      <c r="AH19287">
        <v>0.20183768699999999</v>
      </c>
      <c r="AI19287">
        <v>0.19702726600000001</v>
      </c>
      <c r="AJ19287">
        <v>0.19540030999999999</v>
      </c>
      <c r="AK19287">
        <v>0.18379748300000001</v>
      </c>
      <c r="AL19287">
        <v>0.216787972</v>
      </c>
      <c r="AM19287">
        <v>0.215912836</v>
      </c>
      <c r="AN19287">
        <v>0.22645108</v>
      </c>
      <c r="AO19287">
        <v>0.23299444799999999</v>
      </c>
      <c r="AP19287">
        <v>0.23726450199999999</v>
      </c>
      <c r="AQ19287">
        <v>0.30447339400000001</v>
      </c>
      <c r="AR19287">
        <v>0.280398323</v>
      </c>
      <c r="AS19287">
        <v>0.28484714700000002</v>
      </c>
      <c r="AT19287">
        <v>0.310401969</v>
      </c>
      <c r="AU19287">
        <v>0.31927497799999999</v>
      </c>
      <c r="AV19287">
        <v>0.340281687</v>
      </c>
      <c r="AW19287">
        <v>0.36917251299999998</v>
      </c>
      <c r="AX19287">
        <v>0.42042802499999998</v>
      </c>
      <c r="AY19287">
        <v>0.40773708400000003</v>
      </c>
      <c r="AZ19287">
        <v>0.39355871999999997</v>
      </c>
      <c r="BA19287">
        <v>0.385131683</v>
      </c>
      <c r="BB19287">
        <v>0.38526505799999999</v>
      </c>
      <c r="BC19287">
        <v>0.39420788600000001</v>
      </c>
      <c r="BD19287">
        <v>0.41053936400000002</v>
      </c>
      <c r="BE19287">
        <v>0.40647945499999999</v>
      </c>
      <c r="BF19287">
        <v>0.41479395600000002</v>
      </c>
      <c r="BG19287">
        <v>0.43370712500000003</v>
      </c>
      <c r="BH19287">
        <v>0.47683655400000002</v>
      </c>
      <c r="BI19287">
        <v>0.474442894</v>
      </c>
      <c r="BJ19287">
        <v>0.483527241</v>
      </c>
      <c r="BK19287">
        <v>0.49325522599999999</v>
      </c>
      <c r="BL19287">
        <v>0.48122280699999997</v>
      </c>
      <c r="BM19287">
        <v>0.513769904</v>
      </c>
      <c r="BN19287">
        <v>0.49845644500000003</v>
      </c>
      <c r="BO19287">
        <v>0.49873523600000003</v>
      </c>
    </row>
    <row r="19288" spans="1:67" x14ac:dyDescent="0.25">
      <c r="A19288">
        <v>19287</v>
      </c>
      <c r="B19288" t="s">
        <v>770</v>
      </c>
      <c r="C19288" t="s">
        <v>771</v>
      </c>
      <c r="D19288" t="s">
        <v>772</v>
      </c>
      <c r="E19288" t="s">
        <v>137</v>
      </c>
      <c r="F19288" t="s">
        <v>138</v>
      </c>
      <c r="G19288" t="s">
        <v>139</v>
      </c>
      <c r="H19288" t="s">
        <v>140</v>
      </c>
      <c r="I19288" t="s">
        <v>137</v>
      </c>
      <c r="J19288" t="s">
        <v>141</v>
      </c>
      <c r="K19288" t="s">
        <v>12</v>
      </c>
      <c r="L19288" t="s">
        <v>7</v>
      </c>
      <c r="M19288" t="s">
        <v>142</v>
      </c>
      <c r="N19288">
        <v>0.25513633499999999</v>
      </c>
      <c r="O19288">
        <v>0.25513633499999999</v>
      </c>
      <c r="P19288">
        <v>0.20783207500000001</v>
      </c>
      <c r="Q19288">
        <v>0.19217762799999999</v>
      </c>
      <c r="R19288">
        <v>0.19494818799999999</v>
      </c>
      <c r="S19288">
        <v>0.19840058799999999</v>
      </c>
      <c r="T19288">
        <v>0.19528910799999999</v>
      </c>
      <c r="U19288">
        <v>0.279346335</v>
      </c>
      <c r="V19288">
        <v>0.32353911499999999</v>
      </c>
      <c r="W19288">
        <v>0.37361393599999998</v>
      </c>
      <c r="X19288">
        <v>0.25158688800000001</v>
      </c>
      <c r="Y19288">
        <v>0.25503928799999998</v>
      </c>
      <c r="Z19288">
        <v>0.27103465500000001</v>
      </c>
      <c r="AA19288">
        <v>0.28634818200000001</v>
      </c>
      <c r="AB19288">
        <v>0.30234354899999999</v>
      </c>
      <c r="AC19288">
        <v>0.49321134300000002</v>
      </c>
      <c r="AD19288">
        <v>0.47099301700000001</v>
      </c>
      <c r="AE19288">
        <v>0.48110634299999999</v>
      </c>
      <c r="AF19288">
        <v>0.55636163199999999</v>
      </c>
      <c r="AG19288">
        <v>0.44186893199999999</v>
      </c>
      <c r="AH19288">
        <v>0.50881601099999996</v>
      </c>
      <c r="AI19288">
        <v>0.58217416</v>
      </c>
      <c r="AJ19288">
        <v>0.50716023200000004</v>
      </c>
      <c r="AK19288">
        <v>0.885295638</v>
      </c>
      <c r="AL19288">
        <v>0.67134207800000001</v>
      </c>
      <c r="AM19288">
        <v>0.88744012000000005</v>
      </c>
      <c r="AN19288">
        <v>1.0186075139999999</v>
      </c>
      <c r="AO19288">
        <v>1.1247362409999999</v>
      </c>
      <c r="AP19288">
        <v>0.93337974300000004</v>
      </c>
      <c r="AQ19288">
        <v>1.1241883749999999</v>
      </c>
      <c r="AR19288">
        <v>1.465755863</v>
      </c>
      <c r="AS19288">
        <v>1.521898309</v>
      </c>
      <c r="AT19288">
        <v>2.1453883409999999</v>
      </c>
      <c r="AU19288">
        <v>2.3661446549999998</v>
      </c>
      <c r="AV19288">
        <v>2.4936098310000001</v>
      </c>
      <c r="AW19288">
        <v>2.7489333230000002</v>
      </c>
      <c r="AX19288">
        <v>3.4421856380000002</v>
      </c>
      <c r="AY19288">
        <v>3.5168587840000001</v>
      </c>
      <c r="AZ19288">
        <v>3.894223781</v>
      </c>
      <c r="BA19288">
        <v>3.278807703</v>
      </c>
      <c r="BB19288">
        <v>1.6443167990000001</v>
      </c>
      <c r="BC19288">
        <v>2.200335586</v>
      </c>
      <c r="BD19288">
        <v>2.4656642099999999</v>
      </c>
      <c r="BE19288">
        <v>2.3896383389999998</v>
      </c>
      <c r="BF19288">
        <v>2.8010801989999998</v>
      </c>
      <c r="BG19288">
        <v>4.941534248</v>
      </c>
      <c r="BH19288">
        <v>5.6179264289999997</v>
      </c>
      <c r="BI19288">
        <v>5.7375281960000004</v>
      </c>
      <c r="BJ19288">
        <v>5.7286216000000003</v>
      </c>
      <c r="BK19288">
        <v>5.1890524559999998</v>
      </c>
      <c r="BL19288">
        <v>5.0887511050000001</v>
      </c>
      <c r="BM19288">
        <v>5.4326400789999996</v>
      </c>
      <c r="BN19288">
        <v>5.0316719470000004</v>
      </c>
      <c r="BO19288">
        <v>5.0537515510000004</v>
      </c>
    </row>
    <row r="19289" spans="1:67" x14ac:dyDescent="0.25">
      <c r="A19289">
        <v>19288</v>
      </c>
      <c r="B19289" t="s">
        <v>770</v>
      </c>
      <c r="C19289" t="s">
        <v>771</v>
      </c>
      <c r="D19289" t="s">
        <v>772</v>
      </c>
      <c r="E19289" t="s">
        <v>137</v>
      </c>
      <c r="F19289" t="s">
        <v>138</v>
      </c>
      <c r="G19289" t="s">
        <v>139</v>
      </c>
      <c r="H19289" t="s">
        <v>140</v>
      </c>
      <c r="I19289" t="s">
        <v>137</v>
      </c>
      <c r="J19289" t="s">
        <v>141</v>
      </c>
      <c r="K19289" t="s">
        <v>12</v>
      </c>
      <c r="L19289" t="s">
        <v>8</v>
      </c>
      <c r="M19289" t="s">
        <v>142</v>
      </c>
      <c r="N19289">
        <v>0.25565249499999998</v>
      </c>
      <c r="O19289">
        <v>0.25565249499999998</v>
      </c>
      <c r="P19289">
        <v>0.208246971</v>
      </c>
      <c r="Q19289">
        <v>0.192561435</v>
      </c>
      <c r="R19289">
        <v>0.19533684600000001</v>
      </c>
      <c r="S19289">
        <v>0.19879915200000001</v>
      </c>
      <c r="T19289">
        <v>0.19567742099999999</v>
      </c>
      <c r="U19289">
        <v>0.27991216800000002</v>
      </c>
      <c r="V19289">
        <v>0.324201668</v>
      </c>
      <c r="W19289">
        <v>0.37438188500000003</v>
      </c>
      <c r="X19289">
        <v>0.25209847200000002</v>
      </c>
      <c r="Y19289">
        <v>0.25556077799999999</v>
      </c>
      <c r="Z19289">
        <v>0.27159521399999997</v>
      </c>
      <c r="AA19289">
        <v>0.28693853899999999</v>
      </c>
      <c r="AB19289">
        <v>0.30297597500000001</v>
      </c>
      <c r="AC19289">
        <v>0.49425819900000001</v>
      </c>
      <c r="AD19289">
        <v>0.47198986100000001</v>
      </c>
      <c r="AE19289">
        <v>0.482133743</v>
      </c>
      <c r="AF19289">
        <v>0.55756730700000001</v>
      </c>
      <c r="AG19289">
        <v>0.442857683</v>
      </c>
      <c r="AH19289">
        <v>0.50998621099999997</v>
      </c>
      <c r="AI19289">
        <v>0.58354664499999997</v>
      </c>
      <c r="AJ19289">
        <v>0.50843964399999997</v>
      </c>
      <c r="AK19289">
        <v>0.88755915900000004</v>
      </c>
      <c r="AL19289">
        <v>0.67274492299999999</v>
      </c>
      <c r="AM19289">
        <v>0.88931456099999995</v>
      </c>
      <c r="AN19289">
        <v>1.02075257</v>
      </c>
      <c r="AO19289">
        <v>1.127178714</v>
      </c>
      <c r="AP19289">
        <v>0.93549321799999996</v>
      </c>
      <c r="AQ19289">
        <v>1.1269438540000001</v>
      </c>
      <c r="AR19289">
        <v>1.469283128</v>
      </c>
      <c r="AS19289">
        <v>1.525725877</v>
      </c>
      <c r="AT19289">
        <v>2.150905458</v>
      </c>
      <c r="AU19289">
        <v>2.372745589</v>
      </c>
      <c r="AV19289">
        <v>2.5008564400000002</v>
      </c>
      <c r="AW19289">
        <v>2.7569509839999999</v>
      </c>
      <c r="AX19289">
        <v>3.4521990040000001</v>
      </c>
      <c r="AY19289">
        <v>3.5271432840000001</v>
      </c>
      <c r="AZ19289">
        <v>3.9055696919999998</v>
      </c>
      <c r="BA19289">
        <v>3.2883017780000001</v>
      </c>
      <c r="BB19289">
        <v>1.6490285650000001</v>
      </c>
      <c r="BC19289">
        <v>2.2067721580000002</v>
      </c>
      <c r="BD19289">
        <v>2.472976895</v>
      </c>
      <c r="BE19289">
        <v>2.3966833620000001</v>
      </c>
      <c r="BF19289">
        <v>2.8094025920000001</v>
      </c>
      <c r="BG19289">
        <v>4.9566610869999996</v>
      </c>
      <c r="BH19289">
        <v>5.6353272109999999</v>
      </c>
      <c r="BI19289">
        <v>5.7553280180000002</v>
      </c>
      <c r="BJ19289">
        <v>5.7462218140000001</v>
      </c>
      <c r="BK19289">
        <v>5.2049341440000001</v>
      </c>
      <c r="BL19289">
        <v>5.103701289</v>
      </c>
      <c r="BM19289">
        <v>5.4478593310000001</v>
      </c>
      <c r="BN19289">
        <v>5.0457707779999996</v>
      </c>
      <c r="BO19289">
        <v>5.0679169140000004</v>
      </c>
    </row>
    <row r="19290" spans="1:67" x14ac:dyDescent="0.25">
      <c r="A19290">
        <v>19289</v>
      </c>
      <c r="B19290" t="s">
        <v>770</v>
      </c>
      <c r="C19290" t="s">
        <v>771</v>
      </c>
      <c r="D19290" t="s">
        <v>772</v>
      </c>
      <c r="E19290" t="s">
        <v>137</v>
      </c>
      <c r="F19290" t="s">
        <v>138</v>
      </c>
      <c r="G19290" t="s">
        <v>139</v>
      </c>
      <c r="H19290" t="s">
        <v>140</v>
      </c>
      <c r="I19290" t="s">
        <v>137</v>
      </c>
      <c r="J19290" t="s">
        <v>141</v>
      </c>
      <c r="K19290" t="s">
        <v>12</v>
      </c>
      <c r="L19290" t="s">
        <v>9</v>
      </c>
      <c r="M19290" t="s">
        <v>142</v>
      </c>
      <c r="N19290">
        <v>1.5213800000000001E-4</v>
      </c>
      <c r="O19290">
        <v>1.5213800000000001E-4</v>
      </c>
      <c r="P19290">
        <v>1.2335699999999999E-4</v>
      </c>
      <c r="Q19290">
        <v>1.1469299999999999E-4</v>
      </c>
      <c r="R19290">
        <v>1.17213E-4</v>
      </c>
      <c r="S19290">
        <v>1.19559E-4</v>
      </c>
      <c r="T19290">
        <v>1.15615E-4</v>
      </c>
      <c r="U19290">
        <v>1.6951299999999999E-4</v>
      </c>
      <c r="V19290">
        <v>1.97352E-4</v>
      </c>
      <c r="W19290">
        <v>2.2827399999999999E-4</v>
      </c>
      <c r="X19290">
        <v>1.5304399999999999E-4</v>
      </c>
      <c r="Y19290">
        <v>1.5538999999999999E-4</v>
      </c>
      <c r="Z19290">
        <v>1.66835E-4</v>
      </c>
      <c r="AA19290">
        <v>1.76236E-4</v>
      </c>
      <c r="AB19290">
        <v>1.8925800000000001E-4</v>
      </c>
      <c r="AC19290">
        <v>3.1397700000000001E-4</v>
      </c>
      <c r="AD19290">
        <v>2.9967200000000001E-4</v>
      </c>
      <c r="AE19290">
        <v>3.0811899999999998E-4</v>
      </c>
      <c r="AF19290">
        <v>3.6413199999999998E-4</v>
      </c>
      <c r="AG19290">
        <v>3.0084300000000002E-4</v>
      </c>
      <c r="AH19290">
        <v>3.6438200000000001E-4</v>
      </c>
      <c r="AI19290">
        <v>4.2901300000000001E-4</v>
      </c>
      <c r="AJ19290">
        <v>4.0998199999999998E-4</v>
      </c>
      <c r="AK19290">
        <v>7.2258499999999998E-4</v>
      </c>
      <c r="AL19290">
        <v>4.1793899999999998E-4</v>
      </c>
      <c r="AM19290">
        <v>5.6021700000000001E-4</v>
      </c>
      <c r="AN19290">
        <v>6.4009199999999998E-4</v>
      </c>
      <c r="AO19290">
        <v>7.43664E-4</v>
      </c>
      <c r="AP19290">
        <v>6.5173E-4</v>
      </c>
      <c r="AQ19290">
        <v>8.7064900000000003E-4</v>
      </c>
      <c r="AR19290">
        <v>1.106414E-3</v>
      </c>
      <c r="AS19290">
        <v>1.2229369999999999E-3</v>
      </c>
      <c r="AT19290">
        <v>1.7746680000000001E-3</v>
      </c>
      <c r="AU19290">
        <v>2.1817270000000001E-3</v>
      </c>
      <c r="AV19290">
        <v>2.4274800000000001E-3</v>
      </c>
      <c r="AW19290">
        <v>2.6848829999999999E-3</v>
      </c>
      <c r="AX19290">
        <v>3.350876E-3</v>
      </c>
      <c r="AY19290">
        <v>3.455287E-3</v>
      </c>
      <c r="AZ19290">
        <v>3.8103159999999998E-3</v>
      </c>
      <c r="BA19290">
        <v>3.1948670000000001E-3</v>
      </c>
      <c r="BB19290">
        <v>1.601866E-3</v>
      </c>
      <c r="BC19290">
        <v>2.1861860000000001E-3</v>
      </c>
      <c r="BD19290">
        <v>2.4769670000000001E-3</v>
      </c>
      <c r="BE19290">
        <v>2.3878900000000002E-3</v>
      </c>
      <c r="BF19290">
        <v>2.8200489999999998E-3</v>
      </c>
      <c r="BG19290">
        <v>5.138915E-3</v>
      </c>
      <c r="BH19290">
        <v>5.9337849999999996E-3</v>
      </c>
      <c r="BI19290">
        <v>6.075792E-3</v>
      </c>
      <c r="BJ19290">
        <v>5.9856049999999997E-3</v>
      </c>
      <c r="BK19290">
        <v>5.3995639999999999E-3</v>
      </c>
      <c r="BL19290">
        <v>5.0357029999999999E-3</v>
      </c>
      <c r="BM19290">
        <v>5.0781070000000001E-3</v>
      </c>
      <c r="BN19290">
        <v>4.7044840000000001E-3</v>
      </c>
      <c r="BO19290">
        <v>4.7275549999999996E-3</v>
      </c>
    </row>
    <row r="19291" spans="1:67" x14ac:dyDescent="0.25">
      <c r="A19291">
        <v>19290</v>
      </c>
      <c r="B19291" t="s">
        <v>770</v>
      </c>
      <c r="C19291" t="s">
        <v>771</v>
      </c>
      <c r="D19291" t="s">
        <v>772</v>
      </c>
      <c r="E19291" t="s">
        <v>137</v>
      </c>
      <c r="F19291" t="s">
        <v>138</v>
      </c>
      <c r="G19291" t="s">
        <v>139</v>
      </c>
      <c r="H19291" t="s">
        <v>140</v>
      </c>
      <c r="I19291" t="s">
        <v>137</v>
      </c>
      <c r="J19291" t="s">
        <v>141</v>
      </c>
      <c r="K19291" t="s">
        <v>12</v>
      </c>
      <c r="L19291" t="s">
        <v>10</v>
      </c>
      <c r="M19291" t="s">
        <v>142</v>
      </c>
      <c r="N19291">
        <v>3.6402199999999998E-4</v>
      </c>
      <c r="O19291">
        <v>3.6402199999999998E-4</v>
      </c>
      <c r="P19291">
        <v>2.91539E-4</v>
      </c>
      <c r="Q19291">
        <v>2.6911399999999999E-4</v>
      </c>
      <c r="R19291">
        <v>2.71446E-4</v>
      </c>
      <c r="S19291">
        <v>2.7900499999999998E-4</v>
      </c>
      <c r="T19291">
        <v>2.7269799999999998E-4</v>
      </c>
      <c r="U19291">
        <v>3.9631999999999997E-4</v>
      </c>
      <c r="V19291">
        <v>4.6520099999999999E-4</v>
      </c>
      <c r="W19291">
        <v>5.3967499999999999E-4</v>
      </c>
      <c r="X19291">
        <v>3.5854000000000002E-4</v>
      </c>
      <c r="Y19291">
        <v>3.6610000000000001E-4</v>
      </c>
      <c r="Z19291">
        <v>3.9372400000000003E-4</v>
      </c>
      <c r="AA19291">
        <v>4.14122E-4</v>
      </c>
      <c r="AB19291">
        <v>4.4316800000000002E-4</v>
      </c>
      <c r="AC19291">
        <v>7.3287899999999997E-4</v>
      </c>
      <c r="AD19291">
        <v>6.9717200000000003E-4</v>
      </c>
      <c r="AE19291">
        <v>7.19281E-4</v>
      </c>
      <c r="AF19291">
        <v>8.4154300000000004E-4</v>
      </c>
      <c r="AG19291">
        <v>6.8790799999999999E-4</v>
      </c>
      <c r="AH19291">
        <v>8.0581800000000003E-4</v>
      </c>
      <c r="AI19291">
        <v>9.43472E-4</v>
      </c>
      <c r="AJ19291">
        <v>8.6942900000000001E-4</v>
      </c>
      <c r="AK19291">
        <v>1.5409359999999999E-3</v>
      </c>
      <c r="AL19291">
        <v>9.8490600000000002E-4</v>
      </c>
      <c r="AM19291">
        <v>1.314223E-3</v>
      </c>
      <c r="AN19291">
        <v>1.5049639999999999E-3</v>
      </c>
      <c r="AO19291">
        <v>1.6988089999999999E-3</v>
      </c>
      <c r="AP19291">
        <v>1.4617460000000001E-3</v>
      </c>
      <c r="AQ19291">
        <v>1.8848300000000001E-3</v>
      </c>
      <c r="AR19291">
        <v>2.42085E-3</v>
      </c>
      <c r="AS19291">
        <v>2.604631E-3</v>
      </c>
      <c r="AT19291">
        <v>3.7424490000000001E-3</v>
      </c>
      <c r="AU19291">
        <v>4.4192069999999996E-3</v>
      </c>
      <c r="AV19291">
        <v>4.8191290000000001E-3</v>
      </c>
      <c r="AW19291">
        <v>5.3327779999999998E-3</v>
      </c>
      <c r="AX19291">
        <v>6.6624889999999997E-3</v>
      </c>
      <c r="AY19291">
        <v>6.8292129999999998E-3</v>
      </c>
      <c r="AZ19291">
        <v>7.535595E-3</v>
      </c>
      <c r="BA19291">
        <v>6.2992079999999997E-3</v>
      </c>
      <c r="BB19291">
        <v>3.1099000000000001E-3</v>
      </c>
      <c r="BC19291">
        <v>4.2503860000000001E-3</v>
      </c>
      <c r="BD19291">
        <v>4.8357180000000001E-3</v>
      </c>
      <c r="BE19291">
        <v>4.6571329999999999E-3</v>
      </c>
      <c r="BF19291">
        <v>5.5023440000000002E-3</v>
      </c>
      <c r="BG19291">
        <v>9.9879240000000005E-3</v>
      </c>
      <c r="BH19291">
        <v>1.1466996E-2</v>
      </c>
      <c r="BI19291">
        <v>1.1724029E-2</v>
      </c>
      <c r="BJ19291">
        <v>1.1614609E-2</v>
      </c>
      <c r="BK19291">
        <v>1.0482124000000001E-2</v>
      </c>
      <c r="BL19291">
        <v>9.9144820000000005E-3</v>
      </c>
      <c r="BM19291">
        <v>1.0141145000000001E-2</v>
      </c>
      <c r="BN19291">
        <v>9.3943470000000008E-3</v>
      </c>
      <c r="BO19291">
        <v>9.4378069999999994E-3</v>
      </c>
    </row>
    <row r="19292" spans="1:67" x14ac:dyDescent="0.25">
      <c r="A19292">
        <v>19291</v>
      </c>
      <c r="B19292" t="s">
        <v>770</v>
      </c>
      <c r="C19292" t="s">
        <v>771</v>
      </c>
      <c r="D19292" t="s">
        <v>772</v>
      </c>
      <c r="E19292" t="s">
        <v>137</v>
      </c>
      <c r="F19292" t="s">
        <v>138</v>
      </c>
      <c r="G19292" t="s">
        <v>139</v>
      </c>
      <c r="H19292" t="s">
        <v>140</v>
      </c>
      <c r="I19292" t="s">
        <v>137</v>
      </c>
      <c r="J19292" t="s">
        <v>141</v>
      </c>
      <c r="K19292" t="s">
        <v>13</v>
      </c>
      <c r="L19292" t="s">
        <v>7</v>
      </c>
      <c r="M19292" t="s">
        <v>142</v>
      </c>
      <c r="N19292">
        <v>0.58848486</v>
      </c>
      <c r="O19292">
        <v>0.58848486</v>
      </c>
      <c r="P19292">
        <v>0.81232272000000005</v>
      </c>
      <c r="Q19292">
        <v>1.6369335599999999</v>
      </c>
      <c r="R19292">
        <v>1.4406838799999999</v>
      </c>
      <c r="S19292">
        <v>0.73748939999999996</v>
      </c>
      <c r="T19292">
        <v>1.2913328399999999</v>
      </c>
      <c r="U19292">
        <v>1.2975558</v>
      </c>
      <c r="V19292">
        <v>0.59431674000000001</v>
      </c>
      <c r="W19292">
        <v>0.56942490000000001</v>
      </c>
      <c r="X19292">
        <v>1.02049542</v>
      </c>
      <c r="Y19292">
        <v>0.93648545999999999</v>
      </c>
      <c r="Z19292">
        <v>0.70001298000000001</v>
      </c>
      <c r="AA19292">
        <v>0.73122186</v>
      </c>
      <c r="AB19292">
        <v>0.60365117999999995</v>
      </c>
      <c r="AC19292">
        <v>0.61298562000000001</v>
      </c>
      <c r="AD19292">
        <v>0.70944149999999995</v>
      </c>
      <c r="AE19292">
        <v>0.37959372000000002</v>
      </c>
      <c r="AF19292">
        <v>0.49471164000000001</v>
      </c>
      <c r="AG19292">
        <v>0.55694124</v>
      </c>
      <c r="AH19292">
        <v>0.67517748</v>
      </c>
      <c r="AI19292">
        <v>0.84942035999999999</v>
      </c>
      <c r="AJ19292">
        <v>0.63783972</v>
      </c>
      <c r="AK19292">
        <v>3.1046400000000001E-3</v>
      </c>
      <c r="AL19292">
        <v>0.76541724</v>
      </c>
      <c r="AM19292">
        <v>0.43560036000000002</v>
      </c>
      <c r="AN19292">
        <v>0.16179012000000001</v>
      </c>
      <c r="AO19292">
        <v>0.53827919999999996</v>
      </c>
      <c r="AP19292">
        <v>0.41070852000000002</v>
      </c>
      <c r="AQ19292">
        <v>0.62903357299999996</v>
      </c>
      <c r="AR19292">
        <v>0.53505986400000005</v>
      </c>
      <c r="AS19292">
        <v>0.45426430699999998</v>
      </c>
      <c r="AT19292">
        <v>0.45271151399999998</v>
      </c>
      <c r="AU19292">
        <v>0.51046504999999998</v>
      </c>
      <c r="AV19292">
        <v>0.61433141000000002</v>
      </c>
      <c r="AW19292">
        <v>1.0039071150000001</v>
      </c>
      <c r="AX19292">
        <v>1.569679797</v>
      </c>
      <c r="AY19292">
        <v>1.8217797870000001</v>
      </c>
      <c r="AZ19292">
        <v>1.6196727639999999</v>
      </c>
      <c r="BA19292">
        <v>2.6837557950000002</v>
      </c>
      <c r="BB19292">
        <v>3.5870461950000001</v>
      </c>
      <c r="BC19292">
        <v>2.0722894780000001</v>
      </c>
      <c r="BD19292">
        <v>1.9483494800000001</v>
      </c>
      <c r="BE19292">
        <v>1.46875811</v>
      </c>
      <c r="BF19292">
        <v>1.5226246800000001</v>
      </c>
      <c r="BG19292">
        <v>1.58013728</v>
      </c>
      <c r="BH19292">
        <v>1.80195159</v>
      </c>
      <c r="BI19292">
        <v>1.7160767400000001</v>
      </c>
      <c r="BJ19292">
        <v>1.825306002</v>
      </c>
      <c r="BK19292">
        <v>1.947591769</v>
      </c>
      <c r="BL19292">
        <v>1.8084833220000001</v>
      </c>
      <c r="BM19292">
        <v>1.623191842</v>
      </c>
      <c r="BN19292">
        <v>1.5046166919999999</v>
      </c>
      <c r="BO19292">
        <v>1.505145551</v>
      </c>
    </row>
    <row r="19293" spans="1:67" x14ac:dyDescent="0.25">
      <c r="A19293">
        <v>19292</v>
      </c>
      <c r="B19293" t="s">
        <v>770</v>
      </c>
      <c r="C19293" t="s">
        <v>771</v>
      </c>
      <c r="D19293" t="s">
        <v>772</v>
      </c>
      <c r="E19293" t="s">
        <v>137</v>
      </c>
      <c r="F19293" t="s">
        <v>138</v>
      </c>
      <c r="G19293" t="s">
        <v>139</v>
      </c>
      <c r="H19293" t="s">
        <v>140</v>
      </c>
      <c r="I19293" t="s">
        <v>137</v>
      </c>
      <c r="J19293" t="s">
        <v>141</v>
      </c>
      <c r="K19293" t="s">
        <v>13</v>
      </c>
      <c r="L19293" t="s">
        <v>8</v>
      </c>
      <c r="M19293" t="s">
        <v>142</v>
      </c>
      <c r="N19293">
        <v>0.63912882999999998</v>
      </c>
      <c r="O19293">
        <v>0.63912882999999998</v>
      </c>
      <c r="P19293">
        <v>0.86445545400000001</v>
      </c>
      <c r="Q19293">
        <v>1.6925026729999999</v>
      </c>
      <c r="R19293">
        <v>1.4965247209999999</v>
      </c>
      <c r="S19293">
        <v>0.79205477000000002</v>
      </c>
      <c r="T19293">
        <v>1.348963852</v>
      </c>
      <c r="U19293">
        <v>1.3565654810000001</v>
      </c>
      <c r="V19293">
        <v>0.65230015900000005</v>
      </c>
      <c r="W19293">
        <v>0.62873300200000004</v>
      </c>
      <c r="X19293">
        <v>1.082637837</v>
      </c>
      <c r="Y19293">
        <v>0.99979355599999997</v>
      </c>
      <c r="Z19293">
        <v>0.76401189400000002</v>
      </c>
      <c r="AA19293">
        <v>0.79773728700000002</v>
      </c>
      <c r="AB19293">
        <v>0.669956094</v>
      </c>
      <c r="AC19293">
        <v>0.68067137200000005</v>
      </c>
      <c r="AD19293">
        <v>0.77847827700000005</v>
      </c>
      <c r="AE19293">
        <v>0.448803964</v>
      </c>
      <c r="AF19293">
        <v>0.56526227299999998</v>
      </c>
      <c r="AG19293">
        <v>0.62863474399999997</v>
      </c>
      <c r="AH19293">
        <v>0.74836762199999995</v>
      </c>
      <c r="AI19293">
        <v>0.92475995099999997</v>
      </c>
      <c r="AJ19293">
        <v>0.713793397</v>
      </c>
      <c r="AK19293">
        <v>7.7428003999999995E-2</v>
      </c>
      <c r="AL19293">
        <v>0.85091661900000004</v>
      </c>
      <c r="AM19293">
        <v>0.51965948699999998</v>
      </c>
      <c r="AN19293">
        <v>0.25381931400000002</v>
      </c>
      <c r="AO19293">
        <v>0.63455812899999997</v>
      </c>
      <c r="AP19293">
        <v>0.510977931</v>
      </c>
      <c r="AQ19293">
        <v>0.71959421999999995</v>
      </c>
      <c r="AR19293">
        <v>0.62606341499999996</v>
      </c>
      <c r="AS19293">
        <v>0.55326595099999998</v>
      </c>
      <c r="AT19293">
        <v>0.54714660999999998</v>
      </c>
      <c r="AU19293">
        <v>0.60029764399999996</v>
      </c>
      <c r="AV19293">
        <v>0.70213469299999998</v>
      </c>
      <c r="AW19293">
        <v>1.087810892</v>
      </c>
      <c r="AX19293">
        <v>1.660731768</v>
      </c>
      <c r="AY19293">
        <v>1.9074436770000001</v>
      </c>
      <c r="AZ19293">
        <v>1.7025403459999999</v>
      </c>
      <c r="BA19293">
        <v>2.774804944</v>
      </c>
      <c r="BB19293">
        <v>3.6706448539999998</v>
      </c>
      <c r="BC19293">
        <v>2.1539713009999999</v>
      </c>
      <c r="BD19293">
        <v>2.0264410970000002</v>
      </c>
      <c r="BE19293">
        <v>1.545121306</v>
      </c>
      <c r="BF19293">
        <v>1.5989722749999999</v>
      </c>
      <c r="BG19293">
        <v>1.6562957620000001</v>
      </c>
      <c r="BH19293">
        <v>1.8784252770000001</v>
      </c>
      <c r="BI19293">
        <v>1.792227714</v>
      </c>
      <c r="BJ19293">
        <v>1.900323604</v>
      </c>
      <c r="BK19293">
        <v>2.0214546059999998</v>
      </c>
      <c r="BL19293">
        <v>1.8798723020000001</v>
      </c>
      <c r="BM19293">
        <v>1.6944917349999999</v>
      </c>
      <c r="BN19293">
        <v>1.5755560420000001</v>
      </c>
      <c r="BO19293">
        <v>1.576086501</v>
      </c>
    </row>
    <row r="19294" spans="1:67" x14ac:dyDescent="0.25">
      <c r="A19294">
        <v>19293</v>
      </c>
      <c r="B19294" t="s">
        <v>770</v>
      </c>
      <c r="C19294" t="s">
        <v>771</v>
      </c>
      <c r="D19294" t="s">
        <v>772</v>
      </c>
      <c r="E19294" t="s">
        <v>137</v>
      </c>
      <c r="F19294" t="s">
        <v>138</v>
      </c>
      <c r="G19294" t="s">
        <v>139</v>
      </c>
      <c r="H19294" t="s">
        <v>140</v>
      </c>
      <c r="I19294" t="s">
        <v>137</v>
      </c>
      <c r="J19294" t="s">
        <v>141</v>
      </c>
      <c r="K19294" t="s">
        <v>13</v>
      </c>
      <c r="L19294" t="s">
        <v>9</v>
      </c>
      <c r="M19294" t="s">
        <v>142</v>
      </c>
      <c r="N19294">
        <v>2.4360157E-2</v>
      </c>
      <c r="O19294">
        <v>2.4360157E-2</v>
      </c>
      <c r="P19294">
        <v>2.5031014000000001E-2</v>
      </c>
      <c r="Q19294">
        <v>2.6380402000000001E-2</v>
      </c>
      <c r="R19294">
        <v>2.6640449E-2</v>
      </c>
      <c r="S19294">
        <v>2.6369475999999999E-2</v>
      </c>
      <c r="T19294">
        <v>2.7717249999999999E-2</v>
      </c>
      <c r="U19294">
        <v>2.8484987999999999E-2</v>
      </c>
      <c r="V19294">
        <v>2.8324195E-2</v>
      </c>
      <c r="W19294">
        <v>2.9077485E-2</v>
      </c>
      <c r="X19294">
        <v>3.0354464000000001E-2</v>
      </c>
      <c r="Y19294">
        <v>3.1055354E-2</v>
      </c>
      <c r="Z19294">
        <v>3.1592462000000002E-2</v>
      </c>
      <c r="AA19294">
        <v>3.2935357999999998E-2</v>
      </c>
      <c r="AB19294">
        <v>3.2880909999999999E-2</v>
      </c>
      <c r="AC19294">
        <v>3.3648664000000002E-2</v>
      </c>
      <c r="AD19294">
        <v>3.4296825000000003E-2</v>
      </c>
      <c r="AE19294">
        <v>3.4633658999999997E-2</v>
      </c>
      <c r="AF19294">
        <v>3.5271331000000003E-2</v>
      </c>
      <c r="AG19294">
        <v>3.5837827000000003E-2</v>
      </c>
      <c r="AH19294">
        <v>3.662381E-2</v>
      </c>
      <c r="AI19294">
        <v>3.7382666000000002E-2</v>
      </c>
      <c r="AJ19294">
        <v>3.7675434000000001E-2</v>
      </c>
      <c r="AK19294">
        <v>3.7373778000000003E-2</v>
      </c>
      <c r="AL19294">
        <v>4.2841724999999997E-2</v>
      </c>
      <c r="AM19294">
        <v>4.2423175E-2</v>
      </c>
      <c r="AN19294">
        <v>4.5672469E-2</v>
      </c>
      <c r="AO19294">
        <v>4.7378257E-2</v>
      </c>
      <c r="AP19294">
        <v>4.8748979999999997E-2</v>
      </c>
      <c r="AQ19294">
        <v>3.6923141999999999E-2</v>
      </c>
      <c r="AR19294">
        <v>3.6931578E-2</v>
      </c>
      <c r="AS19294">
        <v>4.0133685000000002E-2</v>
      </c>
      <c r="AT19294">
        <v>3.8148491999999999E-2</v>
      </c>
      <c r="AU19294">
        <v>3.6380185000000002E-2</v>
      </c>
      <c r="AV19294">
        <v>3.4881582000000001E-2</v>
      </c>
      <c r="AW19294">
        <v>3.3374399999999999E-2</v>
      </c>
      <c r="AX19294">
        <v>3.9847321999999998E-2</v>
      </c>
      <c r="AY19294">
        <v>3.7167559000000003E-2</v>
      </c>
      <c r="AZ19294">
        <v>3.6438445E-2</v>
      </c>
      <c r="BA19294">
        <v>3.9001349999999997E-2</v>
      </c>
      <c r="BB19294">
        <v>3.4980852E-2</v>
      </c>
      <c r="BC19294">
        <v>3.3353039000000001E-2</v>
      </c>
      <c r="BD19294">
        <v>3.2080366999999999E-2</v>
      </c>
      <c r="BE19294">
        <v>3.1189023E-2</v>
      </c>
      <c r="BF19294">
        <v>3.1087457999999998E-2</v>
      </c>
      <c r="BG19294">
        <v>3.0828630999999999E-2</v>
      </c>
      <c r="BH19294">
        <v>3.0749477000000001E-2</v>
      </c>
      <c r="BI19294">
        <v>3.0567726999999999E-2</v>
      </c>
      <c r="BJ19294">
        <v>3.0027893999999999E-2</v>
      </c>
      <c r="BK19294">
        <v>2.9476934E-2</v>
      </c>
      <c r="BL19294">
        <v>2.8394692999999999E-2</v>
      </c>
      <c r="BM19294">
        <v>2.8400714000000001E-2</v>
      </c>
      <c r="BN19294">
        <v>2.8270631000000001E-2</v>
      </c>
      <c r="BO19294">
        <v>2.8271204000000001E-2</v>
      </c>
    </row>
    <row r="19295" spans="1:67" x14ac:dyDescent="0.25">
      <c r="A19295">
        <v>19294</v>
      </c>
      <c r="B19295" t="s">
        <v>770</v>
      </c>
      <c r="C19295" t="s">
        <v>771</v>
      </c>
      <c r="D19295" t="s">
        <v>772</v>
      </c>
      <c r="E19295" t="s">
        <v>137</v>
      </c>
      <c r="F19295" t="s">
        <v>138</v>
      </c>
      <c r="G19295" t="s">
        <v>139</v>
      </c>
      <c r="H19295" t="s">
        <v>140</v>
      </c>
      <c r="I19295" t="s">
        <v>137</v>
      </c>
      <c r="J19295" t="s">
        <v>141</v>
      </c>
      <c r="K19295" t="s">
        <v>13</v>
      </c>
      <c r="L19295" t="s">
        <v>10</v>
      </c>
      <c r="M19295" t="s">
        <v>142</v>
      </c>
      <c r="N19295">
        <v>2.6283813E-2</v>
      </c>
      <c r="O19295">
        <v>2.6283813E-2</v>
      </c>
      <c r="P19295">
        <v>2.7101719999999999E-2</v>
      </c>
      <c r="Q19295">
        <v>2.9188710999999999E-2</v>
      </c>
      <c r="R19295">
        <v>2.9200391999999999E-2</v>
      </c>
      <c r="S19295">
        <v>2.8195893999999999E-2</v>
      </c>
      <c r="T19295">
        <v>2.9913762E-2</v>
      </c>
      <c r="U19295">
        <v>3.0524692999999999E-2</v>
      </c>
      <c r="V19295">
        <v>2.9659224000000001E-2</v>
      </c>
      <c r="W19295">
        <v>3.0230617000000001E-2</v>
      </c>
      <c r="X19295">
        <v>3.1787953000000001E-2</v>
      </c>
      <c r="Y19295">
        <v>3.2252742000000001E-2</v>
      </c>
      <c r="Z19295">
        <v>3.2406453000000002E-2</v>
      </c>
      <c r="AA19295">
        <v>3.3580068999999997E-2</v>
      </c>
      <c r="AB19295">
        <v>3.3424005E-2</v>
      </c>
      <c r="AC19295">
        <v>3.4037088E-2</v>
      </c>
      <c r="AD19295">
        <v>3.4739951999999998E-2</v>
      </c>
      <c r="AE19295">
        <v>3.4576585E-2</v>
      </c>
      <c r="AF19295">
        <v>3.5279301999999998E-2</v>
      </c>
      <c r="AG19295">
        <v>3.5855677000000002E-2</v>
      </c>
      <c r="AH19295">
        <v>3.6566332E-2</v>
      </c>
      <c r="AI19295">
        <v>3.7956925000000002E-2</v>
      </c>
      <c r="AJ19295">
        <v>3.8278243000000003E-2</v>
      </c>
      <c r="AK19295">
        <v>3.6949586E-2</v>
      </c>
      <c r="AL19295">
        <v>4.2657654000000003E-2</v>
      </c>
      <c r="AM19295">
        <v>4.1635951999999997E-2</v>
      </c>
      <c r="AN19295">
        <v>4.6356726000000001E-2</v>
      </c>
      <c r="AO19295">
        <v>4.8900672999999999E-2</v>
      </c>
      <c r="AP19295">
        <v>5.1520430999999998E-2</v>
      </c>
      <c r="AQ19295">
        <v>5.3637505000000002E-2</v>
      </c>
      <c r="AR19295">
        <v>5.4071973000000002E-2</v>
      </c>
      <c r="AS19295">
        <v>5.8867958999999997E-2</v>
      </c>
      <c r="AT19295">
        <v>5.6286603999999997E-2</v>
      </c>
      <c r="AU19295">
        <v>5.3452408E-2</v>
      </c>
      <c r="AV19295">
        <v>5.2921700000000002E-2</v>
      </c>
      <c r="AW19295">
        <v>5.0529376000000001E-2</v>
      </c>
      <c r="AX19295">
        <v>5.1204648999999998E-2</v>
      </c>
      <c r="AY19295">
        <v>4.8496329999999997E-2</v>
      </c>
      <c r="AZ19295">
        <v>4.6429137000000002E-2</v>
      </c>
      <c r="BA19295">
        <v>5.2047798999999999E-2</v>
      </c>
      <c r="BB19295">
        <v>4.8617806E-2</v>
      </c>
      <c r="BC19295">
        <v>4.8328784E-2</v>
      </c>
      <c r="BD19295">
        <v>4.6011249999999997E-2</v>
      </c>
      <c r="BE19295">
        <v>4.5174173999999997E-2</v>
      </c>
      <c r="BF19295">
        <v>4.5260136999999999E-2</v>
      </c>
      <c r="BG19295">
        <v>4.5329850999999997E-2</v>
      </c>
      <c r="BH19295">
        <v>4.5724210000000001E-2</v>
      </c>
      <c r="BI19295">
        <v>4.5583247E-2</v>
      </c>
      <c r="BJ19295">
        <v>4.4989708000000003E-2</v>
      </c>
      <c r="BK19295">
        <v>4.4385902999999997E-2</v>
      </c>
      <c r="BL19295">
        <v>4.2994286999999999E-2</v>
      </c>
      <c r="BM19295">
        <v>4.2899178000000003E-2</v>
      </c>
      <c r="BN19295">
        <v>4.2668719000000001E-2</v>
      </c>
      <c r="BO19295">
        <v>4.2669745000000002E-2</v>
      </c>
    </row>
    <row r="19296" spans="1:67" x14ac:dyDescent="0.25">
      <c r="A19296">
        <v>19295</v>
      </c>
      <c r="B19296" t="s">
        <v>770</v>
      </c>
      <c r="C19296" t="s">
        <v>771</v>
      </c>
      <c r="D19296" t="s">
        <v>772</v>
      </c>
      <c r="E19296" t="s">
        <v>137</v>
      </c>
      <c r="F19296" t="s">
        <v>138</v>
      </c>
      <c r="G19296" t="s">
        <v>139</v>
      </c>
      <c r="H19296" t="s">
        <v>140</v>
      </c>
      <c r="I19296" t="s">
        <v>137</v>
      </c>
      <c r="J19296" t="s">
        <v>141</v>
      </c>
      <c r="K19296" t="s">
        <v>14</v>
      </c>
      <c r="L19296" t="s">
        <v>7</v>
      </c>
      <c r="M19296" t="s">
        <v>142</v>
      </c>
      <c r="N19296">
        <v>2.0562139340000001</v>
      </c>
      <c r="O19296">
        <v>2.0562139340000001</v>
      </c>
      <c r="P19296">
        <v>2.181242589</v>
      </c>
      <c r="Q19296">
        <v>2.4696983299999999</v>
      </c>
      <c r="R19296">
        <v>2.5273479230000002</v>
      </c>
      <c r="S19296">
        <v>2.1608486390000001</v>
      </c>
      <c r="T19296">
        <v>1.5942779060000001</v>
      </c>
      <c r="U19296">
        <v>1.704810215</v>
      </c>
      <c r="V19296">
        <v>2.0727518969999998</v>
      </c>
      <c r="W19296">
        <v>2.1322594480000001</v>
      </c>
      <c r="X19296">
        <v>2.2743575759999999</v>
      </c>
      <c r="Y19296">
        <v>2.2544830760000001</v>
      </c>
      <c r="Z19296">
        <v>2.5718155579999999</v>
      </c>
      <c r="AA19296">
        <v>2.5848574449999999</v>
      </c>
      <c r="AB19296">
        <v>2.2855415049999999</v>
      </c>
      <c r="AC19296">
        <v>2.7496350999999999</v>
      </c>
      <c r="AD19296">
        <v>2.5878581920000001</v>
      </c>
      <c r="AE19296">
        <v>2.0165567630000001</v>
      </c>
      <c r="AF19296">
        <v>3.1902180499999999</v>
      </c>
      <c r="AG19296">
        <v>2.8205222989999998</v>
      </c>
      <c r="AH19296">
        <v>3.9628617269999999</v>
      </c>
      <c r="AI19296">
        <v>3.1314497889999999</v>
      </c>
      <c r="AJ19296">
        <v>3.1210849189999998</v>
      </c>
      <c r="AK19296">
        <v>2.04998054</v>
      </c>
      <c r="AL19296">
        <v>2.9789867910000001</v>
      </c>
      <c r="AM19296">
        <v>2.793619466</v>
      </c>
      <c r="AN19296">
        <v>2.6478851919999999</v>
      </c>
      <c r="AO19296">
        <v>3.1326723470000002</v>
      </c>
      <c r="AP19296">
        <v>2.9838454959999998</v>
      </c>
      <c r="AQ19296">
        <v>2.4255567619999998</v>
      </c>
      <c r="AR19296">
        <v>2.6445607629999999</v>
      </c>
      <c r="AS19296">
        <v>3.420688454</v>
      </c>
      <c r="AT19296">
        <v>3.9096868420000002</v>
      </c>
      <c r="AU19296">
        <v>3.732490646</v>
      </c>
      <c r="AV19296">
        <v>4.0528238759999997</v>
      </c>
      <c r="AW19296">
        <v>4.8143863600000003</v>
      </c>
      <c r="AX19296">
        <v>5.7865204979999998</v>
      </c>
      <c r="AY19296">
        <v>6.3224438750000003</v>
      </c>
      <c r="AZ19296">
        <v>7.5975548799999997</v>
      </c>
      <c r="BA19296">
        <v>7.517869986</v>
      </c>
      <c r="BB19296">
        <v>8.4389446750000001</v>
      </c>
      <c r="BC19296">
        <v>8.6597845539999998</v>
      </c>
      <c r="BD19296">
        <v>9.3585505700000002</v>
      </c>
      <c r="BE19296">
        <v>9.7230590899999996</v>
      </c>
      <c r="BF19296">
        <v>10.12002863</v>
      </c>
      <c r="BG19296">
        <v>10.69948604</v>
      </c>
      <c r="BH19296">
        <v>11.97058462</v>
      </c>
      <c r="BI19296">
        <v>11.808889069999999</v>
      </c>
      <c r="BJ19296">
        <v>12.16966438</v>
      </c>
      <c r="BK19296">
        <v>12.425122760000001</v>
      </c>
      <c r="BL19296">
        <v>11.33541615</v>
      </c>
      <c r="BM19296">
        <v>12.930564159999999</v>
      </c>
      <c r="BN19296">
        <v>12.02928739</v>
      </c>
      <c r="BO19296">
        <v>12.05627241</v>
      </c>
    </row>
    <row r="19297" spans="1:67" x14ac:dyDescent="0.25">
      <c r="A19297">
        <v>19296</v>
      </c>
      <c r="B19297" t="s">
        <v>770</v>
      </c>
      <c r="C19297" t="s">
        <v>771</v>
      </c>
      <c r="D19297" t="s">
        <v>772</v>
      </c>
      <c r="E19297" t="s">
        <v>137</v>
      </c>
      <c r="F19297" t="s">
        <v>138</v>
      </c>
      <c r="G19297" t="s">
        <v>139</v>
      </c>
      <c r="H19297" t="s">
        <v>140</v>
      </c>
      <c r="I19297" t="s">
        <v>137</v>
      </c>
      <c r="J19297" t="s">
        <v>141</v>
      </c>
      <c r="K19297" t="s">
        <v>14</v>
      </c>
      <c r="L19297" t="s">
        <v>8</v>
      </c>
      <c r="M19297" t="s">
        <v>142</v>
      </c>
      <c r="N19297">
        <v>2.0796072159999999</v>
      </c>
      <c r="O19297">
        <v>2.0847929700000001</v>
      </c>
      <c r="P19297">
        <v>2.2129947599999999</v>
      </c>
      <c r="Q19297">
        <v>2.5119087329999998</v>
      </c>
      <c r="R19297">
        <v>2.5772420519999999</v>
      </c>
      <c r="S19297">
        <v>2.2032010799999999</v>
      </c>
      <c r="T19297">
        <v>1.6215800920000001</v>
      </c>
      <c r="U19297">
        <v>1.731889593</v>
      </c>
      <c r="V19297">
        <v>2.1074470160000001</v>
      </c>
      <c r="W19297">
        <v>2.1678739239999998</v>
      </c>
      <c r="X19297">
        <v>2.3122728210000001</v>
      </c>
      <c r="Y19297">
        <v>2.2921184960000001</v>
      </c>
      <c r="Z19297">
        <v>2.6145707499999999</v>
      </c>
      <c r="AA19297">
        <v>2.6253641710000002</v>
      </c>
      <c r="AB19297">
        <v>2.3234000049999999</v>
      </c>
      <c r="AC19297">
        <v>2.7905656589999999</v>
      </c>
      <c r="AD19297">
        <v>2.627698385</v>
      </c>
      <c r="AE19297">
        <v>2.0512289500000001</v>
      </c>
      <c r="AF19297">
        <v>3.2448619609999998</v>
      </c>
      <c r="AG19297">
        <v>2.8688527509999999</v>
      </c>
      <c r="AH19297">
        <v>4.0278469259999996</v>
      </c>
      <c r="AI19297">
        <v>3.1856226259999998</v>
      </c>
      <c r="AJ19297">
        <v>3.1723455230000002</v>
      </c>
      <c r="AK19297">
        <v>2.0838049249999999</v>
      </c>
      <c r="AL19297">
        <v>3.0294542350000002</v>
      </c>
      <c r="AM19297">
        <v>2.8419701869999998</v>
      </c>
      <c r="AN19297">
        <v>2.691313101</v>
      </c>
      <c r="AO19297">
        <v>3.1774477339999998</v>
      </c>
      <c r="AP19297">
        <v>3.02538624</v>
      </c>
      <c r="AQ19297">
        <v>2.4712473099999999</v>
      </c>
      <c r="AR19297">
        <v>2.6859123629999999</v>
      </c>
      <c r="AS19297">
        <v>3.4725033249999999</v>
      </c>
      <c r="AT19297">
        <v>3.9684469600000001</v>
      </c>
      <c r="AU19297">
        <v>3.7887502180000001</v>
      </c>
      <c r="AV19297">
        <v>4.1127110030000003</v>
      </c>
      <c r="AW19297">
        <v>4.8862405029999998</v>
      </c>
      <c r="AX19297">
        <v>5.8733167589999997</v>
      </c>
      <c r="AY19297">
        <v>6.4152005980000002</v>
      </c>
      <c r="AZ19297">
        <v>7.7173854039999998</v>
      </c>
      <c r="BA19297">
        <v>7.6428676080000004</v>
      </c>
      <c r="BB19297">
        <v>8.5786509469999999</v>
      </c>
      <c r="BC19297">
        <v>8.8089325909999996</v>
      </c>
      <c r="BD19297">
        <v>9.5191615330000001</v>
      </c>
      <c r="BE19297">
        <v>9.880836403</v>
      </c>
      <c r="BF19297">
        <v>10.284151980000001</v>
      </c>
      <c r="BG19297">
        <v>10.87249656</v>
      </c>
      <c r="BH19297">
        <v>12.188048390000001</v>
      </c>
      <c r="BI19297">
        <v>12.02404834</v>
      </c>
      <c r="BJ19297">
        <v>12.389214539999999</v>
      </c>
      <c r="BK19297">
        <v>12.649809019999999</v>
      </c>
      <c r="BL19297">
        <v>11.540266340000001</v>
      </c>
      <c r="BM19297">
        <v>13.16411327</v>
      </c>
      <c r="BN19297">
        <v>12.24611947</v>
      </c>
      <c r="BO19297">
        <v>12.27335175</v>
      </c>
    </row>
    <row r="19298" spans="1:67" x14ac:dyDescent="0.25">
      <c r="A19298">
        <v>19297</v>
      </c>
      <c r="B19298" t="s">
        <v>770</v>
      </c>
      <c r="C19298" t="s">
        <v>771</v>
      </c>
      <c r="D19298" t="s">
        <v>772</v>
      </c>
      <c r="E19298" t="s">
        <v>137</v>
      </c>
      <c r="F19298" t="s">
        <v>138</v>
      </c>
      <c r="G19298" t="s">
        <v>139</v>
      </c>
      <c r="H19298" t="s">
        <v>140</v>
      </c>
      <c r="I19298" t="s">
        <v>137</v>
      </c>
      <c r="J19298" t="s">
        <v>141</v>
      </c>
      <c r="K19298" t="s">
        <v>14</v>
      </c>
      <c r="L19298" t="s">
        <v>9</v>
      </c>
      <c r="M19298" t="s">
        <v>142</v>
      </c>
      <c r="N19298">
        <v>7.9209539999999991E-3</v>
      </c>
      <c r="O19298">
        <v>8.3049409999999997E-3</v>
      </c>
      <c r="P19298">
        <v>8.7459879999999997E-3</v>
      </c>
      <c r="Q19298">
        <v>1.0106962000000001E-2</v>
      </c>
      <c r="R19298">
        <v>1.0763857E-2</v>
      </c>
      <c r="S19298">
        <v>9.7248869999999998E-3</v>
      </c>
      <c r="T19298">
        <v>8.0743380000000003E-3</v>
      </c>
      <c r="U19298">
        <v>8.6806309999999994E-3</v>
      </c>
      <c r="V19298">
        <v>1.0051503E-2</v>
      </c>
      <c r="W19298">
        <v>1.0584381E-2</v>
      </c>
      <c r="X19298">
        <v>1.1560707E-2</v>
      </c>
      <c r="Y19298">
        <v>1.1659734E-2</v>
      </c>
      <c r="Z19298">
        <v>1.2672028E-2</v>
      </c>
      <c r="AA19298">
        <v>1.2412439000000001E-2</v>
      </c>
      <c r="AB19298">
        <v>1.1211383E-2</v>
      </c>
      <c r="AC19298">
        <v>1.2387352000000001E-2</v>
      </c>
      <c r="AD19298">
        <v>1.235499E-2</v>
      </c>
      <c r="AE19298">
        <v>9.6670339999999997E-3</v>
      </c>
      <c r="AF19298">
        <v>1.5701387000000001E-2</v>
      </c>
      <c r="AG19298">
        <v>1.3973892E-2</v>
      </c>
      <c r="AH19298">
        <v>1.7115776999999999E-2</v>
      </c>
      <c r="AI19298">
        <v>1.4304895999999999E-2</v>
      </c>
      <c r="AJ19298">
        <v>1.4889269E-2</v>
      </c>
      <c r="AK19298">
        <v>1.0039373000000001E-2</v>
      </c>
      <c r="AL19298">
        <v>1.4115173E-2</v>
      </c>
      <c r="AM19298">
        <v>1.3515539999999999E-2</v>
      </c>
      <c r="AN19298">
        <v>1.3075569E-2</v>
      </c>
      <c r="AO19298">
        <v>1.4653565E-2</v>
      </c>
      <c r="AP19298">
        <v>1.3631835E-2</v>
      </c>
      <c r="AQ19298">
        <v>1.2780343E-2</v>
      </c>
      <c r="AR19298">
        <v>1.3318948000000001E-2</v>
      </c>
      <c r="AS19298">
        <v>1.7134071000000001E-2</v>
      </c>
      <c r="AT19298">
        <v>2.1418533E-2</v>
      </c>
      <c r="AU19298">
        <v>2.1174360999999999E-2</v>
      </c>
      <c r="AV19298">
        <v>2.2188322E-2</v>
      </c>
      <c r="AW19298">
        <v>2.5468761999999999E-2</v>
      </c>
      <c r="AX19298">
        <v>2.9498182000000001E-2</v>
      </c>
      <c r="AY19298">
        <v>3.2986089000000003E-2</v>
      </c>
      <c r="AZ19298">
        <v>3.8746333000000001E-2</v>
      </c>
      <c r="BA19298">
        <v>4.1649579999999999E-2</v>
      </c>
      <c r="BB19298">
        <v>4.7087357000000003E-2</v>
      </c>
      <c r="BC19298">
        <v>4.6239954E-2</v>
      </c>
      <c r="BD19298">
        <v>5.0387299000000003E-2</v>
      </c>
      <c r="BE19298">
        <v>5.2095956999999998E-2</v>
      </c>
      <c r="BF19298">
        <v>5.3405892000000003E-2</v>
      </c>
      <c r="BG19298">
        <v>5.5685996000000001E-2</v>
      </c>
      <c r="BH19298">
        <v>6.2402718000000003E-2</v>
      </c>
      <c r="BI19298">
        <v>6.3724978000000002E-2</v>
      </c>
      <c r="BJ19298">
        <v>6.7029492999999996E-2</v>
      </c>
      <c r="BK19298">
        <v>6.8565046000000004E-2</v>
      </c>
      <c r="BL19298">
        <v>6.2477304999999997E-2</v>
      </c>
      <c r="BM19298">
        <v>7.0127950999999994E-2</v>
      </c>
      <c r="BN19298">
        <v>6.5029613999999999E-2</v>
      </c>
      <c r="BO19298">
        <v>6.5054581E-2</v>
      </c>
    </row>
    <row r="19299" spans="1:67" x14ac:dyDescent="0.25">
      <c r="A19299">
        <v>19298</v>
      </c>
      <c r="B19299" t="s">
        <v>770</v>
      </c>
      <c r="C19299" t="s">
        <v>771</v>
      </c>
      <c r="D19299" t="s">
        <v>772</v>
      </c>
      <c r="E19299" t="s">
        <v>137</v>
      </c>
      <c r="F19299" t="s">
        <v>138</v>
      </c>
      <c r="G19299" t="s">
        <v>139</v>
      </c>
      <c r="H19299" t="s">
        <v>140</v>
      </c>
      <c r="I19299" t="s">
        <v>137</v>
      </c>
      <c r="J19299" t="s">
        <v>141</v>
      </c>
      <c r="K19299" t="s">
        <v>14</v>
      </c>
      <c r="L19299" t="s">
        <v>10</v>
      </c>
      <c r="M19299" t="s">
        <v>142</v>
      </c>
      <c r="N19299">
        <v>1.5472328E-2</v>
      </c>
      <c r="O19299">
        <v>2.0274094999999999E-2</v>
      </c>
      <c r="P19299">
        <v>2.3006182999999999E-2</v>
      </c>
      <c r="Q19299">
        <v>3.2103439999999997E-2</v>
      </c>
      <c r="R19299">
        <v>3.9130272000000001E-2</v>
      </c>
      <c r="S19299">
        <v>3.2627554000000003E-2</v>
      </c>
      <c r="T19299">
        <v>1.9227847999999999E-2</v>
      </c>
      <c r="U19299">
        <v>1.8398747E-2</v>
      </c>
      <c r="V19299">
        <v>2.4643615000000001E-2</v>
      </c>
      <c r="W19299">
        <v>2.5030096000000002E-2</v>
      </c>
      <c r="X19299">
        <v>2.6354539E-2</v>
      </c>
      <c r="Y19299">
        <v>2.5975686000000001E-2</v>
      </c>
      <c r="Z19299">
        <v>3.0083163999999999E-2</v>
      </c>
      <c r="AA19299">
        <v>2.8094286999999999E-2</v>
      </c>
      <c r="AB19299">
        <v>2.6647118000000001E-2</v>
      </c>
      <c r="AC19299">
        <v>2.8543206000000002E-2</v>
      </c>
      <c r="AD19299">
        <v>2.7485203E-2</v>
      </c>
      <c r="AE19299">
        <v>2.5005151999999999E-2</v>
      </c>
      <c r="AF19299">
        <v>3.8942524999999999E-2</v>
      </c>
      <c r="AG19299">
        <v>3.4356559000000002E-2</v>
      </c>
      <c r="AH19299">
        <v>4.7869422000000002E-2</v>
      </c>
      <c r="AI19299">
        <v>3.9867942000000003E-2</v>
      </c>
      <c r="AJ19299">
        <v>3.6371334999999998E-2</v>
      </c>
      <c r="AK19299">
        <v>2.3785013000000001E-2</v>
      </c>
      <c r="AL19299">
        <v>3.6352271999999998E-2</v>
      </c>
      <c r="AM19299">
        <v>3.4835181E-2</v>
      </c>
      <c r="AN19299">
        <v>3.0352339999999998E-2</v>
      </c>
      <c r="AO19299">
        <v>3.0121821999999999E-2</v>
      </c>
      <c r="AP19299">
        <v>2.7908908E-2</v>
      </c>
      <c r="AQ19299">
        <v>3.2910204999999998E-2</v>
      </c>
      <c r="AR19299">
        <v>2.8032652000000002E-2</v>
      </c>
      <c r="AS19299">
        <v>3.4680799999999998E-2</v>
      </c>
      <c r="AT19299">
        <v>3.7341583999999997E-2</v>
      </c>
      <c r="AU19299">
        <v>3.5085210999999998E-2</v>
      </c>
      <c r="AV19299">
        <v>3.7698805000000002E-2</v>
      </c>
      <c r="AW19299">
        <v>4.6385381000000003E-2</v>
      </c>
      <c r="AX19299">
        <v>5.7298078000000002E-2</v>
      </c>
      <c r="AY19299">
        <v>5.9770634000000003E-2</v>
      </c>
      <c r="AZ19299">
        <v>8.1084191E-2</v>
      </c>
      <c r="BA19299">
        <v>8.3348041999999997E-2</v>
      </c>
      <c r="BB19299">
        <v>9.2618913999999997E-2</v>
      </c>
      <c r="BC19299">
        <v>0.102908083</v>
      </c>
      <c r="BD19299">
        <v>0.110223664</v>
      </c>
      <c r="BE19299">
        <v>0.105681356</v>
      </c>
      <c r="BF19299">
        <v>0.110717458</v>
      </c>
      <c r="BG19299">
        <v>0.117324526</v>
      </c>
      <c r="BH19299">
        <v>0.15506105000000001</v>
      </c>
      <c r="BI19299">
        <v>0.151434297</v>
      </c>
      <c r="BJ19299">
        <v>0.152520667</v>
      </c>
      <c r="BK19299">
        <v>0.156121221</v>
      </c>
      <c r="BL19299">
        <v>0.142372886</v>
      </c>
      <c r="BM19299">
        <v>0.16342116000000001</v>
      </c>
      <c r="BN19299">
        <v>0.151802468</v>
      </c>
      <c r="BO19299">
        <v>0.15202476200000001</v>
      </c>
    </row>
    <row r="19300" spans="1:67" x14ac:dyDescent="0.25">
      <c r="A19300">
        <v>19299</v>
      </c>
      <c r="B19300" t="s">
        <v>770</v>
      </c>
      <c r="C19300" t="s">
        <v>771</v>
      </c>
      <c r="D19300" t="s">
        <v>772</v>
      </c>
      <c r="E19300" t="s">
        <v>137</v>
      </c>
      <c r="F19300" t="s">
        <v>138</v>
      </c>
      <c r="G19300" t="s">
        <v>139</v>
      </c>
      <c r="H19300" t="s">
        <v>140</v>
      </c>
      <c r="I19300" t="s">
        <v>137</v>
      </c>
      <c r="J19300" t="s">
        <v>141</v>
      </c>
      <c r="K19300" t="s">
        <v>15</v>
      </c>
      <c r="L19300" t="s">
        <v>7</v>
      </c>
      <c r="M19300" t="s">
        <v>142</v>
      </c>
      <c r="AW19300">
        <v>6.3777935999999993E-2</v>
      </c>
      <c r="AX19300">
        <v>5.1022349000000002E-2</v>
      </c>
      <c r="AY19300">
        <v>4.7833451999999999E-2</v>
      </c>
      <c r="AZ19300">
        <v>7.9722420000000002E-2</v>
      </c>
      <c r="BA19300">
        <v>8.9289111000000004E-2</v>
      </c>
      <c r="BB19300">
        <v>0.162633737</v>
      </c>
      <c r="BC19300">
        <v>0.188144912</v>
      </c>
      <c r="BD19300">
        <v>0.127556</v>
      </c>
      <c r="BE19300">
        <v>7.9722500000000002E-2</v>
      </c>
      <c r="BF19300">
        <v>7.0155800000000004E-2</v>
      </c>
      <c r="BG19300">
        <v>0.10842259999999999</v>
      </c>
      <c r="BH19300">
        <v>0.1211782</v>
      </c>
      <c r="BI19300">
        <v>0.18610449000000001</v>
      </c>
      <c r="BJ19300">
        <v>0.16999982999999999</v>
      </c>
      <c r="BK19300">
        <v>0.120508245</v>
      </c>
      <c r="BL19300">
        <v>0.120007745</v>
      </c>
      <c r="BM19300">
        <v>0.12051110499999999</v>
      </c>
      <c r="BN19300">
        <v>0.148454422</v>
      </c>
      <c r="BO19300">
        <v>0.17222114999999999</v>
      </c>
    </row>
    <row r="19301" spans="1:67" x14ac:dyDescent="0.25">
      <c r="A19301">
        <v>19300</v>
      </c>
      <c r="B19301" t="s">
        <v>770</v>
      </c>
      <c r="C19301" t="s">
        <v>771</v>
      </c>
      <c r="D19301" t="s">
        <v>772</v>
      </c>
      <c r="E19301" t="s">
        <v>137</v>
      </c>
      <c r="F19301" t="s">
        <v>138</v>
      </c>
      <c r="G19301" t="s">
        <v>139</v>
      </c>
      <c r="H19301" t="s">
        <v>140</v>
      </c>
      <c r="I19301" t="s">
        <v>137</v>
      </c>
      <c r="J19301" t="s">
        <v>141</v>
      </c>
      <c r="K19301" t="s">
        <v>15</v>
      </c>
      <c r="L19301" t="s">
        <v>8</v>
      </c>
      <c r="M19301" t="s">
        <v>142</v>
      </c>
      <c r="AW19301">
        <v>6.4263184000000001E-2</v>
      </c>
      <c r="AX19301">
        <v>5.1410547000000001E-2</v>
      </c>
      <c r="AY19301">
        <v>4.8197388000000001E-2</v>
      </c>
      <c r="AZ19301">
        <v>8.0328979999999994E-2</v>
      </c>
      <c r="BA19301">
        <v>8.9968457000000002E-2</v>
      </c>
      <c r="BB19301">
        <v>0.16387111800000001</v>
      </c>
      <c r="BC19301">
        <v>0.18957639200000001</v>
      </c>
      <c r="BD19301">
        <v>0.12852649599999999</v>
      </c>
      <c r="BE19301">
        <v>8.0329059999999994E-2</v>
      </c>
      <c r="BF19301">
        <v>7.0689573000000006E-2</v>
      </c>
      <c r="BG19301">
        <v>0.109247522</v>
      </c>
      <c r="BH19301">
        <v>0.12210017099999999</v>
      </c>
      <c r="BI19301">
        <v>0.18752044600000001</v>
      </c>
      <c r="BJ19301">
        <v>0.17129325500000001</v>
      </c>
      <c r="BK19301">
        <v>0.121425119</v>
      </c>
      <c r="BL19301">
        <v>0.120920811</v>
      </c>
      <c r="BM19301">
        <v>0.12142800099999999</v>
      </c>
      <c r="BN19301">
        <v>0.14958392100000001</v>
      </c>
      <c r="BO19301">
        <v>0.17353147599999999</v>
      </c>
    </row>
    <row r="19302" spans="1:67" x14ac:dyDescent="0.25">
      <c r="A19302">
        <v>19301</v>
      </c>
      <c r="B19302" t="s">
        <v>770</v>
      </c>
      <c r="C19302" t="s">
        <v>771</v>
      </c>
      <c r="D19302" t="s">
        <v>772</v>
      </c>
      <c r="E19302" t="s">
        <v>137</v>
      </c>
      <c r="F19302" t="s">
        <v>138</v>
      </c>
      <c r="G19302" t="s">
        <v>139</v>
      </c>
      <c r="H19302" t="s">
        <v>140</v>
      </c>
      <c r="I19302" t="s">
        <v>137</v>
      </c>
      <c r="J19302" t="s">
        <v>141</v>
      </c>
      <c r="K19302" t="s">
        <v>15</v>
      </c>
      <c r="L19302" t="s">
        <v>9</v>
      </c>
      <c r="M19302" t="s">
        <v>142</v>
      </c>
      <c r="AW19302" s="1">
        <v>1.2487987511999999E-5</v>
      </c>
      <c r="AX19302" s="1">
        <v>9.9903900040000007E-6</v>
      </c>
      <c r="AY19302" s="1">
        <v>9.3659906339998995E-6</v>
      </c>
      <c r="AZ19302" s="1">
        <v>1.5609984390000001E-5</v>
      </c>
      <c r="BA19302" s="1">
        <v>1.7483182513999999E-5</v>
      </c>
      <c r="BB19302" s="1">
        <v>3.1844368150000003E-5</v>
      </c>
      <c r="BC19302" s="1">
        <v>3.6839563165999997E-5</v>
      </c>
      <c r="BD19302" s="1">
        <v>2.4975999999999999E-5</v>
      </c>
      <c r="BE19302" s="1">
        <v>1.5610000000000001E-5</v>
      </c>
      <c r="BF19302" s="1">
        <v>1.37368E-5</v>
      </c>
      <c r="BG19302" s="1">
        <v>2.1229600000000001E-5</v>
      </c>
      <c r="BH19302" s="1">
        <v>2.3727199999999999E-5</v>
      </c>
      <c r="BI19302" s="1">
        <v>3.6440039999999999E-5</v>
      </c>
      <c r="BJ19302" s="1">
        <v>3.328668E-5</v>
      </c>
      <c r="BK19302" s="1">
        <v>2.359602E-5</v>
      </c>
      <c r="BL19302" s="1">
        <v>2.3498019999999999E-5</v>
      </c>
      <c r="BM19302" s="1">
        <v>2.3596579999999999E-5</v>
      </c>
      <c r="BN19302" s="1">
        <v>2.9067998712217999E-5</v>
      </c>
      <c r="BO19302" s="1">
        <v>3.3721623780019003E-5</v>
      </c>
    </row>
    <row r="19303" spans="1:67" x14ac:dyDescent="0.25">
      <c r="A19303">
        <v>19302</v>
      </c>
      <c r="B19303" t="s">
        <v>770</v>
      </c>
      <c r="C19303" t="s">
        <v>771</v>
      </c>
      <c r="D19303" t="s">
        <v>772</v>
      </c>
      <c r="E19303" t="s">
        <v>137</v>
      </c>
      <c r="F19303" t="s">
        <v>138</v>
      </c>
      <c r="G19303" t="s">
        <v>139</v>
      </c>
      <c r="H19303" t="s">
        <v>140</v>
      </c>
      <c r="I19303" t="s">
        <v>137</v>
      </c>
      <c r="J19303" t="s">
        <v>141</v>
      </c>
      <c r="K19303" t="s">
        <v>15</v>
      </c>
      <c r="L19303" t="s">
        <v>10</v>
      </c>
      <c r="M19303" t="s">
        <v>142</v>
      </c>
      <c r="AW19303">
        <v>4.7276000000000002E-4</v>
      </c>
      <c r="AX19303">
        <v>3.7820799999999999E-4</v>
      </c>
      <c r="AY19303">
        <v>3.5457000000000002E-4</v>
      </c>
      <c r="AZ19303">
        <v>5.9094900000000001E-4</v>
      </c>
      <c r="BA19303">
        <v>6.6186299999999995E-4</v>
      </c>
      <c r="BB19303">
        <v>1.205537E-3</v>
      </c>
      <c r="BC19303">
        <v>1.3946410000000001E-3</v>
      </c>
      <c r="BD19303">
        <v>9.4552000000000004E-4</v>
      </c>
      <c r="BE19303">
        <v>5.9095000000000003E-4</v>
      </c>
      <c r="BF19303">
        <v>5.2003599999999998E-4</v>
      </c>
      <c r="BG19303">
        <v>8.0369199999999995E-4</v>
      </c>
      <c r="BH19303">
        <v>8.9824399999999997E-4</v>
      </c>
      <c r="BI19303">
        <v>1.3795159999999999E-3</v>
      </c>
      <c r="BJ19303">
        <v>1.260139E-3</v>
      </c>
      <c r="BK19303">
        <v>8.9327799999999995E-4</v>
      </c>
      <c r="BL19303">
        <v>8.8956799999999998E-4</v>
      </c>
      <c r="BM19303">
        <v>8.9329899999999996E-4</v>
      </c>
      <c r="BN19303">
        <v>1.100431E-3</v>
      </c>
      <c r="BO19303">
        <v>1.276604E-3</v>
      </c>
    </row>
    <row r="19304" spans="1:67" x14ac:dyDescent="0.25">
      <c r="A19304">
        <v>19303</v>
      </c>
      <c r="B19304" t="s">
        <v>770</v>
      </c>
      <c r="C19304" t="s">
        <v>771</v>
      </c>
      <c r="D19304" t="s">
        <v>772</v>
      </c>
      <c r="E19304" t="s">
        <v>137</v>
      </c>
      <c r="F19304" t="s">
        <v>138</v>
      </c>
      <c r="G19304" t="s">
        <v>139</v>
      </c>
      <c r="H19304" t="s">
        <v>140</v>
      </c>
      <c r="I19304" t="s">
        <v>137</v>
      </c>
      <c r="J19304" t="s">
        <v>141</v>
      </c>
      <c r="K19304" t="s">
        <v>16</v>
      </c>
      <c r="L19304" t="s">
        <v>7</v>
      </c>
      <c r="M19304" t="s">
        <v>142</v>
      </c>
      <c r="N19304">
        <v>2.0562139340000001</v>
      </c>
      <c r="O19304">
        <v>2.0562139340000001</v>
      </c>
      <c r="P19304">
        <v>2.181242589</v>
      </c>
      <c r="Q19304">
        <v>2.4696983299999999</v>
      </c>
      <c r="R19304">
        <v>2.5273479230000002</v>
      </c>
      <c r="S19304">
        <v>2.1608486390000001</v>
      </c>
      <c r="T19304">
        <v>1.5942779060000001</v>
      </c>
      <c r="U19304">
        <v>1.704810215</v>
      </c>
      <c r="V19304">
        <v>2.0727518969999998</v>
      </c>
      <c r="W19304">
        <v>2.1322594480000001</v>
      </c>
      <c r="X19304">
        <v>2.2743575759999999</v>
      </c>
      <c r="Y19304">
        <v>2.2544830760000001</v>
      </c>
      <c r="Z19304">
        <v>2.5718155579999999</v>
      </c>
      <c r="AA19304">
        <v>2.5848574449999999</v>
      </c>
      <c r="AB19304">
        <v>2.2855415049999999</v>
      </c>
      <c r="AC19304">
        <v>2.7496350999999999</v>
      </c>
      <c r="AD19304">
        <v>2.5878581920000001</v>
      </c>
      <c r="AE19304">
        <v>2.0165567630000001</v>
      </c>
      <c r="AF19304">
        <v>3.1902180499999999</v>
      </c>
      <c r="AG19304">
        <v>2.8205222989999998</v>
      </c>
      <c r="AH19304">
        <v>3.9628617269999999</v>
      </c>
      <c r="AI19304">
        <v>3.1314497889999999</v>
      </c>
      <c r="AJ19304">
        <v>3.1210849189999998</v>
      </c>
      <c r="AK19304">
        <v>2.04998054</v>
      </c>
      <c r="AL19304">
        <v>2.9789867910000001</v>
      </c>
      <c r="AM19304">
        <v>2.793619466</v>
      </c>
      <c r="AN19304">
        <v>2.6478851919999999</v>
      </c>
      <c r="AO19304">
        <v>3.1326723470000002</v>
      </c>
      <c r="AP19304">
        <v>2.9838454959999998</v>
      </c>
      <c r="AQ19304">
        <v>2.2780614319999999</v>
      </c>
      <c r="AR19304">
        <v>2.5964328129999998</v>
      </c>
      <c r="AS19304">
        <v>3.3757690340000002</v>
      </c>
      <c r="AT19304">
        <v>3.8776015419999998</v>
      </c>
      <c r="AU19304">
        <v>3.6939882860000002</v>
      </c>
      <c r="AV19304">
        <v>4.0143215159999999</v>
      </c>
      <c r="AW19304">
        <v>4.7056890039999999</v>
      </c>
      <c r="AX19304">
        <v>5.6809531389999997</v>
      </c>
      <c r="AY19304">
        <v>6.2168568830000002</v>
      </c>
      <c r="AZ19304">
        <v>7.4600789199999999</v>
      </c>
      <c r="BA19304">
        <v>7.3644102760000001</v>
      </c>
      <c r="BB19304">
        <v>8.2121403379999993</v>
      </c>
      <c r="BC19304">
        <v>8.397843452</v>
      </c>
      <c r="BD19304">
        <v>9.1604069100000007</v>
      </c>
      <c r="BE19304">
        <v>9.5695403999999993</v>
      </c>
      <c r="BF19304">
        <v>9.9728681100000003</v>
      </c>
      <c r="BG19304">
        <v>10.510850189999999</v>
      </c>
      <c r="BH19304">
        <v>11.75315052</v>
      </c>
      <c r="BI19304">
        <v>11.53028258</v>
      </c>
      <c r="BJ19304">
        <v>11.909334429999999</v>
      </c>
      <c r="BK19304">
        <v>12.211570099999999</v>
      </c>
      <c r="BL19304">
        <v>11.130809169999999</v>
      </c>
      <c r="BM19304">
        <v>12.71063753</v>
      </c>
      <c r="BN19304">
        <v>11.78211774</v>
      </c>
      <c r="BO19304">
        <v>11.78625905</v>
      </c>
    </row>
    <row r="19305" spans="1:67" x14ac:dyDescent="0.25">
      <c r="A19305">
        <v>19304</v>
      </c>
      <c r="B19305" t="s">
        <v>770</v>
      </c>
      <c r="C19305" t="s">
        <v>771</v>
      </c>
      <c r="D19305" t="s">
        <v>772</v>
      </c>
      <c r="E19305" t="s">
        <v>137</v>
      </c>
      <c r="F19305" t="s">
        <v>138</v>
      </c>
      <c r="G19305" t="s">
        <v>139</v>
      </c>
      <c r="H19305" t="s">
        <v>140</v>
      </c>
      <c r="I19305" t="s">
        <v>137</v>
      </c>
      <c r="J19305" t="s">
        <v>141</v>
      </c>
      <c r="K19305" t="s">
        <v>16</v>
      </c>
      <c r="L19305" t="s">
        <v>8</v>
      </c>
      <c r="M19305" t="s">
        <v>142</v>
      </c>
      <c r="N19305">
        <v>2.0796072159999999</v>
      </c>
      <c r="O19305">
        <v>2.0847929700000001</v>
      </c>
      <c r="P19305">
        <v>2.2129947599999999</v>
      </c>
      <c r="Q19305">
        <v>2.5119087329999998</v>
      </c>
      <c r="R19305">
        <v>2.5772420519999999</v>
      </c>
      <c r="S19305">
        <v>2.2032010799999999</v>
      </c>
      <c r="T19305">
        <v>1.6215800920000001</v>
      </c>
      <c r="U19305">
        <v>1.731889593</v>
      </c>
      <c r="V19305">
        <v>2.1074470160000001</v>
      </c>
      <c r="W19305">
        <v>2.1678739239999998</v>
      </c>
      <c r="X19305">
        <v>2.3122728210000001</v>
      </c>
      <c r="Y19305">
        <v>2.2921184960000001</v>
      </c>
      <c r="Z19305">
        <v>2.6145707499999999</v>
      </c>
      <c r="AA19305">
        <v>2.6253641710000002</v>
      </c>
      <c r="AB19305">
        <v>2.3234000049999999</v>
      </c>
      <c r="AC19305">
        <v>2.7905656589999999</v>
      </c>
      <c r="AD19305">
        <v>2.627698385</v>
      </c>
      <c r="AE19305">
        <v>2.0512289500000001</v>
      </c>
      <c r="AF19305">
        <v>3.2448619609999998</v>
      </c>
      <c r="AG19305">
        <v>2.8688527509999999</v>
      </c>
      <c r="AH19305">
        <v>4.0278469259999996</v>
      </c>
      <c r="AI19305">
        <v>3.1856226259999998</v>
      </c>
      <c r="AJ19305">
        <v>3.1723455230000002</v>
      </c>
      <c r="AK19305">
        <v>2.0838049249999999</v>
      </c>
      <c r="AL19305">
        <v>3.0294542350000002</v>
      </c>
      <c r="AM19305">
        <v>2.8419701869999998</v>
      </c>
      <c r="AN19305">
        <v>2.691313101</v>
      </c>
      <c r="AO19305">
        <v>3.1774477339999998</v>
      </c>
      <c r="AP19305">
        <v>3.02538624</v>
      </c>
      <c r="AQ19305">
        <v>2.3105609</v>
      </c>
      <c r="AR19305">
        <v>2.6333899129999998</v>
      </c>
      <c r="AS19305">
        <v>3.4235226070000002</v>
      </c>
      <c r="AT19305">
        <v>3.9336331709999999</v>
      </c>
      <c r="AU19305">
        <v>3.7468529639999999</v>
      </c>
      <c r="AV19305">
        <v>4.0708137500000001</v>
      </c>
      <c r="AW19305">
        <v>4.7729966020000001</v>
      </c>
      <c r="AX19305">
        <v>5.7623002980000004</v>
      </c>
      <c r="AY19305">
        <v>6.303855564</v>
      </c>
      <c r="AZ19305">
        <v>7.5739087789999999</v>
      </c>
      <c r="BA19305">
        <v>7.4826680400000001</v>
      </c>
      <c r="BB19305">
        <v>8.3445487180000004</v>
      </c>
      <c r="BC19305">
        <v>8.5388016590000007</v>
      </c>
      <c r="BD19305">
        <v>9.3136222279999998</v>
      </c>
      <c r="BE19305">
        <v>9.719952803</v>
      </c>
      <c r="BF19305">
        <v>10.129366129999999</v>
      </c>
      <c r="BG19305">
        <v>10.67561104</v>
      </c>
      <c r="BH19305">
        <v>11.96090332</v>
      </c>
      <c r="BI19305">
        <v>11.735579700000001</v>
      </c>
      <c r="BJ19305">
        <v>12.11934333</v>
      </c>
      <c r="BK19305">
        <v>12.426843870000001</v>
      </c>
      <c r="BL19305">
        <v>11.327021759999999</v>
      </c>
      <c r="BM19305">
        <v>12.93419241</v>
      </c>
      <c r="BN19305">
        <v>11.9893418</v>
      </c>
      <c r="BO19305">
        <v>11.993555949999999</v>
      </c>
    </row>
    <row r="19306" spans="1:67" x14ac:dyDescent="0.25">
      <c r="A19306">
        <v>19305</v>
      </c>
      <c r="B19306" t="s">
        <v>770</v>
      </c>
      <c r="C19306" t="s">
        <v>771</v>
      </c>
      <c r="D19306" t="s">
        <v>772</v>
      </c>
      <c r="E19306" t="s">
        <v>137</v>
      </c>
      <c r="F19306" t="s">
        <v>138</v>
      </c>
      <c r="G19306" t="s">
        <v>139</v>
      </c>
      <c r="H19306" t="s">
        <v>140</v>
      </c>
      <c r="I19306" t="s">
        <v>137</v>
      </c>
      <c r="J19306" t="s">
        <v>141</v>
      </c>
      <c r="K19306" t="s">
        <v>16</v>
      </c>
      <c r="L19306" t="s">
        <v>9</v>
      </c>
      <c r="M19306" t="s">
        <v>142</v>
      </c>
      <c r="N19306">
        <v>7.9209539999999991E-3</v>
      </c>
      <c r="O19306">
        <v>8.3049409999999997E-3</v>
      </c>
      <c r="P19306">
        <v>8.7459879999999997E-3</v>
      </c>
      <c r="Q19306">
        <v>1.0106962000000001E-2</v>
      </c>
      <c r="R19306">
        <v>1.0763857E-2</v>
      </c>
      <c r="S19306">
        <v>9.7248869999999998E-3</v>
      </c>
      <c r="T19306">
        <v>8.0743380000000003E-3</v>
      </c>
      <c r="U19306">
        <v>8.6806309999999994E-3</v>
      </c>
      <c r="V19306">
        <v>1.0051503E-2</v>
      </c>
      <c r="W19306">
        <v>1.0584381E-2</v>
      </c>
      <c r="X19306">
        <v>1.1560707E-2</v>
      </c>
      <c r="Y19306">
        <v>1.1659734E-2</v>
      </c>
      <c r="Z19306">
        <v>1.2672028E-2</v>
      </c>
      <c r="AA19306">
        <v>1.2412439000000001E-2</v>
      </c>
      <c r="AB19306">
        <v>1.1211383E-2</v>
      </c>
      <c r="AC19306">
        <v>1.2387352000000001E-2</v>
      </c>
      <c r="AD19306">
        <v>1.235499E-2</v>
      </c>
      <c r="AE19306">
        <v>9.6670339999999997E-3</v>
      </c>
      <c r="AF19306">
        <v>1.5701387000000001E-2</v>
      </c>
      <c r="AG19306">
        <v>1.3973892E-2</v>
      </c>
      <c r="AH19306">
        <v>1.7115776999999999E-2</v>
      </c>
      <c r="AI19306">
        <v>1.4304895999999999E-2</v>
      </c>
      <c r="AJ19306">
        <v>1.4889269E-2</v>
      </c>
      <c r="AK19306">
        <v>1.0039373000000001E-2</v>
      </c>
      <c r="AL19306">
        <v>1.4115173E-2</v>
      </c>
      <c r="AM19306">
        <v>1.3515539999999999E-2</v>
      </c>
      <c r="AN19306">
        <v>1.3075569E-2</v>
      </c>
      <c r="AO19306">
        <v>1.4653565E-2</v>
      </c>
      <c r="AP19306">
        <v>1.3631835E-2</v>
      </c>
      <c r="AQ19306">
        <v>1.2525068E-2</v>
      </c>
      <c r="AR19306">
        <v>1.3236565E-2</v>
      </c>
      <c r="AS19306">
        <v>1.7056720000000001E-2</v>
      </c>
      <c r="AT19306">
        <v>2.1361307999999999E-2</v>
      </c>
      <c r="AU19306">
        <v>2.1107073000000001E-2</v>
      </c>
      <c r="AV19306">
        <v>2.2121034000000001E-2</v>
      </c>
      <c r="AW19306">
        <v>2.5378923000000001E-2</v>
      </c>
      <c r="AX19306">
        <v>2.9395746E-2</v>
      </c>
      <c r="AY19306">
        <v>3.2879246000000001E-2</v>
      </c>
      <c r="AZ19306">
        <v>3.8633246000000003E-2</v>
      </c>
      <c r="BA19306">
        <v>4.1524556999999997E-2</v>
      </c>
      <c r="BB19306">
        <v>4.6947972999999997E-2</v>
      </c>
      <c r="BC19306">
        <v>4.6077025000000001E-2</v>
      </c>
      <c r="BD19306">
        <v>5.0241265E-2</v>
      </c>
      <c r="BE19306">
        <v>5.1954256999999997E-2</v>
      </c>
      <c r="BF19306">
        <v>5.3261033999999999E-2</v>
      </c>
      <c r="BG19306">
        <v>5.5528612999999998E-2</v>
      </c>
      <c r="BH19306">
        <v>6.2214225999999997E-2</v>
      </c>
      <c r="BI19306">
        <v>6.3530197999999996E-2</v>
      </c>
      <c r="BJ19306">
        <v>6.6841582999999996E-2</v>
      </c>
      <c r="BK19306">
        <v>6.8382181E-2</v>
      </c>
      <c r="BL19306">
        <v>6.2308993999999999E-2</v>
      </c>
      <c r="BM19306">
        <v>6.9934178999999999E-2</v>
      </c>
      <c r="BN19306">
        <v>6.4825443999999996E-2</v>
      </c>
      <c r="BO19306">
        <v>6.4848230000000007E-2</v>
      </c>
    </row>
    <row r="19307" spans="1:67" x14ac:dyDescent="0.25">
      <c r="A19307">
        <v>19306</v>
      </c>
      <c r="B19307" t="s">
        <v>770</v>
      </c>
      <c r="C19307" t="s">
        <v>771</v>
      </c>
      <c r="D19307" t="s">
        <v>772</v>
      </c>
      <c r="E19307" t="s">
        <v>137</v>
      </c>
      <c r="F19307" t="s">
        <v>138</v>
      </c>
      <c r="G19307" t="s">
        <v>139</v>
      </c>
      <c r="H19307" t="s">
        <v>140</v>
      </c>
      <c r="I19307" t="s">
        <v>137</v>
      </c>
      <c r="J19307" t="s">
        <v>141</v>
      </c>
      <c r="K19307" t="s">
        <v>16</v>
      </c>
      <c r="L19307" t="s">
        <v>10</v>
      </c>
      <c r="M19307" t="s">
        <v>142</v>
      </c>
      <c r="N19307">
        <v>1.5472328E-2</v>
      </c>
      <c r="O19307">
        <v>2.0274094999999999E-2</v>
      </c>
      <c r="P19307">
        <v>2.3006182999999999E-2</v>
      </c>
      <c r="Q19307">
        <v>3.2103439999999997E-2</v>
      </c>
      <c r="R19307">
        <v>3.9130272000000001E-2</v>
      </c>
      <c r="S19307">
        <v>3.2627554000000003E-2</v>
      </c>
      <c r="T19307">
        <v>1.9227847999999999E-2</v>
      </c>
      <c r="U19307">
        <v>1.8398747E-2</v>
      </c>
      <c r="V19307">
        <v>2.4643615000000001E-2</v>
      </c>
      <c r="W19307">
        <v>2.5030096000000002E-2</v>
      </c>
      <c r="X19307">
        <v>2.6354539E-2</v>
      </c>
      <c r="Y19307">
        <v>2.5975686000000001E-2</v>
      </c>
      <c r="Z19307">
        <v>3.0083163999999999E-2</v>
      </c>
      <c r="AA19307">
        <v>2.8094286999999999E-2</v>
      </c>
      <c r="AB19307">
        <v>2.6647118000000001E-2</v>
      </c>
      <c r="AC19307">
        <v>2.8543206000000002E-2</v>
      </c>
      <c r="AD19307">
        <v>2.7485203E-2</v>
      </c>
      <c r="AE19307">
        <v>2.5005151999999999E-2</v>
      </c>
      <c r="AF19307">
        <v>3.8942524999999999E-2</v>
      </c>
      <c r="AG19307">
        <v>3.4356559000000002E-2</v>
      </c>
      <c r="AH19307">
        <v>4.7869422000000002E-2</v>
      </c>
      <c r="AI19307">
        <v>3.9867942000000003E-2</v>
      </c>
      <c r="AJ19307">
        <v>3.6371334999999998E-2</v>
      </c>
      <c r="AK19307">
        <v>2.3785013000000001E-2</v>
      </c>
      <c r="AL19307">
        <v>3.6352271999999998E-2</v>
      </c>
      <c r="AM19307">
        <v>3.4835181E-2</v>
      </c>
      <c r="AN19307">
        <v>3.0352339999999998E-2</v>
      </c>
      <c r="AO19307">
        <v>3.0121821999999999E-2</v>
      </c>
      <c r="AP19307">
        <v>2.7908908E-2</v>
      </c>
      <c r="AQ19307">
        <v>1.99744E-2</v>
      </c>
      <c r="AR19307">
        <v>2.3720535000000001E-2</v>
      </c>
      <c r="AS19307">
        <v>3.0696853E-2</v>
      </c>
      <c r="AT19307">
        <v>3.4670320999999997E-2</v>
      </c>
      <c r="AU19307">
        <v>3.1757606000000001E-2</v>
      </c>
      <c r="AV19307">
        <v>3.4371199999999998E-2</v>
      </c>
      <c r="AW19307">
        <v>4.1928674999999999E-2</v>
      </c>
      <c r="AX19307">
        <v>5.1951412000000002E-2</v>
      </c>
      <c r="AY19307">
        <v>5.4119435E-2</v>
      </c>
      <c r="AZ19307">
        <v>7.5196612999999995E-2</v>
      </c>
      <c r="BA19307">
        <v>7.6733207999999997E-2</v>
      </c>
      <c r="BB19307">
        <v>8.5460407000000002E-2</v>
      </c>
      <c r="BC19307">
        <v>9.4881180999999995E-2</v>
      </c>
      <c r="BD19307">
        <v>0.102974054</v>
      </c>
      <c r="BE19307">
        <v>9.8458144999999997E-2</v>
      </c>
      <c r="BF19307">
        <v>0.103236991</v>
      </c>
      <c r="BG19307">
        <v>0.109232232</v>
      </c>
      <c r="BH19307">
        <v>0.145538572</v>
      </c>
      <c r="BI19307">
        <v>0.14176691799999999</v>
      </c>
      <c r="BJ19307">
        <v>0.14316731499999999</v>
      </c>
      <c r="BK19307">
        <v>0.14689158099999999</v>
      </c>
      <c r="BL19307">
        <v>0.13390358999999999</v>
      </c>
      <c r="BM19307">
        <v>0.15362070799999999</v>
      </c>
      <c r="BN19307">
        <v>0.142398622</v>
      </c>
      <c r="BO19307">
        <v>0.142448674</v>
      </c>
    </row>
    <row r="19308" spans="1:67" x14ac:dyDescent="0.25">
      <c r="A19308">
        <v>19307</v>
      </c>
      <c r="B19308" t="s">
        <v>770</v>
      </c>
      <c r="C19308" t="s">
        <v>771</v>
      </c>
      <c r="D19308" t="s">
        <v>772</v>
      </c>
      <c r="E19308" t="s">
        <v>137</v>
      </c>
      <c r="F19308" t="s">
        <v>138</v>
      </c>
      <c r="G19308" t="s">
        <v>139</v>
      </c>
      <c r="H19308" t="s">
        <v>140</v>
      </c>
      <c r="I19308" t="s">
        <v>137</v>
      </c>
      <c r="J19308" t="s">
        <v>141</v>
      </c>
      <c r="K19308" t="s">
        <v>17</v>
      </c>
      <c r="L19308" t="s">
        <v>7</v>
      </c>
      <c r="M19308" t="s">
        <v>142</v>
      </c>
      <c r="AQ19308">
        <v>0.12503561999999999</v>
      </c>
      <c r="AR19308">
        <v>4.171089E-2</v>
      </c>
      <c r="AS19308">
        <v>3.8502359999999999E-2</v>
      </c>
      <c r="AT19308">
        <v>2.5668239999999998E-2</v>
      </c>
      <c r="AU19308">
        <v>3.2085299999999997E-2</v>
      </c>
      <c r="AV19308">
        <v>3.2085299999999997E-2</v>
      </c>
      <c r="AW19308">
        <v>3.8502359999999999E-2</v>
      </c>
      <c r="AX19308">
        <v>4.8127950000000003E-2</v>
      </c>
      <c r="AY19308">
        <v>5.1336479999999997E-2</v>
      </c>
      <c r="AZ19308">
        <v>5.1336479999999997E-2</v>
      </c>
      <c r="BA19308">
        <v>5.7753539999999999E-2</v>
      </c>
      <c r="BB19308">
        <v>5.7753539999999999E-2</v>
      </c>
      <c r="BC19308">
        <v>6.4170599999999994E-2</v>
      </c>
      <c r="BD19308">
        <v>6.096207E-2</v>
      </c>
      <c r="BE19308">
        <v>6.4170599999999994E-2</v>
      </c>
      <c r="BF19308">
        <v>6.7379129999999995E-2</v>
      </c>
      <c r="BG19308">
        <v>7.0587659999999997E-2</v>
      </c>
      <c r="BH19308">
        <v>8.3421780000000001E-2</v>
      </c>
      <c r="BI19308">
        <v>8.0168049000000005E-2</v>
      </c>
      <c r="BJ19308">
        <v>7.8285168000000002E-2</v>
      </c>
      <c r="BK19308">
        <v>8.0637102000000002E-2</v>
      </c>
      <c r="BL19308">
        <v>7.3318245000000004E-2</v>
      </c>
      <c r="BM19308">
        <v>8.6158292999999997E-2</v>
      </c>
      <c r="BN19308">
        <v>7.9864377E-2</v>
      </c>
      <c r="BO19308">
        <v>7.9892449000000004E-2</v>
      </c>
    </row>
    <row r="19309" spans="1:67" x14ac:dyDescent="0.25">
      <c r="A19309">
        <v>19308</v>
      </c>
      <c r="B19309" t="s">
        <v>770</v>
      </c>
      <c r="C19309" t="s">
        <v>771</v>
      </c>
      <c r="D19309" t="s">
        <v>772</v>
      </c>
      <c r="E19309" t="s">
        <v>137</v>
      </c>
      <c r="F19309" t="s">
        <v>138</v>
      </c>
      <c r="G19309" t="s">
        <v>139</v>
      </c>
      <c r="H19309" t="s">
        <v>140</v>
      </c>
      <c r="I19309" t="s">
        <v>137</v>
      </c>
      <c r="J19309" t="s">
        <v>141</v>
      </c>
      <c r="K19309" t="s">
        <v>17</v>
      </c>
      <c r="L19309" t="s">
        <v>8</v>
      </c>
      <c r="M19309" t="s">
        <v>142</v>
      </c>
      <c r="AQ19309">
        <v>0.13800664900000001</v>
      </c>
      <c r="AR19309">
        <v>4.6042517999999998E-2</v>
      </c>
      <c r="AS19309">
        <v>4.2500785999999999E-2</v>
      </c>
      <c r="AT19309">
        <v>2.8333857E-2</v>
      </c>
      <c r="AU19309">
        <v>3.5417322000000001E-2</v>
      </c>
      <c r="AV19309">
        <v>3.5417322000000001E-2</v>
      </c>
      <c r="AW19309">
        <v>4.2500785999999999E-2</v>
      </c>
      <c r="AX19309">
        <v>5.3125982000000002E-2</v>
      </c>
      <c r="AY19309">
        <v>5.6667715E-2</v>
      </c>
      <c r="AZ19309">
        <v>5.6667715E-2</v>
      </c>
      <c r="BA19309">
        <v>6.3751179000000005E-2</v>
      </c>
      <c r="BB19309">
        <v>6.3751179000000005E-2</v>
      </c>
      <c r="BC19309">
        <v>7.0834643000000003E-2</v>
      </c>
      <c r="BD19309">
        <v>6.7292910999999997E-2</v>
      </c>
      <c r="BE19309">
        <v>7.0834643000000003E-2</v>
      </c>
      <c r="BF19309">
        <v>7.4376374999999995E-2</v>
      </c>
      <c r="BG19309">
        <v>7.7918108E-2</v>
      </c>
      <c r="BH19309">
        <v>9.2085035999999995E-2</v>
      </c>
      <c r="BI19309">
        <v>8.8493408999999995E-2</v>
      </c>
      <c r="BJ19309">
        <v>8.6414992999999996E-2</v>
      </c>
      <c r="BK19309">
        <v>8.9011172999999999E-2</v>
      </c>
      <c r="BL19309">
        <v>8.0932261000000005E-2</v>
      </c>
      <c r="BM19309">
        <v>9.5105732999999998E-2</v>
      </c>
      <c r="BN19309">
        <v>8.8158201000000005E-2</v>
      </c>
      <c r="BO19309">
        <v>8.8189188000000002E-2</v>
      </c>
    </row>
    <row r="19310" spans="1:67" x14ac:dyDescent="0.25">
      <c r="A19310">
        <v>19309</v>
      </c>
      <c r="B19310" t="s">
        <v>770</v>
      </c>
      <c r="C19310" t="s">
        <v>771</v>
      </c>
      <c r="D19310" t="s">
        <v>772</v>
      </c>
      <c r="E19310" t="s">
        <v>137</v>
      </c>
      <c r="F19310" t="s">
        <v>138</v>
      </c>
      <c r="G19310" t="s">
        <v>139</v>
      </c>
      <c r="H19310" t="s">
        <v>140</v>
      </c>
      <c r="I19310" t="s">
        <v>137</v>
      </c>
      <c r="J19310" t="s">
        <v>141</v>
      </c>
      <c r="K19310" t="s">
        <v>17</v>
      </c>
      <c r="L19310" t="s">
        <v>9</v>
      </c>
      <c r="M19310" t="s">
        <v>142</v>
      </c>
      <c r="AQ19310">
        <v>1.9586699999999999E-4</v>
      </c>
      <c r="AR19310" s="1">
        <v>6.5408979999999995E-5</v>
      </c>
      <c r="AS19310" s="1">
        <v>6.0377519999999997E-5</v>
      </c>
      <c r="AT19310" s="1">
        <v>4.0251679999999998E-5</v>
      </c>
      <c r="AU19310" s="1">
        <v>5.0314600000000001E-5</v>
      </c>
      <c r="AV19310" s="1">
        <v>5.0314600000000001E-5</v>
      </c>
      <c r="AW19310" s="1">
        <v>6.0377519999999997E-5</v>
      </c>
      <c r="AX19310" s="1">
        <v>7.5471900000000005E-5</v>
      </c>
      <c r="AY19310" s="1">
        <v>8.0503359999999996E-5</v>
      </c>
      <c r="AZ19310" s="1">
        <v>8.0503359999999996E-5</v>
      </c>
      <c r="BA19310" s="1">
        <v>9.0566280000000006E-5</v>
      </c>
      <c r="BB19310" s="1">
        <v>9.0566280000000006E-5</v>
      </c>
      <c r="BC19310">
        <v>1.00629E-4</v>
      </c>
      <c r="BD19310" s="1">
        <v>9.5597739999999997E-5</v>
      </c>
      <c r="BE19310">
        <v>1.00629E-4</v>
      </c>
      <c r="BF19310">
        <v>1.05661E-4</v>
      </c>
      <c r="BG19310">
        <v>1.10692E-4</v>
      </c>
      <c r="BH19310">
        <v>1.3081799999999999E-4</v>
      </c>
      <c r="BI19310">
        <v>1.25716E-4</v>
      </c>
      <c r="BJ19310">
        <v>1.2276299999999999E-4</v>
      </c>
      <c r="BK19310">
        <v>1.26451E-4</v>
      </c>
      <c r="BL19310">
        <v>1.14974E-4</v>
      </c>
      <c r="BM19310">
        <v>1.3510900000000001E-4</v>
      </c>
      <c r="BN19310">
        <v>1.25239E-4</v>
      </c>
      <c r="BO19310">
        <v>1.2528300000000001E-4</v>
      </c>
    </row>
    <row r="19311" spans="1:67" x14ac:dyDescent="0.25">
      <c r="A19311">
        <v>19310</v>
      </c>
      <c r="B19311" t="s">
        <v>770</v>
      </c>
      <c r="C19311" t="s">
        <v>771</v>
      </c>
      <c r="D19311" t="s">
        <v>772</v>
      </c>
      <c r="E19311" t="s">
        <v>137</v>
      </c>
      <c r="F19311" t="s">
        <v>138</v>
      </c>
      <c r="G19311" t="s">
        <v>139</v>
      </c>
      <c r="H19311" t="s">
        <v>140</v>
      </c>
      <c r="I19311" t="s">
        <v>137</v>
      </c>
      <c r="J19311" t="s">
        <v>141</v>
      </c>
      <c r="K19311" t="s">
        <v>17</v>
      </c>
      <c r="L19311" t="s">
        <v>10</v>
      </c>
      <c r="M19311" t="s">
        <v>142</v>
      </c>
      <c r="AQ19311">
        <v>1.2775162E-2</v>
      </c>
      <c r="AR19311">
        <v>4.2662189999999999E-3</v>
      </c>
      <c r="AS19311">
        <v>3.9380480000000004E-3</v>
      </c>
      <c r="AT19311">
        <v>2.6253660000000001E-3</v>
      </c>
      <c r="AU19311">
        <v>3.281707E-3</v>
      </c>
      <c r="AV19311">
        <v>3.281707E-3</v>
      </c>
      <c r="AW19311">
        <v>3.9380480000000004E-3</v>
      </c>
      <c r="AX19311">
        <v>4.9225609999999998E-3</v>
      </c>
      <c r="AY19311">
        <v>5.2507309999999998E-3</v>
      </c>
      <c r="AZ19311">
        <v>5.2507309999999998E-3</v>
      </c>
      <c r="BA19311">
        <v>5.9070729999999997E-3</v>
      </c>
      <c r="BB19311">
        <v>5.9070729999999997E-3</v>
      </c>
      <c r="BC19311">
        <v>6.5634140000000001E-3</v>
      </c>
      <c r="BD19311">
        <v>6.2352429999999997E-3</v>
      </c>
      <c r="BE19311">
        <v>6.5634140000000001E-3</v>
      </c>
      <c r="BF19311">
        <v>6.8915850000000004E-3</v>
      </c>
      <c r="BG19311">
        <v>7.2197549999999996E-3</v>
      </c>
      <c r="BH19311">
        <v>8.5324379999999998E-3</v>
      </c>
      <c r="BI19311">
        <v>8.1996440000000007E-3</v>
      </c>
      <c r="BJ19311">
        <v>8.0070620000000006E-3</v>
      </c>
      <c r="BK19311">
        <v>8.2476189999999994E-3</v>
      </c>
      <c r="BL19311">
        <v>7.499042E-3</v>
      </c>
      <c r="BM19311">
        <v>8.8123309999999996E-3</v>
      </c>
      <c r="BN19311">
        <v>8.1685850000000008E-3</v>
      </c>
      <c r="BO19311">
        <v>8.1714560000000006E-3</v>
      </c>
    </row>
    <row r="19312" spans="1:67" x14ac:dyDescent="0.25">
      <c r="A19312">
        <v>19311</v>
      </c>
      <c r="B19312" t="s">
        <v>770</v>
      </c>
      <c r="C19312" t="s">
        <v>771</v>
      </c>
      <c r="D19312" t="s">
        <v>772</v>
      </c>
      <c r="E19312" t="s">
        <v>137</v>
      </c>
      <c r="F19312" t="s">
        <v>138</v>
      </c>
      <c r="G19312" t="s">
        <v>139</v>
      </c>
      <c r="H19312" t="s">
        <v>140</v>
      </c>
      <c r="I19312" t="s">
        <v>137</v>
      </c>
      <c r="J19312" t="s">
        <v>141</v>
      </c>
      <c r="K19312" t="s">
        <v>18</v>
      </c>
      <c r="L19312" t="s">
        <v>7</v>
      </c>
      <c r="M19312" t="s">
        <v>142</v>
      </c>
      <c r="AQ19312">
        <v>2.2459710000000001E-2</v>
      </c>
      <c r="AR19312">
        <v>6.4170599999999996E-3</v>
      </c>
      <c r="AS19312">
        <v>6.4170599999999996E-3</v>
      </c>
      <c r="AT19312">
        <v>6.4170599999999996E-3</v>
      </c>
      <c r="AU19312">
        <v>6.4170599999999996E-3</v>
      </c>
      <c r="AV19312">
        <v>6.4170599999999996E-3</v>
      </c>
      <c r="AW19312">
        <v>6.4170599999999996E-3</v>
      </c>
      <c r="AX19312">
        <v>6.4170599999999996E-3</v>
      </c>
      <c r="AY19312">
        <v>6.4170599999999996E-3</v>
      </c>
      <c r="AZ19312">
        <v>6.4170599999999996E-3</v>
      </c>
      <c r="BA19312">
        <v>6.4170599999999996E-3</v>
      </c>
      <c r="BB19312">
        <v>6.4170599999999996E-3</v>
      </c>
      <c r="BC19312">
        <v>9.6255899999999998E-3</v>
      </c>
      <c r="BD19312">
        <v>9.6255899999999998E-3</v>
      </c>
      <c r="BE19312">
        <v>9.6255899999999998E-3</v>
      </c>
      <c r="BF19312">
        <v>9.6255899999999998E-3</v>
      </c>
      <c r="BG19312">
        <v>9.6255899999999998E-3</v>
      </c>
      <c r="BH19312">
        <v>1.2834119999999999E-2</v>
      </c>
      <c r="BI19312">
        <v>1.2333945000000001E-2</v>
      </c>
      <c r="BJ19312">
        <v>1.2044955E-2</v>
      </c>
      <c r="BK19312">
        <v>1.2407303999999999E-2</v>
      </c>
      <c r="BL19312">
        <v>1.1280984000000001E-2</v>
      </c>
      <c r="BM19312">
        <v>1.3257231E-2</v>
      </c>
      <c r="BN19312">
        <v>1.8850850999999998E-2</v>
      </c>
      <c r="BO19312">
        <v>1.7899765000000002E-2</v>
      </c>
    </row>
    <row r="19313" spans="1:67" x14ac:dyDescent="0.25">
      <c r="A19313">
        <v>19312</v>
      </c>
      <c r="B19313" t="s">
        <v>770</v>
      </c>
      <c r="C19313" t="s">
        <v>771</v>
      </c>
      <c r="D19313" t="s">
        <v>772</v>
      </c>
      <c r="E19313" t="s">
        <v>137</v>
      </c>
      <c r="F19313" t="s">
        <v>138</v>
      </c>
      <c r="G19313" t="s">
        <v>139</v>
      </c>
      <c r="H19313" t="s">
        <v>140</v>
      </c>
      <c r="I19313" t="s">
        <v>137</v>
      </c>
      <c r="J19313" t="s">
        <v>141</v>
      </c>
      <c r="K19313" t="s">
        <v>18</v>
      </c>
      <c r="L19313" t="s">
        <v>8</v>
      </c>
      <c r="M19313" t="s">
        <v>142</v>
      </c>
      <c r="AQ19313">
        <v>2.2679761E-2</v>
      </c>
      <c r="AR19313">
        <v>6.4799319999999999E-3</v>
      </c>
      <c r="AS19313">
        <v>6.4799319999999999E-3</v>
      </c>
      <c r="AT19313">
        <v>6.4799319999999999E-3</v>
      </c>
      <c r="AU19313">
        <v>6.4799319999999999E-3</v>
      </c>
      <c r="AV19313">
        <v>6.4799319999999999E-3</v>
      </c>
      <c r="AW19313">
        <v>6.4799319999999999E-3</v>
      </c>
      <c r="AX19313">
        <v>6.4799319999999999E-3</v>
      </c>
      <c r="AY19313">
        <v>6.4799319999999999E-3</v>
      </c>
      <c r="AZ19313">
        <v>6.4799319999999999E-3</v>
      </c>
      <c r="BA19313">
        <v>6.4799319999999999E-3</v>
      </c>
      <c r="BB19313">
        <v>6.4799319999999999E-3</v>
      </c>
      <c r="BC19313">
        <v>9.7198969999999999E-3</v>
      </c>
      <c r="BD19313">
        <v>9.7198969999999999E-3</v>
      </c>
      <c r="BE19313">
        <v>9.7198969999999999E-3</v>
      </c>
      <c r="BF19313">
        <v>9.7198969999999999E-3</v>
      </c>
      <c r="BG19313">
        <v>9.7198969999999999E-3</v>
      </c>
      <c r="BH19313">
        <v>1.2959863E-2</v>
      </c>
      <c r="BI19313">
        <v>1.2454788E-2</v>
      </c>
      <c r="BJ19313">
        <v>1.2162966000000001E-2</v>
      </c>
      <c r="BK19313">
        <v>1.2528865E-2</v>
      </c>
      <c r="BL19313">
        <v>1.1391510000000001E-2</v>
      </c>
      <c r="BM19313">
        <v>1.3387120000000001E-2</v>
      </c>
      <c r="BN19313">
        <v>1.9035544000000001E-2</v>
      </c>
      <c r="BO19313">
        <v>1.8075139E-2</v>
      </c>
    </row>
    <row r="19314" spans="1:67" x14ac:dyDescent="0.25">
      <c r="A19314">
        <v>19313</v>
      </c>
      <c r="B19314" t="s">
        <v>770</v>
      </c>
      <c r="C19314" t="s">
        <v>771</v>
      </c>
      <c r="D19314" t="s">
        <v>772</v>
      </c>
      <c r="E19314" t="s">
        <v>137</v>
      </c>
      <c r="F19314" t="s">
        <v>138</v>
      </c>
      <c r="G19314" t="s">
        <v>139</v>
      </c>
      <c r="H19314" t="s">
        <v>140</v>
      </c>
      <c r="I19314" t="s">
        <v>137</v>
      </c>
      <c r="J19314" t="s">
        <v>141</v>
      </c>
      <c r="K19314" t="s">
        <v>18</v>
      </c>
      <c r="L19314" t="s">
        <v>9</v>
      </c>
      <c r="M19314" t="s">
        <v>142</v>
      </c>
      <c r="AQ19314" s="1">
        <v>5.9407599999999997E-5</v>
      </c>
      <c r="AR19314" s="1">
        <v>1.69736E-5</v>
      </c>
      <c r="AS19314" s="1">
        <v>1.69736E-5</v>
      </c>
      <c r="AT19314" s="1">
        <v>1.69736E-5</v>
      </c>
      <c r="AU19314" s="1">
        <v>1.69736E-5</v>
      </c>
      <c r="AV19314" s="1">
        <v>1.69736E-5</v>
      </c>
      <c r="AW19314" s="1">
        <v>1.69736E-5</v>
      </c>
      <c r="AX19314" s="1">
        <v>1.69736E-5</v>
      </c>
      <c r="AY19314" s="1">
        <v>1.69736E-5</v>
      </c>
      <c r="AZ19314" s="1">
        <v>1.69736E-5</v>
      </c>
      <c r="BA19314" s="1">
        <v>1.69736E-5</v>
      </c>
      <c r="BB19314" s="1">
        <v>1.69736E-5</v>
      </c>
      <c r="BC19314" s="1">
        <v>2.5460400000000001E-5</v>
      </c>
      <c r="BD19314" s="1">
        <v>2.5460400000000001E-5</v>
      </c>
      <c r="BE19314" s="1">
        <v>2.5460400000000001E-5</v>
      </c>
      <c r="BF19314" s="1">
        <v>2.5460400000000001E-5</v>
      </c>
      <c r="BG19314" s="1">
        <v>2.5460400000000001E-5</v>
      </c>
      <c r="BH19314" s="1">
        <v>3.3947199999999999E-5</v>
      </c>
      <c r="BI19314" s="1">
        <v>3.2624199999999998E-5</v>
      </c>
      <c r="BJ19314" s="1">
        <v>3.1859800000000003E-5</v>
      </c>
      <c r="BK19314" s="1">
        <v>3.281824E-5</v>
      </c>
      <c r="BL19314" s="1">
        <v>2.983904E-5</v>
      </c>
      <c r="BM19314" s="1">
        <v>3.5066359999999997E-5</v>
      </c>
      <c r="BN19314" s="1">
        <v>4.9861901378203999E-5</v>
      </c>
      <c r="BO19314" s="1">
        <v>4.7346207187586E-5</v>
      </c>
    </row>
    <row r="19315" spans="1:67" x14ac:dyDescent="0.25">
      <c r="A19315">
        <v>19314</v>
      </c>
      <c r="B19315" t="s">
        <v>770</v>
      </c>
      <c r="C19315" t="s">
        <v>771</v>
      </c>
      <c r="D19315" t="s">
        <v>772</v>
      </c>
      <c r="E19315" t="s">
        <v>137</v>
      </c>
      <c r="F19315" t="s">
        <v>138</v>
      </c>
      <c r="G19315" t="s">
        <v>139</v>
      </c>
      <c r="H19315" t="s">
        <v>140</v>
      </c>
      <c r="I19315" t="s">
        <v>137</v>
      </c>
      <c r="J19315" t="s">
        <v>141</v>
      </c>
      <c r="K19315" t="s">
        <v>18</v>
      </c>
      <c r="L19315" t="s">
        <v>10</v>
      </c>
      <c r="M19315" t="s">
        <v>142</v>
      </c>
      <c r="AQ19315">
        <v>1.60643E-4</v>
      </c>
      <c r="AR19315" s="1">
        <v>4.5898E-5</v>
      </c>
      <c r="AS19315" s="1">
        <v>4.5898E-5</v>
      </c>
      <c r="AT19315" s="1">
        <v>4.5898E-5</v>
      </c>
      <c r="AU19315" s="1">
        <v>4.5898E-5</v>
      </c>
      <c r="AV19315" s="1">
        <v>4.5898E-5</v>
      </c>
      <c r="AW19315" s="1">
        <v>4.5898E-5</v>
      </c>
      <c r="AX19315" s="1">
        <v>4.5898E-5</v>
      </c>
      <c r="AY19315" s="1">
        <v>4.5898E-5</v>
      </c>
      <c r="AZ19315" s="1">
        <v>4.5898E-5</v>
      </c>
      <c r="BA19315" s="1">
        <v>4.5898E-5</v>
      </c>
      <c r="BB19315" s="1">
        <v>4.5898E-5</v>
      </c>
      <c r="BC19315" s="1">
        <v>6.8847E-5</v>
      </c>
      <c r="BD19315" s="1">
        <v>6.8847E-5</v>
      </c>
      <c r="BE19315" s="1">
        <v>6.8847E-5</v>
      </c>
      <c r="BF19315" s="1">
        <v>6.8847E-5</v>
      </c>
      <c r="BG19315" s="1">
        <v>6.8847E-5</v>
      </c>
      <c r="BH19315" s="1">
        <v>9.1796E-5</v>
      </c>
      <c r="BI19315" s="1">
        <v>8.8218499999999996E-5</v>
      </c>
      <c r="BJ19315" s="1">
        <v>8.6151500000000003E-5</v>
      </c>
      <c r="BK19315" s="1">
        <v>8.8743200000000001E-5</v>
      </c>
      <c r="BL19315" s="1">
        <v>8.0687199999999995E-5</v>
      </c>
      <c r="BM19315" s="1">
        <v>9.4822300000000002E-5</v>
      </c>
      <c r="BN19315">
        <v>1.34831E-4</v>
      </c>
      <c r="BO19315">
        <v>1.28028E-4</v>
      </c>
    </row>
    <row r="19316" spans="1:67" x14ac:dyDescent="0.25">
      <c r="A19316">
        <v>19315</v>
      </c>
      <c r="B19316" t="s">
        <v>770</v>
      </c>
      <c r="C19316" t="s">
        <v>771</v>
      </c>
      <c r="D19316" t="s">
        <v>772</v>
      </c>
      <c r="E19316" t="s">
        <v>137</v>
      </c>
      <c r="F19316" t="s">
        <v>138</v>
      </c>
      <c r="G19316" t="s">
        <v>139</v>
      </c>
      <c r="H19316" t="s">
        <v>140</v>
      </c>
      <c r="I19316" t="s">
        <v>137</v>
      </c>
      <c r="J19316" t="s">
        <v>141</v>
      </c>
      <c r="K19316" t="s">
        <v>20</v>
      </c>
      <c r="L19316" t="s">
        <v>7</v>
      </c>
      <c r="M19316" t="s">
        <v>142</v>
      </c>
      <c r="N19316">
        <v>0.31426332600000001</v>
      </c>
      <c r="O19316">
        <v>0.31426332600000001</v>
      </c>
      <c r="P19316">
        <v>0.206980786</v>
      </c>
      <c r="Q19316">
        <v>0.24792060499999999</v>
      </c>
      <c r="R19316">
        <v>0.106535027</v>
      </c>
      <c r="S19316">
        <v>0.11598267700000001</v>
      </c>
      <c r="T19316">
        <v>0.106370437</v>
      </c>
      <c r="U19316">
        <v>0.112624294</v>
      </c>
      <c r="V19316">
        <v>9.0579776000000001E-2</v>
      </c>
      <c r="W19316">
        <v>6.8535258000000002E-2</v>
      </c>
      <c r="X19316">
        <v>0.121907354</v>
      </c>
      <c r="Y19316">
        <v>0.13433963199999999</v>
      </c>
      <c r="Z19316">
        <v>0.14063806600000001</v>
      </c>
      <c r="AA19316">
        <v>0.15274116300000001</v>
      </c>
      <c r="AB19316">
        <v>0.14047347600000001</v>
      </c>
      <c r="AC19316">
        <v>0.124562802</v>
      </c>
      <c r="AD19316">
        <v>0.14926276699999999</v>
      </c>
      <c r="AE19316">
        <v>0.124607379</v>
      </c>
      <c r="AF19316">
        <v>0.139650527</v>
      </c>
      <c r="AG19316">
        <v>0.13368127299999999</v>
      </c>
      <c r="AH19316">
        <v>0.14876899699999999</v>
      </c>
      <c r="AI19316">
        <v>0.17048433599999999</v>
      </c>
      <c r="AJ19316">
        <v>0.161365865</v>
      </c>
      <c r="AK19316">
        <v>0.15245656099999999</v>
      </c>
      <c r="AL19316">
        <v>0.17981197300000001</v>
      </c>
      <c r="AM19316">
        <v>0.19191507099999999</v>
      </c>
      <c r="AN19316">
        <v>0.27595638700000003</v>
      </c>
      <c r="AO19316">
        <v>0.281925641</v>
      </c>
      <c r="AP19316">
        <v>0.29684877599999998</v>
      </c>
      <c r="AQ19316">
        <v>0.91230252099999998</v>
      </c>
      <c r="AR19316">
        <v>0.84076293899999999</v>
      </c>
      <c r="AS19316">
        <v>0.62054187400000005</v>
      </c>
      <c r="AT19316">
        <v>0.95396573399999995</v>
      </c>
      <c r="AU19316">
        <v>1.033389892</v>
      </c>
      <c r="AV19316">
        <v>1.225675775</v>
      </c>
      <c r="AW19316">
        <v>1.3603648770000001</v>
      </c>
      <c r="AX19316">
        <v>1.5625332890000001</v>
      </c>
      <c r="AY19316">
        <v>1.6411469990000001</v>
      </c>
      <c r="AZ19316">
        <v>1.3115180479999999</v>
      </c>
      <c r="BA19316">
        <v>1.266683735</v>
      </c>
      <c r="BB19316">
        <v>1.462011323</v>
      </c>
      <c r="BC19316">
        <v>1.2864396890000001</v>
      </c>
      <c r="BD19316">
        <v>1.5223935900000001</v>
      </c>
      <c r="BE19316">
        <v>1.6241394899999999</v>
      </c>
      <c r="BF19316">
        <v>1.5863401800000001</v>
      </c>
      <c r="BG19316">
        <v>1.64736295</v>
      </c>
      <c r="BH19316">
        <v>1.62820243</v>
      </c>
      <c r="BI19316">
        <v>1.6392330639999999</v>
      </c>
      <c r="BJ19316">
        <v>1.5307397979999999</v>
      </c>
      <c r="BK19316">
        <v>1.9427131719999999</v>
      </c>
      <c r="BL19316">
        <v>1.461667142</v>
      </c>
      <c r="BM19316">
        <v>1.324989239</v>
      </c>
      <c r="BN19316">
        <v>1.2281979700000001</v>
      </c>
      <c r="BO19316">
        <v>1.228629671</v>
      </c>
    </row>
    <row r="19317" spans="1:67" x14ac:dyDescent="0.25">
      <c r="A19317">
        <v>19316</v>
      </c>
      <c r="B19317" t="s">
        <v>770</v>
      </c>
      <c r="C19317" t="s">
        <v>771</v>
      </c>
      <c r="D19317" t="s">
        <v>772</v>
      </c>
      <c r="E19317" t="s">
        <v>137</v>
      </c>
      <c r="F19317" t="s">
        <v>138</v>
      </c>
      <c r="G19317" t="s">
        <v>139</v>
      </c>
      <c r="H19317" t="s">
        <v>140</v>
      </c>
      <c r="I19317" t="s">
        <v>137</v>
      </c>
      <c r="J19317" t="s">
        <v>141</v>
      </c>
      <c r="K19317" t="s">
        <v>20</v>
      </c>
      <c r="L19317" t="s">
        <v>8</v>
      </c>
      <c r="M19317" t="s">
        <v>142</v>
      </c>
      <c r="N19317">
        <v>1.1205000940000001</v>
      </c>
      <c r="O19317">
        <v>1.1205000940000001</v>
      </c>
      <c r="P19317">
        <v>1.0281386210000001</v>
      </c>
      <c r="Q19317">
        <v>1.086308345</v>
      </c>
      <c r="R19317">
        <v>0.96233136200000002</v>
      </c>
      <c r="S19317">
        <v>0.99117933599999997</v>
      </c>
      <c r="T19317">
        <v>1.005843405</v>
      </c>
      <c r="U19317">
        <v>1.0372636559999999</v>
      </c>
      <c r="V19317">
        <v>1.041206069</v>
      </c>
      <c r="W19317">
        <v>1.0453122699999999</v>
      </c>
      <c r="X19317">
        <v>1.125474291</v>
      </c>
      <c r="Y19317">
        <v>1.1651502650000001</v>
      </c>
      <c r="Z19317">
        <v>1.198573485</v>
      </c>
      <c r="AA19317">
        <v>1.258937132</v>
      </c>
      <c r="AB19317">
        <v>1.2516528170000001</v>
      </c>
      <c r="AC19317">
        <v>1.2606013279999999</v>
      </c>
      <c r="AD19317">
        <v>1.3079370480000001</v>
      </c>
      <c r="AE19317">
        <v>1.30437135</v>
      </c>
      <c r="AF19317">
        <v>1.3398648559999999</v>
      </c>
      <c r="AG19317">
        <v>1.3537304189999999</v>
      </c>
      <c r="AH19317">
        <v>1.3877633119999999</v>
      </c>
      <c r="AI19317">
        <v>1.426945911</v>
      </c>
      <c r="AJ19317">
        <v>1.4352046490000001</v>
      </c>
      <c r="AK19317">
        <v>1.4437969289999999</v>
      </c>
      <c r="AL19317">
        <v>1.6334577830000001</v>
      </c>
      <c r="AM19317">
        <v>1.6608981110000001</v>
      </c>
      <c r="AN19317">
        <v>1.832131153</v>
      </c>
      <c r="AO19317">
        <v>1.8720038720000001</v>
      </c>
      <c r="AP19317">
        <v>1.921393259</v>
      </c>
      <c r="AQ19317">
        <v>2.6219420019999999</v>
      </c>
      <c r="AR19317">
        <v>2.5473271340000001</v>
      </c>
      <c r="AS19317">
        <v>2.33781339</v>
      </c>
      <c r="AT19317">
        <v>2.7487401729999998</v>
      </c>
      <c r="AU19317">
        <v>2.9212995689999999</v>
      </c>
      <c r="AV19317">
        <v>3.21213784</v>
      </c>
      <c r="AW19317">
        <v>3.4487761290000001</v>
      </c>
      <c r="AX19317">
        <v>3.8582327250000001</v>
      </c>
      <c r="AY19317">
        <v>3.7704589529999999</v>
      </c>
      <c r="AZ19317">
        <v>3.3861299439999999</v>
      </c>
      <c r="BA19317">
        <v>3.3781460860000001</v>
      </c>
      <c r="BB19317">
        <v>3.6106814530000002</v>
      </c>
      <c r="BC19317">
        <v>3.4463124060000001</v>
      </c>
      <c r="BD19317">
        <v>3.7502690489999999</v>
      </c>
      <c r="BE19317">
        <v>3.8650017509999999</v>
      </c>
      <c r="BF19317">
        <v>3.8424474759999998</v>
      </c>
      <c r="BG19317">
        <v>3.9280545419999999</v>
      </c>
      <c r="BH19317">
        <v>3.9243570729999999</v>
      </c>
      <c r="BI19317">
        <v>3.9587739580000001</v>
      </c>
      <c r="BJ19317">
        <v>3.9258128069999998</v>
      </c>
      <c r="BK19317">
        <v>4.4071741370000002</v>
      </c>
      <c r="BL19317">
        <v>3.9887921679999998</v>
      </c>
      <c r="BM19317">
        <v>3.9235294509999998</v>
      </c>
      <c r="BN19317">
        <v>3.8232955870000001</v>
      </c>
      <c r="BO19317">
        <v>3.8237402139999999</v>
      </c>
    </row>
    <row r="19318" spans="1:67" x14ac:dyDescent="0.25">
      <c r="A19318">
        <v>19317</v>
      </c>
      <c r="B19318" t="s">
        <v>770</v>
      </c>
      <c r="C19318" t="s">
        <v>771</v>
      </c>
      <c r="D19318" t="s">
        <v>772</v>
      </c>
      <c r="E19318" t="s">
        <v>137</v>
      </c>
      <c r="F19318" t="s">
        <v>138</v>
      </c>
      <c r="G19318" t="s">
        <v>139</v>
      </c>
      <c r="H19318" t="s">
        <v>140</v>
      </c>
      <c r="I19318" t="s">
        <v>137</v>
      </c>
      <c r="J19318" t="s">
        <v>141</v>
      </c>
      <c r="K19318" t="s">
        <v>20</v>
      </c>
      <c r="L19318" t="s">
        <v>9</v>
      </c>
      <c r="M19318" t="s">
        <v>142</v>
      </c>
      <c r="N19318">
        <v>0.72998724800000003</v>
      </c>
      <c r="O19318">
        <v>0.72998724800000003</v>
      </c>
      <c r="P19318">
        <v>0.74368798800000002</v>
      </c>
      <c r="Q19318">
        <v>0.75923212100000004</v>
      </c>
      <c r="R19318">
        <v>0.77522864899999999</v>
      </c>
      <c r="S19318">
        <v>0.79279538900000002</v>
      </c>
      <c r="T19318">
        <v>0.81480781099999999</v>
      </c>
      <c r="U19318">
        <v>0.837593802</v>
      </c>
      <c r="V19318">
        <v>0.86118725699999998</v>
      </c>
      <c r="W19318">
        <v>0.88491432800000003</v>
      </c>
      <c r="X19318">
        <v>0.90909797999999997</v>
      </c>
      <c r="Y19318">
        <v>0.93377073700000002</v>
      </c>
      <c r="Z19318">
        <v>0.95833125500000005</v>
      </c>
      <c r="AA19318">
        <v>1.0020530969999999</v>
      </c>
      <c r="AB19318">
        <v>1.0065830179999999</v>
      </c>
      <c r="AC19318">
        <v>1.02913444</v>
      </c>
      <c r="AD19318">
        <v>1.0496224590000001</v>
      </c>
      <c r="AE19318">
        <v>1.0687526190000001</v>
      </c>
      <c r="AF19318">
        <v>1.0872715820000001</v>
      </c>
      <c r="AG19318">
        <v>1.1052511249999999</v>
      </c>
      <c r="AH19318">
        <v>1.1223981999999999</v>
      </c>
      <c r="AI19318">
        <v>1.1382026489999999</v>
      </c>
      <c r="AJ19318">
        <v>1.153957481</v>
      </c>
      <c r="AK19318">
        <v>1.1698184199999999</v>
      </c>
      <c r="AL19318">
        <v>1.3168526700000001</v>
      </c>
      <c r="AM19318">
        <v>1.330855559</v>
      </c>
      <c r="AN19318">
        <v>1.4079377150000001</v>
      </c>
      <c r="AO19318">
        <v>1.437805086</v>
      </c>
      <c r="AP19318">
        <v>1.468171066</v>
      </c>
      <c r="AQ19318">
        <v>1.4935986269999999</v>
      </c>
      <c r="AR19318">
        <v>1.510691346</v>
      </c>
      <c r="AS19318">
        <v>1.528577758</v>
      </c>
      <c r="AT19318">
        <v>1.581743108</v>
      </c>
      <c r="AU19318">
        <v>1.661591525</v>
      </c>
      <c r="AV19318">
        <v>1.7416200129999999</v>
      </c>
      <c r="AW19318">
        <v>1.821486274</v>
      </c>
      <c r="AX19318">
        <v>1.990436627</v>
      </c>
      <c r="AY19318">
        <v>1.8366710470000001</v>
      </c>
      <c r="AZ19318">
        <v>1.8161020990000001</v>
      </c>
      <c r="BA19318">
        <v>1.8680257170000001</v>
      </c>
      <c r="BB19318">
        <v>1.9077516919999999</v>
      </c>
      <c r="BC19318">
        <v>1.921152084</v>
      </c>
      <c r="BD19318">
        <v>1.9784067279999999</v>
      </c>
      <c r="BE19318">
        <v>1.9898954689999999</v>
      </c>
      <c r="BF19318">
        <v>2.002793279</v>
      </c>
      <c r="BG19318">
        <v>2.0196267680000002</v>
      </c>
      <c r="BH19318">
        <v>2.0315703460000001</v>
      </c>
      <c r="BI19318">
        <v>2.0538395739999999</v>
      </c>
      <c r="BJ19318">
        <v>2.1206707530000002</v>
      </c>
      <c r="BK19318">
        <v>2.1821949869999999</v>
      </c>
      <c r="BL19318">
        <v>2.2411838739999999</v>
      </c>
      <c r="BM19318">
        <v>2.3012317910000002</v>
      </c>
      <c r="BN19318">
        <v>2.3005067050000001</v>
      </c>
      <c r="BO19318">
        <v>2.3005076209999999</v>
      </c>
    </row>
    <row r="19319" spans="1:67" x14ac:dyDescent="0.25">
      <c r="A19319">
        <v>19318</v>
      </c>
      <c r="B19319" t="s">
        <v>770</v>
      </c>
      <c r="C19319" t="s">
        <v>771</v>
      </c>
      <c r="D19319" t="s">
        <v>772</v>
      </c>
      <c r="E19319" t="s">
        <v>137</v>
      </c>
      <c r="F19319" t="s">
        <v>138</v>
      </c>
      <c r="G19319" t="s">
        <v>139</v>
      </c>
      <c r="H19319" t="s">
        <v>140</v>
      </c>
      <c r="I19319" t="s">
        <v>137</v>
      </c>
      <c r="J19319" t="s">
        <v>141</v>
      </c>
      <c r="K19319" t="s">
        <v>20</v>
      </c>
      <c r="L19319" t="s">
        <v>10</v>
      </c>
      <c r="M19319" t="s">
        <v>142</v>
      </c>
      <c r="N19319">
        <v>7.6249520000000001E-2</v>
      </c>
      <c r="O19319">
        <v>7.6249520000000001E-2</v>
      </c>
      <c r="P19319">
        <v>7.7469846999999994E-2</v>
      </c>
      <c r="Q19319">
        <v>7.9155618999999997E-2</v>
      </c>
      <c r="R19319">
        <v>8.0567685999999999E-2</v>
      </c>
      <c r="S19319">
        <v>8.2401269999999999E-2</v>
      </c>
      <c r="T19319">
        <v>8.4665158000000004E-2</v>
      </c>
      <c r="U19319">
        <v>8.7045559999999994E-2</v>
      </c>
      <c r="V19319">
        <v>8.9439036E-2</v>
      </c>
      <c r="W19319">
        <v>9.1862684E-2</v>
      </c>
      <c r="X19319">
        <v>9.4468957000000006E-2</v>
      </c>
      <c r="Y19319">
        <v>9.7039897E-2</v>
      </c>
      <c r="Z19319">
        <v>9.9604163999999995E-2</v>
      </c>
      <c r="AA19319">
        <v>0.104142871</v>
      </c>
      <c r="AB19319">
        <v>0.104596323</v>
      </c>
      <c r="AC19319">
        <v>0.10690408699999999</v>
      </c>
      <c r="AD19319">
        <v>0.10905182200000001</v>
      </c>
      <c r="AE19319">
        <v>0.11101135199999999</v>
      </c>
      <c r="AF19319">
        <v>0.112942748</v>
      </c>
      <c r="AG19319">
        <v>0.114798022</v>
      </c>
      <c r="AH19319">
        <v>0.116596114</v>
      </c>
      <c r="AI19319">
        <v>0.118258927</v>
      </c>
      <c r="AJ19319">
        <v>0.11988130299999999</v>
      </c>
      <c r="AK19319">
        <v>0.121521948</v>
      </c>
      <c r="AL19319">
        <v>0.13679314000000001</v>
      </c>
      <c r="AM19319">
        <v>0.13812748</v>
      </c>
      <c r="AN19319">
        <v>0.14823705000000001</v>
      </c>
      <c r="AO19319">
        <v>0.152273145</v>
      </c>
      <c r="AP19319">
        <v>0.15637341699999999</v>
      </c>
      <c r="AQ19319">
        <v>0.216040854</v>
      </c>
      <c r="AR19319">
        <v>0.19587284899999999</v>
      </c>
      <c r="AS19319">
        <v>0.18869375799999999</v>
      </c>
      <c r="AT19319">
        <v>0.21303133099999999</v>
      </c>
      <c r="AU19319">
        <v>0.22631815199999999</v>
      </c>
      <c r="AV19319">
        <v>0.244842052</v>
      </c>
      <c r="AW19319">
        <v>0.26692497900000001</v>
      </c>
      <c r="AX19319">
        <v>0.30526280900000002</v>
      </c>
      <c r="AY19319">
        <v>0.29264090700000001</v>
      </c>
      <c r="AZ19319">
        <v>0.25850979699999999</v>
      </c>
      <c r="BA19319">
        <v>0.24343663400000001</v>
      </c>
      <c r="BB19319">
        <v>0.24091843800000001</v>
      </c>
      <c r="BC19319">
        <v>0.23872063299999999</v>
      </c>
      <c r="BD19319">
        <v>0.249468732</v>
      </c>
      <c r="BE19319">
        <v>0.25096679300000002</v>
      </c>
      <c r="BF19319">
        <v>0.253314017</v>
      </c>
      <c r="BG19319">
        <v>0.26106482399999997</v>
      </c>
      <c r="BH19319">
        <v>0.26458429700000002</v>
      </c>
      <c r="BI19319">
        <v>0.26570132000000002</v>
      </c>
      <c r="BJ19319">
        <v>0.27440225699999998</v>
      </c>
      <c r="BK19319">
        <v>0.282265977</v>
      </c>
      <c r="BL19319">
        <v>0.285941153</v>
      </c>
      <c r="BM19319">
        <v>0.29730842099999999</v>
      </c>
      <c r="BN19319">
        <v>0.29459091100000001</v>
      </c>
      <c r="BO19319">
        <v>0.29460292199999999</v>
      </c>
    </row>
    <row r="19320" spans="1:67" x14ac:dyDescent="0.25">
      <c r="A19320">
        <v>19319</v>
      </c>
      <c r="B19320" t="s">
        <v>770</v>
      </c>
      <c r="C19320" t="s">
        <v>771</v>
      </c>
      <c r="D19320" t="s">
        <v>772</v>
      </c>
      <c r="E19320" t="s">
        <v>137</v>
      </c>
      <c r="F19320" t="s">
        <v>138</v>
      </c>
      <c r="G19320" t="s">
        <v>139</v>
      </c>
      <c r="H19320" t="s">
        <v>140</v>
      </c>
      <c r="I19320" t="s">
        <v>137</v>
      </c>
      <c r="J19320" t="s">
        <v>141</v>
      </c>
      <c r="K19320" t="s">
        <v>22</v>
      </c>
      <c r="L19320" t="s">
        <v>7</v>
      </c>
      <c r="M19320" t="s">
        <v>142</v>
      </c>
      <c r="N19320" s="1">
        <v>6.8156140000000002E-7</v>
      </c>
      <c r="O19320" s="1">
        <v>6.8156140000000002E-7</v>
      </c>
      <c r="P19320" s="1">
        <v>7.486286E-7</v>
      </c>
      <c r="Q19320" s="1">
        <v>7.6801639999999998E-7</v>
      </c>
      <c r="R19320" s="1">
        <v>7.7029819999999999E-7</v>
      </c>
      <c r="S19320" s="1">
        <v>7.6557350000000004E-7</v>
      </c>
      <c r="T19320" s="1">
        <v>7.7279830000000001E-7</v>
      </c>
      <c r="U19320" s="1">
        <v>8.1151659999999995E-7</v>
      </c>
      <c r="V19320" s="1">
        <v>8.5736640000000002E-7</v>
      </c>
      <c r="W19320" s="1">
        <v>8.2358059999999997E-7</v>
      </c>
      <c r="X19320" s="1">
        <v>7.8343290000000001E-7</v>
      </c>
      <c r="Y19320" s="1">
        <v>7.1060649999999999E-7</v>
      </c>
      <c r="Z19320" s="1">
        <v>5.9876029999999997E-7</v>
      </c>
      <c r="AA19320" s="1">
        <v>6.2022199999999998E-7</v>
      </c>
      <c r="AB19320" s="1">
        <v>5.1981610000000005E-7</v>
      </c>
      <c r="AC19320" s="1">
        <v>5.4612740000000003E-7</v>
      </c>
      <c r="AD19320" s="1">
        <v>7.0410919999999998E-7</v>
      </c>
      <c r="AE19320" s="1">
        <v>3.90864E-7</v>
      </c>
      <c r="AF19320" s="1">
        <v>7.6066120000000005E-7</v>
      </c>
      <c r="AG19320" s="1">
        <v>5.4786849999999995E-7</v>
      </c>
      <c r="AH19320" s="1">
        <v>7.5752690000000001E-7</v>
      </c>
      <c r="AI19320" s="1">
        <v>8.8334490000000001E-7</v>
      </c>
      <c r="AJ19320" s="1">
        <v>7.0068900000000003E-7</v>
      </c>
      <c r="AK19320" s="1">
        <v>2.9178349999999997E-7</v>
      </c>
      <c r="AL19320">
        <v>7.0406057999999994E-2</v>
      </c>
      <c r="AM19320">
        <v>4.9593063E-2</v>
      </c>
      <c r="AN19320">
        <v>5.8766372999999997E-2</v>
      </c>
      <c r="AO19320">
        <v>8.0908485000000002E-2</v>
      </c>
      <c r="AP19320">
        <v>7.9180740999999999E-2</v>
      </c>
      <c r="AQ19320">
        <v>0.116859964</v>
      </c>
      <c r="AR19320">
        <v>0.26903060899999998</v>
      </c>
      <c r="AS19320">
        <v>0.237129322</v>
      </c>
      <c r="AT19320">
        <v>0.25575565500000003</v>
      </c>
      <c r="AU19320">
        <v>0.279903705</v>
      </c>
      <c r="AV19320">
        <v>0.45024004299999998</v>
      </c>
      <c r="AW19320">
        <v>0.59641967799999995</v>
      </c>
      <c r="AX19320">
        <v>0.62929455599999995</v>
      </c>
      <c r="AY19320">
        <v>0.75871194500000005</v>
      </c>
      <c r="AZ19320">
        <v>0.647599127</v>
      </c>
      <c r="BA19320">
        <v>0.74147906600000002</v>
      </c>
      <c r="BB19320">
        <v>0.82333287099999997</v>
      </c>
      <c r="BC19320">
        <v>0.69074524199999998</v>
      </c>
      <c r="BD19320">
        <v>0.73510873600000004</v>
      </c>
      <c r="BE19320">
        <v>0.91604571599999995</v>
      </c>
      <c r="BF19320">
        <v>0.99389728700000002</v>
      </c>
      <c r="BG19320">
        <v>1.1218629840000001</v>
      </c>
      <c r="BH19320">
        <v>0.85809640799999998</v>
      </c>
      <c r="BI19320">
        <v>0.81180460899999995</v>
      </c>
      <c r="BJ19320">
        <v>0.77173981300000005</v>
      </c>
      <c r="BK19320">
        <v>0.61236877899999997</v>
      </c>
      <c r="BL19320">
        <v>0.53468701200000002</v>
      </c>
      <c r="BM19320">
        <v>0.53252515700000003</v>
      </c>
      <c r="BN19320">
        <v>0.469655404</v>
      </c>
      <c r="BO19320">
        <v>0.31177882699999998</v>
      </c>
    </row>
    <row r="19321" spans="1:67" x14ac:dyDescent="0.25">
      <c r="A19321">
        <v>19320</v>
      </c>
      <c r="B19321" t="s">
        <v>770</v>
      </c>
      <c r="C19321" t="s">
        <v>771</v>
      </c>
      <c r="D19321" t="s">
        <v>772</v>
      </c>
      <c r="E19321" t="s">
        <v>137</v>
      </c>
      <c r="F19321" t="s">
        <v>138</v>
      </c>
      <c r="G19321" t="s">
        <v>139</v>
      </c>
      <c r="H19321" t="s">
        <v>140</v>
      </c>
      <c r="I19321" t="s">
        <v>137</v>
      </c>
      <c r="J19321" t="s">
        <v>141</v>
      </c>
      <c r="K19321" t="s">
        <v>22</v>
      </c>
      <c r="L19321" t="s">
        <v>8</v>
      </c>
      <c r="M19321" t="s">
        <v>142</v>
      </c>
      <c r="N19321">
        <v>4.3585625029999999</v>
      </c>
      <c r="O19321">
        <v>4.3233731310000003</v>
      </c>
      <c r="P19321">
        <v>4.3725337980000001</v>
      </c>
      <c r="Q19321">
        <v>4.4265941140000002</v>
      </c>
      <c r="R19321">
        <v>4.485821981</v>
      </c>
      <c r="S19321">
        <v>4.5484093269999999</v>
      </c>
      <c r="T19321">
        <v>4.6363892189999998</v>
      </c>
      <c r="U19321">
        <v>4.7252989489999999</v>
      </c>
      <c r="V19321">
        <v>4.8174032379999998</v>
      </c>
      <c r="W19321">
        <v>4.9078678660000001</v>
      </c>
      <c r="X19321">
        <v>4.9948351329999996</v>
      </c>
      <c r="Y19321">
        <v>5.0861742960000003</v>
      </c>
      <c r="Z19321">
        <v>5.1709881659999999</v>
      </c>
      <c r="AA19321">
        <v>5.3584234009999996</v>
      </c>
      <c r="AB19321">
        <v>5.3331833030000002</v>
      </c>
      <c r="AC19321">
        <v>5.4038885350000001</v>
      </c>
      <c r="AD19321">
        <v>5.461881247</v>
      </c>
      <c r="AE19321">
        <v>5.5079653999999998</v>
      </c>
      <c r="AF19321">
        <v>5.552032842</v>
      </c>
      <c r="AG19321">
        <v>5.5896130900000003</v>
      </c>
      <c r="AH19321">
        <v>5.623856612</v>
      </c>
      <c r="AI19321">
        <v>5.7047844330000004</v>
      </c>
      <c r="AJ19321">
        <v>5.7826193720000001</v>
      </c>
      <c r="AK19321">
        <v>5.8588303670000004</v>
      </c>
      <c r="AL19321">
        <v>6.6667728100000003</v>
      </c>
      <c r="AM19321">
        <v>6.7402378020000002</v>
      </c>
      <c r="AN19321">
        <v>6.7110387129999998</v>
      </c>
      <c r="AO19321">
        <v>6.7056828429999999</v>
      </c>
      <c r="AP19321">
        <v>6.6897406659999996</v>
      </c>
      <c r="AQ19321">
        <v>7.2026102620000003</v>
      </c>
      <c r="AR19321">
        <v>8.3804747580000001</v>
      </c>
      <c r="AS19321">
        <v>8.8659583709999996</v>
      </c>
      <c r="AT19321">
        <v>9.6906382460000007</v>
      </c>
      <c r="AU19321">
        <v>9.4951036599999998</v>
      </c>
      <c r="AV19321">
        <v>9.6510263869999999</v>
      </c>
      <c r="AW19321">
        <v>9.381779109</v>
      </c>
      <c r="AX19321">
        <v>9.3952996439999996</v>
      </c>
      <c r="AY19321">
        <v>10.14275653</v>
      </c>
      <c r="AZ19321">
        <v>9.9415328570000003</v>
      </c>
      <c r="BA19321">
        <v>10.275376489999999</v>
      </c>
      <c r="BB19321">
        <v>10.44183978</v>
      </c>
      <c r="BC19321">
        <v>10.189017209999999</v>
      </c>
      <c r="BD19321">
        <v>7.2725967640000002</v>
      </c>
      <c r="BE19321">
        <v>8.2396415820000009</v>
      </c>
      <c r="BF19321">
        <v>8.8959532479999996</v>
      </c>
      <c r="BG19321">
        <v>8.9612959429999997</v>
      </c>
      <c r="BH19321">
        <v>8.6071951959999993</v>
      </c>
      <c r="BI19321">
        <v>8.6217464370000005</v>
      </c>
      <c r="BJ19321">
        <v>8.4949142119999994</v>
      </c>
      <c r="BK19321">
        <v>8.7865946899999994</v>
      </c>
      <c r="BL19321">
        <v>8.6683608589999999</v>
      </c>
      <c r="BM19321">
        <v>8.6655204749999992</v>
      </c>
      <c r="BN19321">
        <v>8.5030428659999995</v>
      </c>
      <c r="BO19321">
        <v>8.2250225449999999</v>
      </c>
    </row>
    <row r="19322" spans="1:67" x14ac:dyDescent="0.25">
      <c r="A19322">
        <v>19321</v>
      </c>
      <c r="B19322" t="s">
        <v>770</v>
      </c>
      <c r="C19322" t="s">
        <v>771</v>
      </c>
      <c r="D19322" t="s">
        <v>772</v>
      </c>
      <c r="E19322" t="s">
        <v>137</v>
      </c>
      <c r="F19322" t="s">
        <v>138</v>
      </c>
      <c r="G19322" t="s">
        <v>139</v>
      </c>
      <c r="H19322" t="s">
        <v>140</v>
      </c>
      <c r="I19322" t="s">
        <v>137</v>
      </c>
      <c r="J19322" t="s">
        <v>141</v>
      </c>
      <c r="K19322" t="s">
        <v>22</v>
      </c>
      <c r="L19322" t="s">
        <v>9</v>
      </c>
      <c r="M19322" t="s">
        <v>142</v>
      </c>
      <c r="N19322">
        <v>4.3072362479999997</v>
      </c>
      <c r="O19322">
        <v>4.272457481</v>
      </c>
      <c r="P19322">
        <v>4.3210461039999997</v>
      </c>
      <c r="Q19322">
        <v>4.3744724330000002</v>
      </c>
      <c r="R19322">
        <v>4.433006271</v>
      </c>
      <c r="S19322">
        <v>4.4948414379999999</v>
      </c>
      <c r="T19322">
        <v>4.5817847409999999</v>
      </c>
      <c r="U19322">
        <v>4.6696450729999999</v>
      </c>
      <c r="V19322">
        <v>4.7606507489999998</v>
      </c>
      <c r="W19322">
        <v>4.8500436840000001</v>
      </c>
      <c r="X19322">
        <v>4.9359661069999996</v>
      </c>
      <c r="Y19322">
        <v>5.0262144449999999</v>
      </c>
      <c r="Z19322">
        <v>5.1100017610000004</v>
      </c>
      <c r="AA19322">
        <v>5.295220982</v>
      </c>
      <c r="AB19322">
        <v>5.2702615369999997</v>
      </c>
      <c r="AC19322">
        <v>5.3401276390000003</v>
      </c>
      <c r="AD19322">
        <v>5.3974459719999999</v>
      </c>
      <c r="AE19322">
        <v>5.4429482419999999</v>
      </c>
      <c r="AF19322">
        <v>5.4865232280000003</v>
      </c>
      <c r="AG19322">
        <v>5.523632052</v>
      </c>
      <c r="AH19322">
        <v>5.557491282</v>
      </c>
      <c r="AI19322">
        <v>5.6374795390000001</v>
      </c>
      <c r="AJ19322">
        <v>5.7143752230000002</v>
      </c>
      <c r="AK19322">
        <v>5.789647188</v>
      </c>
      <c r="AL19322">
        <v>6.5182379880000001</v>
      </c>
      <c r="AM19322">
        <v>6.6114844780000004</v>
      </c>
      <c r="AN19322">
        <v>6.573745883</v>
      </c>
      <c r="AO19322">
        <v>6.5468326440000002</v>
      </c>
      <c r="AP19322">
        <v>6.5332859179999998</v>
      </c>
      <c r="AQ19322">
        <v>7.0088990310000003</v>
      </c>
      <c r="AR19322">
        <v>8.0338349630000003</v>
      </c>
      <c r="AS19322">
        <v>8.5482246069999999</v>
      </c>
      <c r="AT19322">
        <v>9.3480420189999993</v>
      </c>
      <c r="AU19322">
        <v>9.1337280209999996</v>
      </c>
      <c r="AV19322">
        <v>9.1241627750000003</v>
      </c>
      <c r="AW19322">
        <v>8.7136990290000007</v>
      </c>
      <c r="AX19322">
        <v>8.6982763159999994</v>
      </c>
      <c r="AY19322">
        <v>9.3206301319999998</v>
      </c>
      <c r="AZ19322">
        <v>9.231587437</v>
      </c>
      <c r="BA19322">
        <v>9.4694743510000006</v>
      </c>
      <c r="BB19322">
        <v>9.5520989600000004</v>
      </c>
      <c r="BC19322">
        <v>9.4317602009999995</v>
      </c>
      <c r="BD19322">
        <v>6.4710785020000001</v>
      </c>
      <c r="BE19322">
        <v>7.2557495489999999</v>
      </c>
      <c r="BF19322">
        <v>7.8331858060000004</v>
      </c>
      <c r="BG19322">
        <v>7.7694630910000004</v>
      </c>
      <c r="BH19322">
        <v>7.6796584479999996</v>
      </c>
      <c r="BI19322">
        <v>7.7398324179999998</v>
      </c>
      <c r="BJ19322">
        <v>7.6511234149999998</v>
      </c>
      <c r="BK19322">
        <v>8.1006945889999997</v>
      </c>
      <c r="BL19322">
        <v>8.058506092</v>
      </c>
      <c r="BM19322">
        <v>8.055888843</v>
      </c>
      <c r="BN19322">
        <v>7.9565316729999997</v>
      </c>
      <c r="BO19322">
        <v>7.8369914339999998</v>
      </c>
    </row>
    <row r="19323" spans="1:67" x14ac:dyDescent="0.25">
      <c r="A19323">
        <v>19322</v>
      </c>
      <c r="B19323" t="s">
        <v>770</v>
      </c>
      <c r="C19323" t="s">
        <v>771</v>
      </c>
      <c r="D19323" t="s">
        <v>772</v>
      </c>
      <c r="E19323" t="s">
        <v>137</v>
      </c>
      <c r="F19323" t="s">
        <v>138</v>
      </c>
      <c r="G19323" t="s">
        <v>139</v>
      </c>
      <c r="H19323" t="s">
        <v>140</v>
      </c>
      <c r="I19323" t="s">
        <v>137</v>
      </c>
      <c r="J19323" t="s">
        <v>141</v>
      </c>
      <c r="K19323" t="s">
        <v>22</v>
      </c>
      <c r="L19323" t="s">
        <v>10</v>
      </c>
      <c r="M19323" t="s">
        <v>142</v>
      </c>
      <c r="N19323">
        <v>5.1325572999999999E-2</v>
      </c>
      <c r="O19323">
        <v>5.0914967999999998E-2</v>
      </c>
      <c r="P19323">
        <v>5.1486944999999999E-2</v>
      </c>
      <c r="Q19323">
        <v>5.2120912999999998E-2</v>
      </c>
      <c r="R19323">
        <v>5.2814939999999998E-2</v>
      </c>
      <c r="S19323">
        <v>5.3567123000000001E-2</v>
      </c>
      <c r="T19323">
        <v>5.4603706000000002E-2</v>
      </c>
      <c r="U19323">
        <v>5.5653065000000002E-2</v>
      </c>
      <c r="V19323">
        <v>5.6751632000000003E-2</v>
      </c>
      <c r="W19323">
        <v>5.7823357999999998E-2</v>
      </c>
      <c r="X19323">
        <v>5.8868243000000001E-2</v>
      </c>
      <c r="Y19323">
        <v>5.9959141000000001E-2</v>
      </c>
      <c r="Z19323">
        <v>6.0985805999999997E-2</v>
      </c>
      <c r="AA19323">
        <v>6.3201799000000003E-2</v>
      </c>
      <c r="AB19323">
        <v>6.2921246E-2</v>
      </c>
      <c r="AC19323">
        <v>6.3760348999999994E-2</v>
      </c>
      <c r="AD19323">
        <v>6.4434571999999996E-2</v>
      </c>
      <c r="AE19323">
        <v>6.5016767000000003E-2</v>
      </c>
      <c r="AF19323">
        <v>6.5508854000000005E-2</v>
      </c>
      <c r="AG19323">
        <v>6.5980490000000003E-2</v>
      </c>
      <c r="AH19323">
        <v>6.6364572999999996E-2</v>
      </c>
      <c r="AI19323">
        <v>6.7304010999999997E-2</v>
      </c>
      <c r="AJ19323">
        <v>6.8243448999999998E-2</v>
      </c>
      <c r="AK19323">
        <v>6.9182886999999998E-2</v>
      </c>
      <c r="AL19323">
        <v>7.8128764000000003E-2</v>
      </c>
      <c r="AM19323">
        <v>7.9160261999999995E-2</v>
      </c>
      <c r="AN19323">
        <v>7.8526456999999994E-2</v>
      </c>
      <c r="AO19323">
        <v>7.7941713999999995E-2</v>
      </c>
      <c r="AP19323">
        <v>7.7274007000000006E-2</v>
      </c>
      <c r="AQ19323">
        <v>7.6851267000000001E-2</v>
      </c>
      <c r="AR19323">
        <v>7.7609185999999997E-2</v>
      </c>
      <c r="AS19323">
        <v>8.0604441999999998E-2</v>
      </c>
      <c r="AT19323">
        <v>8.6840572000000005E-2</v>
      </c>
      <c r="AU19323">
        <v>8.1471932999999996E-2</v>
      </c>
      <c r="AV19323">
        <v>7.6623569000000002E-2</v>
      </c>
      <c r="AW19323">
        <v>7.1660401999999998E-2</v>
      </c>
      <c r="AX19323">
        <v>6.7728773000000006E-2</v>
      </c>
      <c r="AY19323">
        <v>6.3414449999999997E-2</v>
      </c>
      <c r="AZ19323">
        <v>6.2346292999999997E-2</v>
      </c>
      <c r="BA19323">
        <v>6.4423069999999999E-2</v>
      </c>
      <c r="BB19323">
        <v>6.6407943999999997E-2</v>
      </c>
      <c r="BC19323">
        <v>6.6511767999999999E-2</v>
      </c>
      <c r="BD19323">
        <v>6.6409525999999997E-2</v>
      </c>
      <c r="BE19323">
        <v>6.7846316000000004E-2</v>
      </c>
      <c r="BF19323">
        <v>6.8870154000000003E-2</v>
      </c>
      <c r="BG19323">
        <v>6.9969868000000005E-2</v>
      </c>
      <c r="BH19323">
        <v>6.9440340000000003E-2</v>
      </c>
      <c r="BI19323">
        <v>7.0109409999999997E-2</v>
      </c>
      <c r="BJ19323">
        <v>7.2050984999999998E-2</v>
      </c>
      <c r="BK19323">
        <v>7.3531321999999996E-2</v>
      </c>
      <c r="BL19323">
        <v>7.5167755000000003E-2</v>
      </c>
      <c r="BM19323">
        <v>7.7106474999999994E-2</v>
      </c>
      <c r="BN19323">
        <v>7.6855789999999993E-2</v>
      </c>
      <c r="BO19323">
        <v>7.6252284000000004E-2</v>
      </c>
    </row>
    <row r="19324" spans="1:67" x14ac:dyDescent="0.25">
      <c r="A19324">
        <v>19323</v>
      </c>
      <c r="B19324" t="s">
        <v>770</v>
      </c>
      <c r="C19324" t="s">
        <v>771</v>
      </c>
      <c r="D19324" t="s">
        <v>772</v>
      </c>
      <c r="E19324" t="s">
        <v>137</v>
      </c>
      <c r="F19324" t="s">
        <v>138</v>
      </c>
      <c r="G19324" t="s">
        <v>139</v>
      </c>
      <c r="H19324" t="s">
        <v>140</v>
      </c>
      <c r="I19324" t="s">
        <v>137</v>
      </c>
      <c r="J19324" t="s">
        <v>141</v>
      </c>
      <c r="K19324" t="s">
        <v>24</v>
      </c>
      <c r="L19324" t="s">
        <v>7</v>
      </c>
      <c r="M19324" t="s">
        <v>142</v>
      </c>
      <c r="N19324">
        <v>0.115473171</v>
      </c>
      <c r="O19324">
        <v>0.12652319200000001</v>
      </c>
      <c r="P19324">
        <v>0.13226067599999999</v>
      </c>
      <c r="Q19324">
        <v>0.13870444300000001</v>
      </c>
      <c r="R19324">
        <v>0.142588769</v>
      </c>
      <c r="S19324">
        <v>0.147177683</v>
      </c>
      <c r="T19324">
        <v>0.10400031799999999</v>
      </c>
      <c r="U19324">
        <v>0.115664553</v>
      </c>
      <c r="V19324">
        <v>0.13415719800000001</v>
      </c>
      <c r="W19324">
        <v>0.13227375499999999</v>
      </c>
      <c r="X19324">
        <v>0.13338438999999999</v>
      </c>
      <c r="Y19324">
        <v>0.117895441</v>
      </c>
      <c r="Z19324">
        <v>0.13501154200000001</v>
      </c>
      <c r="AA19324">
        <v>0.16391099200000001</v>
      </c>
      <c r="AB19324">
        <v>0.150468825</v>
      </c>
      <c r="AC19324">
        <v>0.13425828300000001</v>
      </c>
      <c r="AD19324">
        <v>0.14307409500000001</v>
      </c>
      <c r="AE19324">
        <v>0.14685733400000001</v>
      </c>
      <c r="AF19324">
        <v>0.118132711</v>
      </c>
      <c r="AG19324">
        <v>0.13621192200000001</v>
      </c>
      <c r="AH19324">
        <v>0.14498385999999999</v>
      </c>
      <c r="AI19324">
        <v>0.14622125499999999</v>
      </c>
      <c r="AJ19324">
        <v>0.182314383</v>
      </c>
      <c r="AK19324">
        <v>0.183824714</v>
      </c>
      <c r="AL19324">
        <v>0.18600713699999999</v>
      </c>
      <c r="AM19324">
        <v>0.18850900400000001</v>
      </c>
      <c r="AN19324">
        <v>0.24661994000000001</v>
      </c>
      <c r="AO19324">
        <v>0.211324967</v>
      </c>
      <c r="AP19324">
        <v>0.1761924</v>
      </c>
      <c r="AQ19324">
        <v>0.19172576999999999</v>
      </c>
      <c r="AR19324">
        <v>0.15919043399999999</v>
      </c>
      <c r="AS19324">
        <v>0.182059625</v>
      </c>
      <c r="AT19324">
        <v>0.19115827699999999</v>
      </c>
      <c r="AU19324">
        <v>0.223176447</v>
      </c>
      <c r="AV19324">
        <v>0.24157988999999999</v>
      </c>
      <c r="AW19324">
        <v>0.25505900500000001</v>
      </c>
      <c r="AX19324">
        <v>0.20238526400000001</v>
      </c>
      <c r="AY19324">
        <v>0.249475535</v>
      </c>
      <c r="AZ19324">
        <v>0.22231668099999999</v>
      </c>
      <c r="BA19324">
        <v>0.35051708300000001</v>
      </c>
      <c r="BB19324">
        <v>0.83500412400000001</v>
      </c>
      <c r="BC19324">
        <v>1.196843323</v>
      </c>
      <c r="BD19324">
        <v>1.372993455</v>
      </c>
      <c r="BE19324">
        <v>1.333739998</v>
      </c>
      <c r="BF19324">
        <v>1.2926181400000001</v>
      </c>
      <c r="BG19324">
        <v>1.452508326</v>
      </c>
      <c r="BH19324">
        <v>1.7606703829999999</v>
      </c>
      <c r="BI19324">
        <v>1.887474654</v>
      </c>
      <c r="BJ19324">
        <v>1.7212961529999999</v>
      </c>
      <c r="BK19324">
        <v>1.1745815150000001</v>
      </c>
      <c r="BL19324">
        <v>1.07037699</v>
      </c>
      <c r="BM19324">
        <v>1.033512266</v>
      </c>
      <c r="BN19324">
        <v>1.0355047909999999</v>
      </c>
      <c r="BO19324">
        <v>1.0376864939999999</v>
      </c>
    </row>
    <row r="19325" spans="1:67" x14ac:dyDescent="0.25">
      <c r="A19325">
        <v>19324</v>
      </c>
      <c r="B19325" t="s">
        <v>770</v>
      </c>
      <c r="C19325" t="s">
        <v>771</v>
      </c>
      <c r="D19325" t="s">
        <v>772</v>
      </c>
      <c r="E19325" t="s">
        <v>137</v>
      </c>
      <c r="F19325" t="s">
        <v>138</v>
      </c>
      <c r="G19325" t="s">
        <v>139</v>
      </c>
      <c r="H19325" t="s">
        <v>140</v>
      </c>
      <c r="I19325" t="s">
        <v>137</v>
      </c>
      <c r="J19325" t="s">
        <v>141</v>
      </c>
      <c r="K19325" t="s">
        <v>24</v>
      </c>
      <c r="L19325" t="s">
        <v>25</v>
      </c>
      <c r="M19325" t="s">
        <v>142</v>
      </c>
      <c r="AH19325">
        <v>3.8088400000000001E-4</v>
      </c>
      <c r="AI19325">
        <v>2.4797790000000001E-3</v>
      </c>
      <c r="AJ19325">
        <v>3.9224990000000003E-3</v>
      </c>
      <c r="AK19325">
        <v>6.3312910000000002E-3</v>
      </c>
      <c r="AL19325">
        <v>1.4896879E-2</v>
      </c>
      <c r="AM19325">
        <v>2.5582106E-2</v>
      </c>
      <c r="AN19325">
        <v>4.0131646E-2</v>
      </c>
      <c r="AO19325">
        <v>5.5383706999999997E-2</v>
      </c>
      <c r="AP19325">
        <v>7.5373592000000003E-2</v>
      </c>
      <c r="AQ19325">
        <v>0.109916525</v>
      </c>
      <c r="AR19325">
        <v>0.199515049</v>
      </c>
      <c r="AS19325">
        <v>0.27332276300000002</v>
      </c>
      <c r="AT19325">
        <v>0.344155453</v>
      </c>
      <c r="AU19325">
        <v>0.425129543</v>
      </c>
      <c r="AV19325">
        <v>0.50697979699999995</v>
      </c>
      <c r="AW19325">
        <v>0.60553337100000004</v>
      </c>
      <c r="AX19325">
        <v>0.63890941400000001</v>
      </c>
      <c r="AY19325">
        <v>0.65258799000000001</v>
      </c>
      <c r="AZ19325">
        <v>0.67864110200000005</v>
      </c>
      <c r="BA19325">
        <v>0.70152471800000005</v>
      </c>
      <c r="BB19325">
        <v>0.69739817000000004</v>
      </c>
      <c r="BC19325">
        <v>0.70221011899999997</v>
      </c>
      <c r="BD19325">
        <v>0.71604251699999999</v>
      </c>
      <c r="BE19325">
        <v>0.73594309599999996</v>
      </c>
      <c r="BF19325">
        <v>0.80218643000000001</v>
      </c>
      <c r="BG19325">
        <v>0.88647098899999999</v>
      </c>
      <c r="BH19325">
        <v>1.011361927</v>
      </c>
      <c r="BI19325">
        <v>1.13454761</v>
      </c>
      <c r="BJ19325">
        <v>1.2853090300000001</v>
      </c>
      <c r="BK19325">
        <v>1.4182550439999999</v>
      </c>
      <c r="BL19325">
        <v>1.5538860830000001</v>
      </c>
      <c r="BM19325">
        <v>1.693665574</v>
      </c>
      <c r="BN19325">
        <v>1.8297844219999999</v>
      </c>
      <c r="BO19325">
        <v>1.9669608810000001</v>
      </c>
    </row>
    <row r="19326" spans="1:67" x14ac:dyDescent="0.25">
      <c r="A19326">
        <v>19325</v>
      </c>
      <c r="B19326" t="s">
        <v>770</v>
      </c>
      <c r="C19326" t="s">
        <v>771</v>
      </c>
      <c r="D19326" t="s">
        <v>772</v>
      </c>
      <c r="E19326" t="s">
        <v>137</v>
      </c>
      <c r="F19326" t="s">
        <v>138</v>
      </c>
      <c r="G19326" t="s">
        <v>139</v>
      </c>
      <c r="H19326" t="s">
        <v>140</v>
      </c>
      <c r="I19326" t="s">
        <v>137</v>
      </c>
      <c r="J19326" t="s">
        <v>141</v>
      </c>
      <c r="K19326" t="s">
        <v>24</v>
      </c>
      <c r="L19326" t="s">
        <v>8</v>
      </c>
      <c r="M19326" t="s">
        <v>142</v>
      </c>
      <c r="N19326">
        <v>0.11551336700000001</v>
      </c>
      <c r="O19326">
        <v>0.12656461699999999</v>
      </c>
      <c r="P19326">
        <v>0.13230338</v>
      </c>
      <c r="Q19326">
        <v>0.138748486</v>
      </c>
      <c r="R19326">
        <v>0.14263422000000001</v>
      </c>
      <c r="S19326">
        <v>0.147224617</v>
      </c>
      <c r="T19326">
        <v>0.104048812</v>
      </c>
      <c r="U19326">
        <v>0.115714679</v>
      </c>
      <c r="V19326">
        <v>0.13420902700000001</v>
      </c>
      <c r="W19326">
        <v>0.132327365</v>
      </c>
      <c r="X19326">
        <v>0.133439855</v>
      </c>
      <c r="Y19326">
        <v>0.117952842</v>
      </c>
      <c r="Z19326">
        <v>0.135070949</v>
      </c>
      <c r="AA19326">
        <v>0.163972438</v>
      </c>
      <c r="AB19326">
        <v>0.15053230000000001</v>
      </c>
      <c r="AC19326">
        <v>0.134323737</v>
      </c>
      <c r="AD19326">
        <v>0.143141461</v>
      </c>
      <c r="AE19326">
        <v>0.14692656800000001</v>
      </c>
      <c r="AF19326">
        <v>0.11820378600000001</v>
      </c>
      <c r="AG19326">
        <v>0.13628485900000001</v>
      </c>
      <c r="AH19326">
        <v>0.14543959300000001</v>
      </c>
      <c r="AI19326">
        <v>0.14877784999999999</v>
      </c>
      <c r="AJ19326">
        <v>0.18631571999999999</v>
      </c>
      <c r="AK19326">
        <v>0.190236929</v>
      </c>
      <c r="AL19326">
        <v>0.20098709300000001</v>
      </c>
      <c r="AM19326">
        <v>0.214176424</v>
      </c>
      <c r="AN19326">
        <v>0.28683921899999998</v>
      </c>
      <c r="AO19326">
        <v>0.26679871799999999</v>
      </c>
      <c r="AP19326">
        <v>0.25165853900000001</v>
      </c>
      <c r="AQ19326">
        <v>0.30173743400000003</v>
      </c>
      <c r="AR19326">
        <v>0.35880330300000002</v>
      </c>
      <c r="AS19326">
        <v>0.45548297500000001</v>
      </c>
      <c r="AT19326">
        <v>0.53541716900000003</v>
      </c>
      <c r="AU19326">
        <v>0.64841236199999996</v>
      </c>
      <c r="AV19326">
        <v>0.74866907400000005</v>
      </c>
      <c r="AW19326">
        <v>0.86070484800000002</v>
      </c>
      <c r="AX19326">
        <v>0.84141030500000003</v>
      </c>
      <c r="AY19326">
        <v>0.90218237000000001</v>
      </c>
      <c r="AZ19326">
        <v>0.90107989200000005</v>
      </c>
      <c r="BA19326">
        <v>1.0521672040000001</v>
      </c>
      <c r="BB19326">
        <v>1.5325310009999999</v>
      </c>
      <c r="BC19326">
        <v>1.899185468</v>
      </c>
      <c r="BD19326">
        <v>2.0891713329999999</v>
      </c>
      <c r="BE19326">
        <v>2.069821787</v>
      </c>
      <c r="BF19326">
        <v>2.0949465730000001</v>
      </c>
      <c r="BG19326">
        <v>2.3391245949999999</v>
      </c>
      <c r="BH19326">
        <v>2.77218082</v>
      </c>
      <c r="BI19326">
        <v>3.0221739799999998</v>
      </c>
      <c r="BJ19326">
        <v>3.0067601399999999</v>
      </c>
      <c r="BK19326">
        <v>2.5929948820000002</v>
      </c>
      <c r="BL19326">
        <v>2.624424946</v>
      </c>
      <c r="BM19326">
        <v>2.7273507380000002</v>
      </c>
      <c r="BN19326">
        <v>2.8654662499999999</v>
      </c>
      <c r="BO19326">
        <v>3.0048286119999998</v>
      </c>
    </row>
    <row r="19327" spans="1:67" x14ac:dyDescent="0.25">
      <c r="A19327">
        <v>19326</v>
      </c>
      <c r="B19327" t="s">
        <v>770</v>
      </c>
      <c r="C19327" t="s">
        <v>771</v>
      </c>
      <c r="D19327" t="s">
        <v>772</v>
      </c>
      <c r="E19327" t="s">
        <v>137</v>
      </c>
      <c r="F19327" t="s">
        <v>138</v>
      </c>
      <c r="G19327" t="s">
        <v>139</v>
      </c>
      <c r="H19327" t="s">
        <v>140</v>
      </c>
      <c r="I19327" t="s">
        <v>137</v>
      </c>
      <c r="J19327" t="s">
        <v>141</v>
      </c>
      <c r="K19327" t="s">
        <v>24</v>
      </c>
      <c r="L19327" t="s">
        <v>10</v>
      </c>
      <c r="M19327" t="s">
        <v>142</v>
      </c>
      <c r="N19327" s="1">
        <v>4.0195133219999997E-5</v>
      </c>
      <c r="O19327" s="1">
        <v>4.1425219494999999E-5</v>
      </c>
      <c r="P19327" s="1">
        <v>4.2704219469999997E-5</v>
      </c>
      <c r="Q19327" s="1">
        <v>4.4043239294999999E-5</v>
      </c>
      <c r="R19327" s="1">
        <v>4.5450560484999999E-5</v>
      </c>
      <c r="S19327" s="1">
        <v>4.6933563819999999E-5</v>
      </c>
      <c r="T19327" s="1">
        <v>4.8493972064999997E-5</v>
      </c>
      <c r="U19327" s="1">
        <v>5.0125462585000001E-5</v>
      </c>
      <c r="V19327" s="1">
        <v>5.1829326725000002E-5</v>
      </c>
      <c r="W19327" s="1">
        <v>5.3609945729999997E-5</v>
      </c>
      <c r="X19327" s="1">
        <v>5.5465139180000002E-5</v>
      </c>
      <c r="Y19327" s="1">
        <v>5.7400460149999998E-5</v>
      </c>
      <c r="Z19327" s="1">
        <v>5.9406988740000003E-5</v>
      </c>
      <c r="AA19327" s="1">
        <v>6.1446585090000003E-5</v>
      </c>
      <c r="AB19327" s="1">
        <v>6.3475433835E-5</v>
      </c>
      <c r="AC19327" s="1">
        <v>6.545341E-5</v>
      </c>
      <c r="AD19327" s="1">
        <v>6.7366469114999998E-5</v>
      </c>
      <c r="AE19327" s="1">
        <v>6.9234290345000004E-5</v>
      </c>
      <c r="AF19327" s="1">
        <v>7.1075710420000001E-5</v>
      </c>
      <c r="AG19327" s="1">
        <v>7.2937235250000005E-5</v>
      </c>
      <c r="AH19327" s="1">
        <v>7.484848998E-5</v>
      </c>
      <c r="AI19327" s="1">
        <v>7.6815453275000002E-5</v>
      </c>
      <c r="AJ19327" s="1">
        <v>7.8837749099999998E-5</v>
      </c>
      <c r="AK19327" s="1">
        <v>8.0923985450000001E-5</v>
      </c>
      <c r="AL19327" s="1">
        <v>8.3077051090000006E-5</v>
      </c>
      <c r="AM19327" s="1">
        <v>8.5314564279999995E-5</v>
      </c>
      <c r="AN19327" s="1">
        <v>8.7633522570000001E-5</v>
      </c>
      <c r="AO19327" s="1">
        <v>9.0044478259999997E-5</v>
      </c>
      <c r="AP19327" s="1">
        <v>9.254671426E-5</v>
      </c>
      <c r="AQ19327" s="1">
        <v>9.5138787645E-5</v>
      </c>
      <c r="AR19327" s="1">
        <v>9.7819433305000001E-5</v>
      </c>
      <c r="AS19327">
        <v>1.00586E-4</v>
      </c>
      <c r="AT19327">
        <v>1.03439E-4</v>
      </c>
      <c r="AU19327">
        <v>1.0637300000000001E-4</v>
      </c>
      <c r="AV19327">
        <v>1.09387E-4</v>
      </c>
      <c r="AW19327">
        <v>1.12472E-4</v>
      </c>
      <c r="AX19327">
        <v>1.15627E-4</v>
      </c>
      <c r="AY19327">
        <v>1.18845E-4</v>
      </c>
      <c r="AZ19327">
        <v>1.2210899999999999E-4</v>
      </c>
      <c r="BA19327">
        <v>1.2540300000000001E-4</v>
      </c>
      <c r="BB19327">
        <v>1.2870700000000001E-4</v>
      </c>
      <c r="BC19327">
        <v>1.32025E-4</v>
      </c>
      <c r="BD19327">
        <v>1.3536099999999999E-4</v>
      </c>
      <c r="BE19327">
        <v>1.3869199999999999E-4</v>
      </c>
      <c r="BF19327">
        <v>1.42003E-4</v>
      </c>
      <c r="BG19327">
        <v>1.45279E-4</v>
      </c>
      <c r="BH19327">
        <v>1.4851E-4</v>
      </c>
      <c r="BI19327">
        <v>1.5171499999999999E-4</v>
      </c>
      <c r="BJ19327">
        <v>1.54957E-4</v>
      </c>
      <c r="BK19327">
        <v>1.5832300000000001E-4</v>
      </c>
      <c r="BL19327">
        <v>1.6187299999999999E-4</v>
      </c>
      <c r="BM19327">
        <v>1.7289700000000001E-4</v>
      </c>
      <c r="BN19327">
        <v>1.7703700000000001E-4</v>
      </c>
      <c r="BO19327">
        <v>1.81237E-4</v>
      </c>
    </row>
    <row r="19328" spans="1:67" x14ac:dyDescent="0.25">
      <c r="A19328">
        <v>19327</v>
      </c>
      <c r="B19328" t="s">
        <v>770</v>
      </c>
      <c r="C19328" t="s">
        <v>771</v>
      </c>
      <c r="D19328" t="s">
        <v>772</v>
      </c>
      <c r="E19328" t="s">
        <v>137</v>
      </c>
      <c r="F19328" t="s">
        <v>138</v>
      </c>
      <c r="G19328" t="s">
        <v>139</v>
      </c>
      <c r="H19328" t="s">
        <v>140</v>
      </c>
      <c r="I19328" t="s">
        <v>137</v>
      </c>
      <c r="J19328" t="s">
        <v>141</v>
      </c>
      <c r="K19328" t="s">
        <v>26</v>
      </c>
      <c r="L19328" t="s">
        <v>7</v>
      </c>
      <c r="M19328" t="s">
        <v>142</v>
      </c>
      <c r="N19328">
        <v>7.7757994999999996E-2</v>
      </c>
      <c r="O19328">
        <v>8.7622115E-2</v>
      </c>
      <c r="P19328">
        <v>9.2481085000000005E-2</v>
      </c>
      <c r="Q19328">
        <v>9.9215049999999999E-2</v>
      </c>
      <c r="R19328">
        <v>0.101522195</v>
      </c>
      <c r="S19328">
        <v>0.105013655</v>
      </c>
      <c r="T19328">
        <v>6.2586404999999998E-2</v>
      </c>
      <c r="U19328">
        <v>7.213638E-2</v>
      </c>
      <c r="V19328">
        <v>8.9065619999999998E-2</v>
      </c>
      <c r="W19328">
        <v>8.6668159999999994E-2</v>
      </c>
      <c r="X19328">
        <v>8.6610969999999995E-2</v>
      </c>
      <c r="Y19328">
        <v>6.983926E-2</v>
      </c>
      <c r="Z19328">
        <v>7.8543879999999996E-2</v>
      </c>
      <c r="AA19328">
        <v>0.105923035</v>
      </c>
      <c r="AB19328">
        <v>9.0893680000000004E-2</v>
      </c>
      <c r="AC19328">
        <v>6.6987124999999995E-2</v>
      </c>
      <c r="AD19328">
        <v>7.8508935000000002E-2</v>
      </c>
      <c r="AE19328">
        <v>7.9153534999999997E-2</v>
      </c>
      <c r="AF19328">
        <v>4.9070215E-2</v>
      </c>
      <c r="AG19328">
        <v>6.5902795E-2</v>
      </c>
      <c r="AH19328">
        <v>7.2764549999999997E-2</v>
      </c>
      <c r="AI19328">
        <v>7.3748005000000005E-2</v>
      </c>
      <c r="AJ19328">
        <v>0.107620695</v>
      </c>
      <c r="AK19328">
        <v>0.10741568</v>
      </c>
      <c r="AL19328">
        <v>0.10721153</v>
      </c>
      <c r="AM19328">
        <v>0.10677610899999999</v>
      </c>
      <c r="AN19328">
        <v>0.161212155</v>
      </c>
      <c r="AO19328">
        <v>0.123884434</v>
      </c>
      <c r="AP19328">
        <v>8.5366371999999996E-2</v>
      </c>
      <c r="AQ19328">
        <v>9.8074873000000007E-2</v>
      </c>
      <c r="AR19328">
        <v>6.2424241999999998E-2</v>
      </c>
      <c r="AS19328">
        <v>8.0962249999999999E-2</v>
      </c>
      <c r="AT19328">
        <v>8.7291753E-2</v>
      </c>
      <c r="AU19328">
        <v>0.115254852</v>
      </c>
      <c r="AV19328">
        <v>0.13021461500000001</v>
      </c>
      <c r="AW19328">
        <v>0.140376953</v>
      </c>
      <c r="AX19328">
        <v>8.2572970999999995E-2</v>
      </c>
      <c r="AY19328">
        <v>0.126914097</v>
      </c>
      <c r="AZ19328">
        <v>9.6112541999999995E-2</v>
      </c>
      <c r="BA19328">
        <v>0.22245067099999999</v>
      </c>
      <c r="BB19328">
        <v>0.70486913399999995</v>
      </c>
      <c r="BC19328">
        <v>1.0651613849999999</v>
      </c>
      <c r="BD19328">
        <v>1.2459915370000001</v>
      </c>
      <c r="BE19328">
        <v>1.203061774</v>
      </c>
      <c r="BF19328">
        <v>1.158248986</v>
      </c>
      <c r="BG19328">
        <v>1.3160598590000001</v>
      </c>
      <c r="BH19328">
        <v>1.6201658999999999</v>
      </c>
      <c r="BI19328">
        <v>1.738153034</v>
      </c>
      <c r="BJ19328">
        <v>1.569699443</v>
      </c>
      <c r="BK19328">
        <v>1.020786387</v>
      </c>
      <c r="BL19328">
        <v>0.93965541200000002</v>
      </c>
      <c r="BM19328">
        <v>0.90068113400000005</v>
      </c>
      <c r="BN19328">
        <v>0.90068113400000005</v>
      </c>
      <c r="BO19328">
        <v>0.90068113400000005</v>
      </c>
    </row>
    <row r="19329" spans="1:67" x14ac:dyDescent="0.25">
      <c r="A19329">
        <v>19328</v>
      </c>
      <c r="B19329" t="s">
        <v>770</v>
      </c>
      <c r="C19329" t="s">
        <v>771</v>
      </c>
      <c r="D19329" t="s">
        <v>772</v>
      </c>
      <c r="E19329" t="s">
        <v>137</v>
      </c>
      <c r="F19329" t="s">
        <v>138</v>
      </c>
      <c r="G19329" t="s">
        <v>139</v>
      </c>
      <c r="H19329" t="s">
        <v>140</v>
      </c>
      <c r="I19329" t="s">
        <v>137</v>
      </c>
      <c r="J19329" t="s">
        <v>141</v>
      </c>
      <c r="K19329" t="s">
        <v>26</v>
      </c>
      <c r="L19329" t="s">
        <v>8</v>
      </c>
      <c r="M19329" t="s">
        <v>142</v>
      </c>
      <c r="N19329">
        <v>7.7757994999999996E-2</v>
      </c>
      <c r="O19329">
        <v>8.7622115E-2</v>
      </c>
      <c r="P19329">
        <v>9.2481085000000005E-2</v>
      </c>
      <c r="Q19329">
        <v>9.9215049999999999E-2</v>
      </c>
      <c r="R19329">
        <v>0.101522195</v>
      </c>
      <c r="S19329">
        <v>0.105013655</v>
      </c>
      <c r="T19329">
        <v>6.2586404999999998E-2</v>
      </c>
      <c r="U19329">
        <v>7.213638E-2</v>
      </c>
      <c r="V19329">
        <v>8.9065619999999998E-2</v>
      </c>
      <c r="W19329">
        <v>8.6668159999999994E-2</v>
      </c>
      <c r="X19329">
        <v>8.6610969999999995E-2</v>
      </c>
      <c r="Y19329">
        <v>6.983926E-2</v>
      </c>
      <c r="Z19329">
        <v>7.8543879999999996E-2</v>
      </c>
      <c r="AA19329">
        <v>0.105923035</v>
      </c>
      <c r="AB19329">
        <v>9.0893680000000004E-2</v>
      </c>
      <c r="AC19329">
        <v>6.6987124999999995E-2</v>
      </c>
      <c r="AD19329">
        <v>7.8508935000000002E-2</v>
      </c>
      <c r="AE19329">
        <v>7.9153534999999997E-2</v>
      </c>
      <c r="AF19329">
        <v>4.9070215E-2</v>
      </c>
      <c r="AG19329">
        <v>6.5902795E-2</v>
      </c>
      <c r="AH19329">
        <v>7.2764549999999997E-2</v>
      </c>
      <c r="AI19329">
        <v>7.3748005000000005E-2</v>
      </c>
      <c r="AJ19329">
        <v>0.107620695</v>
      </c>
      <c r="AK19329">
        <v>0.10741568</v>
      </c>
      <c r="AL19329">
        <v>0.10721153</v>
      </c>
      <c r="AM19329">
        <v>0.10677610899999999</v>
      </c>
      <c r="AN19329">
        <v>0.161212155</v>
      </c>
      <c r="AO19329">
        <v>0.123884434</v>
      </c>
      <c r="AP19329">
        <v>8.5366371999999996E-2</v>
      </c>
      <c r="AQ19329">
        <v>9.8074873000000007E-2</v>
      </c>
      <c r="AR19329">
        <v>6.2424241999999998E-2</v>
      </c>
      <c r="AS19329">
        <v>8.0962249999999999E-2</v>
      </c>
      <c r="AT19329">
        <v>8.7291753E-2</v>
      </c>
      <c r="AU19329">
        <v>0.115254852</v>
      </c>
      <c r="AV19329">
        <v>0.13021461500000001</v>
      </c>
      <c r="AW19329">
        <v>0.140376953</v>
      </c>
      <c r="AX19329">
        <v>8.2572970999999995E-2</v>
      </c>
      <c r="AY19329">
        <v>0.126914097</v>
      </c>
      <c r="AZ19329">
        <v>9.6112541999999995E-2</v>
      </c>
      <c r="BA19329">
        <v>0.22245067099999999</v>
      </c>
      <c r="BB19329">
        <v>0.70486913399999995</v>
      </c>
      <c r="BC19329">
        <v>1.0651613849999999</v>
      </c>
      <c r="BD19329">
        <v>1.2459915370000001</v>
      </c>
      <c r="BE19329">
        <v>1.203061774</v>
      </c>
      <c r="BF19329">
        <v>1.158248986</v>
      </c>
      <c r="BG19329">
        <v>1.3160598590000001</v>
      </c>
      <c r="BH19329">
        <v>1.6201658999999999</v>
      </c>
      <c r="BI19329">
        <v>1.738153034</v>
      </c>
      <c r="BJ19329">
        <v>1.569699443</v>
      </c>
      <c r="BK19329">
        <v>1.020786387</v>
      </c>
      <c r="BL19329">
        <v>0.93965541200000002</v>
      </c>
      <c r="BM19329">
        <v>0.90068113400000005</v>
      </c>
      <c r="BN19329">
        <v>0.90068113400000005</v>
      </c>
      <c r="BO19329">
        <v>0.90068113400000005</v>
      </c>
    </row>
    <row r="19330" spans="1:67" x14ac:dyDescent="0.25">
      <c r="A19330">
        <v>19329</v>
      </c>
      <c r="B19330" t="s">
        <v>770</v>
      </c>
      <c r="C19330" t="s">
        <v>771</v>
      </c>
      <c r="D19330" t="s">
        <v>772</v>
      </c>
      <c r="E19330" t="s">
        <v>137</v>
      </c>
      <c r="F19330" t="s">
        <v>138</v>
      </c>
      <c r="G19330" t="s">
        <v>139</v>
      </c>
      <c r="H19330" t="s">
        <v>140</v>
      </c>
      <c r="I19330" t="s">
        <v>137</v>
      </c>
      <c r="J19330" t="s">
        <v>141</v>
      </c>
      <c r="K19330" t="s">
        <v>29</v>
      </c>
      <c r="L19330" t="s">
        <v>7</v>
      </c>
      <c r="M19330" t="s">
        <v>142</v>
      </c>
      <c r="N19330">
        <v>3.7715176000000003E-2</v>
      </c>
      <c r="O19330">
        <v>3.8901076999999999E-2</v>
      </c>
      <c r="P19330">
        <v>3.9779591000000003E-2</v>
      </c>
      <c r="Q19330">
        <v>3.9489392999999998E-2</v>
      </c>
      <c r="R19330">
        <v>4.1066574000000002E-2</v>
      </c>
      <c r="S19330">
        <v>4.2164027999999999E-2</v>
      </c>
      <c r="T19330">
        <v>4.1413912999999997E-2</v>
      </c>
      <c r="U19330">
        <v>4.3528173000000003E-2</v>
      </c>
      <c r="V19330">
        <v>4.5091578E-2</v>
      </c>
      <c r="W19330">
        <v>4.5605594999999999E-2</v>
      </c>
      <c r="X19330">
        <v>4.6773420000000003E-2</v>
      </c>
      <c r="Y19330">
        <v>4.8056181000000003E-2</v>
      </c>
      <c r="Z19330">
        <v>5.6467662000000002E-2</v>
      </c>
      <c r="AA19330">
        <v>5.7987957E-2</v>
      </c>
      <c r="AB19330">
        <v>5.9575145000000003E-2</v>
      </c>
      <c r="AC19330">
        <v>6.7271157999999998E-2</v>
      </c>
      <c r="AD19330">
        <v>6.4565159999999996E-2</v>
      </c>
      <c r="AE19330">
        <v>6.7703798999999995E-2</v>
      </c>
      <c r="AF19330">
        <v>6.9062496000000001E-2</v>
      </c>
      <c r="AG19330">
        <v>7.0309126999999999E-2</v>
      </c>
      <c r="AH19330">
        <v>7.2219309999999995E-2</v>
      </c>
      <c r="AI19330">
        <v>7.2473250000000003E-2</v>
      </c>
      <c r="AJ19330">
        <v>7.4693687999999994E-2</v>
      </c>
      <c r="AK19330">
        <v>7.6409034000000001E-2</v>
      </c>
      <c r="AL19330">
        <v>7.8795607000000004E-2</v>
      </c>
      <c r="AM19330">
        <v>8.1732895999999999E-2</v>
      </c>
      <c r="AN19330">
        <v>8.5407785E-2</v>
      </c>
      <c r="AO19330">
        <v>8.7440533000000001E-2</v>
      </c>
      <c r="AP19330">
        <v>9.0826028000000003E-2</v>
      </c>
      <c r="AQ19330">
        <v>9.3650896999999997E-2</v>
      </c>
      <c r="AR19330">
        <v>9.6766193E-2</v>
      </c>
      <c r="AS19330">
        <v>0.101097375</v>
      </c>
      <c r="AT19330">
        <v>0.103866524</v>
      </c>
      <c r="AU19330">
        <v>0.107921595</v>
      </c>
      <c r="AV19330">
        <v>0.111365275</v>
      </c>
      <c r="AW19330">
        <v>0.11468205300000001</v>
      </c>
      <c r="AX19330">
        <v>0.119812293</v>
      </c>
      <c r="AY19330">
        <v>0.12256143899999999</v>
      </c>
      <c r="AZ19330">
        <v>0.12620413899999999</v>
      </c>
      <c r="BA19330">
        <v>0.12806641199999999</v>
      </c>
      <c r="BB19330">
        <v>0.13013499000000001</v>
      </c>
      <c r="BC19330">
        <v>0.131681939</v>
      </c>
      <c r="BD19330">
        <v>0.12700191899999999</v>
      </c>
      <c r="BE19330">
        <v>0.13067822400000001</v>
      </c>
      <c r="BF19330">
        <v>0.13436915399999999</v>
      </c>
      <c r="BG19330">
        <v>0.13644846699999999</v>
      </c>
      <c r="BH19330">
        <v>0.14050448300000001</v>
      </c>
      <c r="BI19330">
        <v>0.14932162099999999</v>
      </c>
      <c r="BJ19330">
        <v>0.15159671</v>
      </c>
      <c r="BK19330">
        <v>0.153795128</v>
      </c>
      <c r="BL19330">
        <v>0.130721579</v>
      </c>
      <c r="BM19330">
        <v>0.13283113299999999</v>
      </c>
      <c r="BN19330">
        <v>0.13482365800000001</v>
      </c>
      <c r="BO19330">
        <v>0.13700535999999999</v>
      </c>
    </row>
    <row r="19331" spans="1:67" x14ac:dyDescent="0.25">
      <c r="A19331">
        <v>19330</v>
      </c>
      <c r="B19331" t="s">
        <v>770</v>
      </c>
      <c r="C19331" t="s">
        <v>771</v>
      </c>
      <c r="D19331" t="s">
        <v>772</v>
      </c>
      <c r="E19331" t="s">
        <v>137</v>
      </c>
      <c r="F19331" t="s">
        <v>138</v>
      </c>
      <c r="G19331" t="s">
        <v>139</v>
      </c>
      <c r="H19331" t="s">
        <v>140</v>
      </c>
      <c r="I19331" t="s">
        <v>137</v>
      </c>
      <c r="J19331" t="s">
        <v>141</v>
      </c>
      <c r="K19331" t="s">
        <v>29</v>
      </c>
      <c r="L19331" t="s">
        <v>8</v>
      </c>
      <c r="M19331" t="s">
        <v>142</v>
      </c>
      <c r="N19331">
        <v>3.7755372000000002E-2</v>
      </c>
      <c r="O19331">
        <v>3.8942501999999997E-2</v>
      </c>
      <c r="P19331">
        <v>3.9822295000000001E-2</v>
      </c>
      <c r="Q19331">
        <v>3.9533435999999998E-2</v>
      </c>
      <c r="R19331">
        <v>4.1112025000000003E-2</v>
      </c>
      <c r="S19331">
        <v>4.2210961999999998E-2</v>
      </c>
      <c r="T19331">
        <v>4.1462407E-2</v>
      </c>
      <c r="U19331">
        <v>4.3578299000000001E-2</v>
      </c>
      <c r="V19331">
        <v>4.5143407000000003E-2</v>
      </c>
      <c r="W19331">
        <v>4.5659205000000001E-2</v>
      </c>
      <c r="X19331">
        <v>4.6828885000000001E-2</v>
      </c>
      <c r="Y19331">
        <v>4.8113582000000002E-2</v>
      </c>
      <c r="Z19331">
        <v>5.6527068999999999E-2</v>
      </c>
      <c r="AA19331">
        <v>5.8049402999999999E-2</v>
      </c>
      <c r="AB19331">
        <v>5.9638620000000003E-2</v>
      </c>
      <c r="AC19331">
        <v>6.7336612000000004E-2</v>
      </c>
      <c r="AD19331">
        <v>6.4632525999999996E-2</v>
      </c>
      <c r="AE19331">
        <v>6.7773032999999996E-2</v>
      </c>
      <c r="AF19331">
        <v>6.9133571000000005E-2</v>
      </c>
      <c r="AG19331">
        <v>7.0382063999999994E-2</v>
      </c>
      <c r="AH19331">
        <v>7.2294158999999997E-2</v>
      </c>
      <c r="AI19331">
        <v>7.2550065999999996E-2</v>
      </c>
      <c r="AJ19331">
        <v>7.4772526000000006E-2</v>
      </c>
      <c r="AK19331">
        <v>7.6489957999999997E-2</v>
      </c>
      <c r="AL19331">
        <v>7.8878684000000004E-2</v>
      </c>
      <c r="AM19331">
        <v>8.1818210000000002E-2</v>
      </c>
      <c r="AN19331">
        <v>8.5495418000000004E-2</v>
      </c>
      <c r="AO19331">
        <v>8.7530577999999998E-2</v>
      </c>
      <c r="AP19331">
        <v>9.0918574000000002E-2</v>
      </c>
      <c r="AQ19331">
        <v>9.3746036000000005E-2</v>
      </c>
      <c r="AR19331">
        <v>9.6864011999999999E-2</v>
      </c>
      <c r="AS19331">
        <v>0.101197961</v>
      </c>
      <c r="AT19331">
        <v>0.103969963</v>
      </c>
      <c r="AU19331">
        <v>0.108027968</v>
      </c>
      <c r="AV19331">
        <v>0.111474662</v>
      </c>
      <c r="AW19331">
        <v>0.114794524</v>
      </c>
      <c r="AX19331">
        <v>0.11992791999999999</v>
      </c>
      <c r="AY19331">
        <v>0.122680284</v>
      </c>
      <c r="AZ19331">
        <v>0.126326248</v>
      </c>
      <c r="BA19331">
        <v>0.12819181499999999</v>
      </c>
      <c r="BB19331">
        <v>0.13026369600000001</v>
      </c>
      <c r="BC19331">
        <v>0.13181396400000001</v>
      </c>
      <c r="BD19331">
        <v>0.12713727999999999</v>
      </c>
      <c r="BE19331">
        <v>0.13081691600000001</v>
      </c>
      <c r="BF19331">
        <v>0.13451115699999999</v>
      </c>
      <c r="BG19331">
        <v>0.13659374699999999</v>
      </c>
      <c r="BH19331">
        <v>0.140652993</v>
      </c>
      <c r="BI19331">
        <v>0.14947333600000001</v>
      </c>
      <c r="BJ19331">
        <v>0.15175166700000001</v>
      </c>
      <c r="BK19331">
        <v>0.15395345099999999</v>
      </c>
      <c r="BL19331">
        <v>0.13088345200000001</v>
      </c>
      <c r="BM19331">
        <v>0.13300403</v>
      </c>
      <c r="BN19331">
        <v>0.135000694</v>
      </c>
      <c r="BO19331">
        <v>0.13718659699999999</v>
      </c>
    </row>
    <row r="19332" spans="1:67" x14ac:dyDescent="0.25">
      <c r="A19332">
        <v>19331</v>
      </c>
      <c r="B19332" t="s">
        <v>770</v>
      </c>
      <c r="C19332" t="s">
        <v>771</v>
      </c>
      <c r="D19332" t="s">
        <v>772</v>
      </c>
      <c r="E19332" t="s">
        <v>137</v>
      </c>
      <c r="F19332" t="s">
        <v>138</v>
      </c>
      <c r="G19332" t="s">
        <v>139</v>
      </c>
      <c r="H19332" t="s">
        <v>140</v>
      </c>
      <c r="I19332" t="s">
        <v>137</v>
      </c>
      <c r="J19332" t="s">
        <v>141</v>
      </c>
      <c r="K19332" t="s">
        <v>29</v>
      </c>
      <c r="L19332" t="s">
        <v>10</v>
      </c>
      <c r="M19332" t="s">
        <v>142</v>
      </c>
      <c r="N19332" s="1">
        <v>4.0195133219999997E-5</v>
      </c>
      <c r="O19332" s="1">
        <v>4.1425219494999999E-5</v>
      </c>
      <c r="P19332" s="1">
        <v>4.2704219469999997E-5</v>
      </c>
      <c r="Q19332" s="1">
        <v>4.4043239294999999E-5</v>
      </c>
      <c r="R19332" s="1">
        <v>4.5450560484999999E-5</v>
      </c>
      <c r="S19332" s="1">
        <v>4.6933563819999999E-5</v>
      </c>
      <c r="T19332" s="1">
        <v>4.8493972064999997E-5</v>
      </c>
      <c r="U19332" s="1">
        <v>5.0125462585000001E-5</v>
      </c>
      <c r="V19332" s="1">
        <v>5.1829326725000002E-5</v>
      </c>
      <c r="W19332" s="1">
        <v>5.3609945729999997E-5</v>
      </c>
      <c r="X19332" s="1">
        <v>5.5465139180000002E-5</v>
      </c>
      <c r="Y19332" s="1">
        <v>5.7400460149999998E-5</v>
      </c>
      <c r="Z19332" s="1">
        <v>5.9406988740000003E-5</v>
      </c>
      <c r="AA19332" s="1">
        <v>6.1446585090000003E-5</v>
      </c>
      <c r="AB19332" s="1">
        <v>6.3475433835E-5</v>
      </c>
      <c r="AC19332" s="1">
        <v>6.545341E-5</v>
      </c>
      <c r="AD19332" s="1">
        <v>6.7366469114999998E-5</v>
      </c>
      <c r="AE19332" s="1">
        <v>6.9234290345000004E-5</v>
      </c>
      <c r="AF19332" s="1">
        <v>7.1075710420000001E-5</v>
      </c>
      <c r="AG19332" s="1">
        <v>7.2937235250000005E-5</v>
      </c>
      <c r="AH19332" s="1">
        <v>7.484848998E-5</v>
      </c>
      <c r="AI19332" s="1">
        <v>7.6815453275000002E-5</v>
      </c>
      <c r="AJ19332" s="1">
        <v>7.8837749099999998E-5</v>
      </c>
      <c r="AK19332" s="1">
        <v>8.0923985450000001E-5</v>
      </c>
      <c r="AL19332" s="1">
        <v>8.3077051090000006E-5</v>
      </c>
      <c r="AM19332" s="1">
        <v>8.5314564279999995E-5</v>
      </c>
      <c r="AN19332" s="1">
        <v>8.7633522570000001E-5</v>
      </c>
      <c r="AO19332" s="1">
        <v>9.0044478259999997E-5</v>
      </c>
      <c r="AP19332" s="1">
        <v>9.254671426E-5</v>
      </c>
      <c r="AQ19332" s="1">
        <v>9.5138787645E-5</v>
      </c>
      <c r="AR19332" s="1">
        <v>9.7819433305000001E-5</v>
      </c>
      <c r="AS19332">
        <v>1.00586E-4</v>
      </c>
      <c r="AT19332">
        <v>1.03439E-4</v>
      </c>
      <c r="AU19332">
        <v>1.0637300000000001E-4</v>
      </c>
      <c r="AV19332">
        <v>1.09387E-4</v>
      </c>
      <c r="AW19332">
        <v>1.12472E-4</v>
      </c>
      <c r="AX19332">
        <v>1.15627E-4</v>
      </c>
      <c r="AY19332">
        <v>1.18845E-4</v>
      </c>
      <c r="AZ19332">
        <v>1.2210899999999999E-4</v>
      </c>
      <c r="BA19332">
        <v>1.2540300000000001E-4</v>
      </c>
      <c r="BB19332">
        <v>1.2870700000000001E-4</v>
      </c>
      <c r="BC19332">
        <v>1.32025E-4</v>
      </c>
      <c r="BD19332">
        <v>1.3536099999999999E-4</v>
      </c>
      <c r="BE19332">
        <v>1.3869199999999999E-4</v>
      </c>
      <c r="BF19332">
        <v>1.42003E-4</v>
      </c>
      <c r="BG19332">
        <v>1.45279E-4</v>
      </c>
      <c r="BH19332">
        <v>1.4851E-4</v>
      </c>
      <c r="BI19332">
        <v>1.5171499999999999E-4</v>
      </c>
      <c r="BJ19332">
        <v>1.54957E-4</v>
      </c>
      <c r="BK19332">
        <v>1.5832300000000001E-4</v>
      </c>
      <c r="BL19332">
        <v>1.6187299999999999E-4</v>
      </c>
      <c r="BM19332">
        <v>1.7289700000000001E-4</v>
      </c>
      <c r="BN19332">
        <v>1.7703700000000001E-4</v>
      </c>
      <c r="BO19332">
        <v>1.81237E-4</v>
      </c>
    </row>
    <row r="19333" spans="1:67" x14ac:dyDescent="0.25">
      <c r="A19333">
        <v>19332</v>
      </c>
      <c r="B19333" t="s">
        <v>770</v>
      </c>
      <c r="C19333" t="s">
        <v>771</v>
      </c>
      <c r="D19333" t="s">
        <v>772</v>
      </c>
      <c r="E19333" t="s">
        <v>137</v>
      </c>
      <c r="F19333" t="s">
        <v>138</v>
      </c>
      <c r="G19333" t="s">
        <v>139</v>
      </c>
      <c r="H19333" t="s">
        <v>140</v>
      </c>
      <c r="I19333" t="s">
        <v>137</v>
      </c>
      <c r="J19333" t="s">
        <v>141</v>
      </c>
      <c r="K19333" t="s">
        <v>31</v>
      </c>
      <c r="L19333" t="s">
        <v>25</v>
      </c>
      <c r="M19333" t="s">
        <v>142</v>
      </c>
      <c r="AH19333">
        <v>3.8088400000000001E-4</v>
      </c>
      <c r="AI19333">
        <v>2.4797790000000001E-3</v>
      </c>
      <c r="AJ19333">
        <v>3.9224990000000003E-3</v>
      </c>
      <c r="AK19333">
        <v>6.3312910000000002E-3</v>
      </c>
      <c r="AL19333">
        <v>1.4896879E-2</v>
      </c>
      <c r="AM19333">
        <v>2.5582106E-2</v>
      </c>
      <c r="AN19333">
        <v>4.0131646E-2</v>
      </c>
      <c r="AO19333">
        <v>5.5383706999999997E-2</v>
      </c>
      <c r="AP19333">
        <v>7.5373592000000003E-2</v>
      </c>
      <c r="AQ19333">
        <v>0.109916525</v>
      </c>
      <c r="AR19333">
        <v>0.199515049</v>
      </c>
      <c r="AS19333">
        <v>0.27332276300000002</v>
      </c>
      <c r="AT19333">
        <v>0.344155453</v>
      </c>
      <c r="AU19333">
        <v>0.425129543</v>
      </c>
      <c r="AV19333">
        <v>0.50697979699999995</v>
      </c>
      <c r="AW19333">
        <v>0.60553337100000004</v>
      </c>
      <c r="AX19333">
        <v>0.63890941400000001</v>
      </c>
      <c r="AY19333">
        <v>0.65258799000000001</v>
      </c>
      <c r="AZ19333">
        <v>0.67864110200000005</v>
      </c>
      <c r="BA19333">
        <v>0.70152471800000005</v>
      </c>
      <c r="BB19333">
        <v>0.69739817000000004</v>
      </c>
      <c r="BC19333">
        <v>0.70221011899999997</v>
      </c>
      <c r="BD19333">
        <v>0.71604251699999999</v>
      </c>
      <c r="BE19333">
        <v>0.73594309599999996</v>
      </c>
      <c r="BF19333">
        <v>0.80218643000000001</v>
      </c>
      <c r="BG19333">
        <v>0.88647098899999999</v>
      </c>
      <c r="BH19333">
        <v>1.011361927</v>
      </c>
      <c r="BI19333">
        <v>1.13454761</v>
      </c>
      <c r="BJ19333">
        <v>1.2853090300000001</v>
      </c>
      <c r="BK19333">
        <v>1.4182550439999999</v>
      </c>
      <c r="BL19333">
        <v>1.5538860830000001</v>
      </c>
      <c r="BM19333">
        <v>1.693665574</v>
      </c>
      <c r="BN19333">
        <v>1.8297844219999999</v>
      </c>
      <c r="BO19333">
        <v>1.9669608810000001</v>
      </c>
    </row>
    <row r="19334" spans="1:67" x14ac:dyDescent="0.25">
      <c r="A19334">
        <v>19333</v>
      </c>
      <c r="B19334" t="s">
        <v>770</v>
      </c>
      <c r="C19334" t="s">
        <v>771</v>
      </c>
      <c r="D19334" t="s">
        <v>772</v>
      </c>
      <c r="E19334" t="s">
        <v>137</v>
      </c>
      <c r="F19334" t="s">
        <v>138</v>
      </c>
      <c r="G19334" t="s">
        <v>139</v>
      </c>
      <c r="H19334" t="s">
        <v>140</v>
      </c>
      <c r="I19334" t="s">
        <v>137</v>
      </c>
      <c r="J19334" t="s">
        <v>141</v>
      </c>
      <c r="K19334" t="s">
        <v>31</v>
      </c>
      <c r="L19334" t="s">
        <v>8</v>
      </c>
      <c r="M19334" t="s">
        <v>142</v>
      </c>
      <c r="AH19334">
        <v>3.8088400000000001E-4</v>
      </c>
      <c r="AI19334">
        <v>2.4797790000000001E-3</v>
      </c>
      <c r="AJ19334">
        <v>3.9224990000000003E-3</v>
      </c>
      <c r="AK19334">
        <v>6.3312910000000002E-3</v>
      </c>
      <c r="AL19334">
        <v>1.4896879E-2</v>
      </c>
      <c r="AM19334">
        <v>2.5582106E-2</v>
      </c>
      <c r="AN19334">
        <v>4.0131646E-2</v>
      </c>
      <c r="AO19334">
        <v>5.5383706999999997E-2</v>
      </c>
      <c r="AP19334">
        <v>7.5373592000000003E-2</v>
      </c>
      <c r="AQ19334">
        <v>0.109916525</v>
      </c>
      <c r="AR19334">
        <v>0.199515049</v>
      </c>
      <c r="AS19334">
        <v>0.27332276300000002</v>
      </c>
      <c r="AT19334">
        <v>0.344155453</v>
      </c>
      <c r="AU19334">
        <v>0.425129543</v>
      </c>
      <c r="AV19334">
        <v>0.50697979699999995</v>
      </c>
      <c r="AW19334">
        <v>0.60553337100000004</v>
      </c>
      <c r="AX19334">
        <v>0.63890941400000001</v>
      </c>
      <c r="AY19334">
        <v>0.65258799000000001</v>
      </c>
      <c r="AZ19334">
        <v>0.67864110200000005</v>
      </c>
      <c r="BA19334">
        <v>0.70152471800000005</v>
      </c>
      <c r="BB19334">
        <v>0.69739817000000004</v>
      </c>
      <c r="BC19334">
        <v>0.70221011899999997</v>
      </c>
      <c r="BD19334">
        <v>0.71604251699999999</v>
      </c>
      <c r="BE19334">
        <v>0.73594309599999996</v>
      </c>
      <c r="BF19334">
        <v>0.80218643000000001</v>
      </c>
      <c r="BG19334">
        <v>0.88647098899999999</v>
      </c>
      <c r="BH19334">
        <v>1.011361927</v>
      </c>
      <c r="BI19334">
        <v>1.13454761</v>
      </c>
      <c r="BJ19334">
        <v>1.2853090300000001</v>
      </c>
      <c r="BK19334">
        <v>1.4182550439999999</v>
      </c>
      <c r="BL19334">
        <v>1.5538860830000001</v>
      </c>
      <c r="BM19334">
        <v>1.693665574</v>
      </c>
      <c r="BN19334">
        <v>1.8297844219999999</v>
      </c>
      <c r="BO19334">
        <v>1.9669608810000001</v>
      </c>
    </row>
    <row r="19335" spans="1:67" x14ac:dyDescent="0.25">
      <c r="A19335">
        <v>19334</v>
      </c>
      <c r="B19335" t="s">
        <v>770</v>
      </c>
      <c r="C19335" t="s">
        <v>771</v>
      </c>
      <c r="D19335" t="s">
        <v>772</v>
      </c>
      <c r="E19335" t="s">
        <v>137</v>
      </c>
      <c r="F19335" t="s">
        <v>138</v>
      </c>
      <c r="G19335" t="s">
        <v>139</v>
      </c>
      <c r="H19335" t="s">
        <v>140</v>
      </c>
      <c r="I19335" t="s">
        <v>137</v>
      </c>
      <c r="J19335" t="s">
        <v>141</v>
      </c>
      <c r="K19335" t="s">
        <v>34</v>
      </c>
      <c r="L19335" t="s">
        <v>7</v>
      </c>
      <c r="M19335" t="s">
        <v>142</v>
      </c>
      <c r="N19335">
        <v>0.10575712800000001</v>
      </c>
      <c r="O19335">
        <v>0.10575712800000001</v>
      </c>
      <c r="P19335">
        <v>0.10575712800000001</v>
      </c>
      <c r="Q19335">
        <v>0.10575712800000001</v>
      </c>
      <c r="R19335">
        <v>0.106542841</v>
      </c>
      <c r="S19335">
        <v>0.173799974</v>
      </c>
      <c r="T19335">
        <v>0.12571426299999999</v>
      </c>
      <c r="U19335">
        <v>5.0285705E-2</v>
      </c>
      <c r="V19335">
        <v>1.7914282E-2</v>
      </c>
      <c r="W19335">
        <v>5.3271419E-2</v>
      </c>
      <c r="X19335">
        <v>0.12634283399999999</v>
      </c>
      <c r="Y19335">
        <v>0.117071407</v>
      </c>
      <c r="Z19335">
        <v>0.12414283500000001</v>
      </c>
      <c r="AA19335">
        <v>6.552856E-2</v>
      </c>
      <c r="AB19335">
        <v>0.13514283299999999</v>
      </c>
      <c r="AC19335">
        <v>0.146771402</v>
      </c>
      <c r="AD19335">
        <v>9.4285697000000002E-2</v>
      </c>
      <c r="AE19335">
        <v>5.9399989E-2</v>
      </c>
      <c r="AF19335">
        <v>0.122885692</v>
      </c>
      <c r="AG19335">
        <v>7.3699986999999995E-2</v>
      </c>
      <c r="AH19335">
        <v>0.10418569499999999</v>
      </c>
      <c r="AI19335">
        <v>6.1914273999999998E-2</v>
      </c>
      <c r="AJ19335">
        <v>6.9928559000000001E-2</v>
      </c>
      <c r="AK19335">
        <v>6.8985701999999996E-2</v>
      </c>
      <c r="AL19335">
        <v>6.1914273999999998E-2</v>
      </c>
      <c r="AM19335">
        <v>4.9814276999999997E-2</v>
      </c>
      <c r="AN19335">
        <v>0.120685692</v>
      </c>
      <c r="AO19335">
        <v>0.108428552</v>
      </c>
      <c r="AP19335">
        <v>4.1171421E-2</v>
      </c>
      <c r="AQ19335">
        <v>4.3214279000000001E-2</v>
      </c>
      <c r="AR19335">
        <v>8.5328565999999995E-2</v>
      </c>
      <c r="AS19335">
        <v>0.111257123</v>
      </c>
      <c r="AT19335">
        <v>8.8942841999999994E-2</v>
      </c>
      <c r="AU19335">
        <v>6.7571416999999995E-2</v>
      </c>
      <c r="AV19335">
        <v>9.1928554999999995E-2</v>
      </c>
      <c r="AW19335">
        <v>8.7895222999999995E-2</v>
      </c>
      <c r="AX19335">
        <v>8.6428557000000003E-2</v>
      </c>
      <c r="AY19335">
        <v>8.8942840999999995E-2</v>
      </c>
      <c r="AZ19335">
        <v>8.2342841999999999E-2</v>
      </c>
      <c r="BA19335">
        <v>8.6323793999999995E-2</v>
      </c>
      <c r="BB19335">
        <v>0.119114267</v>
      </c>
      <c r="BC19335">
        <v>0.129695216</v>
      </c>
      <c r="BD19335">
        <v>0.11890474299999999</v>
      </c>
      <c r="BE19335">
        <v>0.16845711399999999</v>
      </c>
      <c r="BF19335">
        <v>0.199466635</v>
      </c>
      <c r="BG19335">
        <v>0.118485698</v>
      </c>
      <c r="BH19335">
        <v>0.30490947200000001</v>
      </c>
      <c r="BI19335">
        <v>6.8357136999999998E-2</v>
      </c>
      <c r="BJ19335">
        <v>0.13619046000000001</v>
      </c>
      <c r="BK19335">
        <v>0.18390949300000001</v>
      </c>
      <c r="BL19335">
        <v>4.8085707999999998E-2</v>
      </c>
      <c r="BM19335">
        <v>0.137499976</v>
      </c>
      <c r="BN19335">
        <v>0.104018076</v>
      </c>
      <c r="BO19335">
        <v>8.0041731000000005E-2</v>
      </c>
    </row>
    <row r="19336" spans="1:67" x14ac:dyDescent="0.25">
      <c r="A19336">
        <v>19335</v>
      </c>
      <c r="B19336" t="s">
        <v>770</v>
      </c>
      <c r="C19336" t="s">
        <v>771</v>
      </c>
      <c r="D19336" t="s">
        <v>772</v>
      </c>
      <c r="E19336" t="s">
        <v>137</v>
      </c>
      <c r="F19336" t="s">
        <v>138</v>
      </c>
      <c r="G19336" t="s">
        <v>139</v>
      </c>
      <c r="H19336" t="s">
        <v>140</v>
      </c>
      <c r="I19336" t="s">
        <v>137</v>
      </c>
      <c r="J19336" t="s">
        <v>141</v>
      </c>
      <c r="K19336" t="s">
        <v>34</v>
      </c>
      <c r="L19336" t="s">
        <v>8</v>
      </c>
      <c r="M19336" t="s">
        <v>142</v>
      </c>
      <c r="N19336">
        <v>27.678953419999999</v>
      </c>
      <c r="O19336">
        <v>28.372602499999999</v>
      </c>
      <c r="P19336">
        <v>28.85931905</v>
      </c>
      <c r="Q19336">
        <v>30.99348797</v>
      </c>
      <c r="R19336">
        <v>31.81160611</v>
      </c>
      <c r="S19336">
        <v>33.876957650000001</v>
      </c>
      <c r="T19336">
        <v>34.156960949999998</v>
      </c>
      <c r="U19336">
        <v>33.69508313</v>
      </c>
      <c r="V19336">
        <v>34.781186130000002</v>
      </c>
      <c r="W19336">
        <v>37.339961629999998</v>
      </c>
      <c r="X19336">
        <v>39.700060530000002</v>
      </c>
      <c r="Y19336">
        <v>41.837090410000002</v>
      </c>
      <c r="Z19336">
        <v>45.946183220000002</v>
      </c>
      <c r="AA19336">
        <v>45.172115249999997</v>
      </c>
      <c r="AB19336">
        <v>46.444885149999998</v>
      </c>
      <c r="AC19336">
        <v>46.99549596</v>
      </c>
      <c r="AD19336">
        <v>43.579706539999997</v>
      </c>
      <c r="AE19336">
        <v>42.994960509999999</v>
      </c>
      <c r="AF19336">
        <v>43.176690610000001</v>
      </c>
      <c r="AG19336">
        <v>43.826817300000002</v>
      </c>
      <c r="AH19336">
        <v>44.634195470000002</v>
      </c>
      <c r="AI19336">
        <v>46.026904809999998</v>
      </c>
      <c r="AJ19336">
        <v>51.175672949999999</v>
      </c>
      <c r="AK19336">
        <v>55.44473129</v>
      </c>
      <c r="AL19336">
        <v>59.432342970000001</v>
      </c>
      <c r="AM19336">
        <v>60.132109630000002</v>
      </c>
      <c r="AN19336">
        <v>62.769442820000002</v>
      </c>
      <c r="AO19336">
        <v>64.078952270000002</v>
      </c>
      <c r="AP19336">
        <v>68.061956859999995</v>
      </c>
      <c r="AQ19336">
        <v>70.812569830000001</v>
      </c>
      <c r="AR19336">
        <v>74.049758490000002</v>
      </c>
      <c r="AS19336">
        <v>77.717063920000001</v>
      </c>
      <c r="AT19336">
        <v>78.710829430000004</v>
      </c>
      <c r="AU19336">
        <v>81.825119650000005</v>
      </c>
      <c r="AV19336">
        <v>83.263908729999997</v>
      </c>
      <c r="AW19336">
        <v>85.435960660000006</v>
      </c>
      <c r="AX19336">
        <v>85.581445290000005</v>
      </c>
      <c r="AY19336">
        <v>86.792903469999999</v>
      </c>
      <c r="AZ19336">
        <v>87.27861145</v>
      </c>
      <c r="BA19336">
        <v>88.081200350000003</v>
      </c>
      <c r="BB19336">
        <v>87.6662903</v>
      </c>
      <c r="BC19336">
        <v>85.037495680000006</v>
      </c>
      <c r="BD19336">
        <v>88.127219659999994</v>
      </c>
      <c r="BE19336">
        <v>88.381696739999995</v>
      </c>
      <c r="BF19336">
        <v>88.572841780000005</v>
      </c>
      <c r="BG19336">
        <v>88.576262369999995</v>
      </c>
      <c r="BH19336">
        <v>89.879191370000001</v>
      </c>
      <c r="BI19336">
        <v>89.141758749999994</v>
      </c>
      <c r="BJ19336">
        <v>93.2018415</v>
      </c>
      <c r="BK19336">
        <v>92.693283870000002</v>
      </c>
      <c r="BL19336">
        <v>93.384269520000004</v>
      </c>
      <c r="BM19336">
        <v>92.677676329999997</v>
      </c>
      <c r="BN19336">
        <v>93.469725589999996</v>
      </c>
      <c r="BO19336">
        <v>94.333595299999999</v>
      </c>
    </row>
    <row r="19337" spans="1:67" x14ac:dyDescent="0.25">
      <c r="A19337">
        <v>19336</v>
      </c>
      <c r="B19337" t="s">
        <v>770</v>
      </c>
      <c r="C19337" t="s">
        <v>771</v>
      </c>
      <c r="D19337" t="s">
        <v>772</v>
      </c>
      <c r="E19337" t="s">
        <v>137</v>
      </c>
      <c r="F19337" t="s">
        <v>138</v>
      </c>
      <c r="G19337" t="s">
        <v>139</v>
      </c>
      <c r="H19337" t="s">
        <v>140</v>
      </c>
      <c r="I19337" t="s">
        <v>137</v>
      </c>
      <c r="J19337" t="s">
        <v>141</v>
      </c>
      <c r="K19337" t="s">
        <v>34</v>
      </c>
      <c r="L19337" t="s">
        <v>9</v>
      </c>
      <c r="M19337" t="s">
        <v>142</v>
      </c>
      <c r="N19337">
        <v>20.425472419999998</v>
      </c>
      <c r="O19337">
        <v>20.981467840000001</v>
      </c>
      <c r="P19337">
        <v>21.324117139999998</v>
      </c>
      <c r="Q19337">
        <v>22.931709380000001</v>
      </c>
      <c r="R19337">
        <v>23.545682020000001</v>
      </c>
      <c r="S19337">
        <v>24.869917109999999</v>
      </c>
      <c r="T19337">
        <v>25.16794617</v>
      </c>
      <c r="U19337">
        <v>24.965009080000002</v>
      </c>
      <c r="V19337">
        <v>25.850261759999999</v>
      </c>
      <c r="W19337">
        <v>27.615687479999998</v>
      </c>
      <c r="X19337">
        <v>29.1136734</v>
      </c>
      <c r="Y19337">
        <v>30.690755920000001</v>
      </c>
      <c r="Z19337">
        <v>32.262599139999999</v>
      </c>
      <c r="AA19337">
        <v>32.125294830000001</v>
      </c>
      <c r="AB19337">
        <v>32.801796469999999</v>
      </c>
      <c r="AC19337">
        <v>32.856761659999997</v>
      </c>
      <c r="AD19337">
        <v>30.627322960000001</v>
      </c>
      <c r="AE19337">
        <v>30.2910675</v>
      </c>
      <c r="AF19337">
        <v>30.220889570000001</v>
      </c>
      <c r="AG19337">
        <v>30.77299266</v>
      </c>
      <c r="AH19337">
        <v>31.209786950000002</v>
      </c>
      <c r="AI19337">
        <v>32.27382068</v>
      </c>
      <c r="AJ19337">
        <v>36.206602539999999</v>
      </c>
      <c r="AK19337">
        <v>39.275613079999999</v>
      </c>
      <c r="AL19337">
        <v>41.78277215</v>
      </c>
      <c r="AM19337">
        <v>42.307198319999998</v>
      </c>
      <c r="AN19337">
        <v>44.070233739999999</v>
      </c>
      <c r="AO19337">
        <v>46.126257260000003</v>
      </c>
      <c r="AP19337">
        <v>48.244236229999998</v>
      </c>
      <c r="AQ19337">
        <v>50.455235510000001</v>
      </c>
      <c r="AR19337">
        <v>52.662786590000003</v>
      </c>
      <c r="AS19337">
        <v>54.885777060000002</v>
      </c>
      <c r="AT19337">
        <v>55.650801970000003</v>
      </c>
      <c r="AU19337">
        <v>58.219121960000003</v>
      </c>
      <c r="AV19337">
        <v>59.023270320000002</v>
      </c>
      <c r="AW19337">
        <v>60.490587660000003</v>
      </c>
      <c r="AX19337">
        <v>61.132859029999999</v>
      </c>
      <c r="AY19337">
        <v>61.71951215</v>
      </c>
      <c r="AZ19337">
        <v>62.070992099999998</v>
      </c>
      <c r="BA19337">
        <v>62.331265999999999</v>
      </c>
      <c r="BB19337">
        <v>62.547728499999998</v>
      </c>
      <c r="BC19337">
        <v>60.201565039999998</v>
      </c>
      <c r="BD19337">
        <v>62.366633329999999</v>
      </c>
      <c r="BE19337">
        <v>62.414526690000002</v>
      </c>
      <c r="BF19337">
        <v>62.496274700000001</v>
      </c>
      <c r="BG19337">
        <v>62.558666809999998</v>
      </c>
      <c r="BH19337">
        <v>62.792714850000003</v>
      </c>
      <c r="BI19337">
        <v>63.15386582</v>
      </c>
      <c r="BJ19337">
        <v>65.166945010000006</v>
      </c>
      <c r="BK19337">
        <v>65.550029800000004</v>
      </c>
      <c r="BL19337">
        <v>66.096081499999997</v>
      </c>
      <c r="BM19337">
        <v>65.652837259999998</v>
      </c>
      <c r="BN19337">
        <v>66.472086919999995</v>
      </c>
      <c r="BO19337">
        <v>67.064469500000001</v>
      </c>
    </row>
    <row r="19338" spans="1:67" x14ac:dyDescent="0.25">
      <c r="A19338">
        <v>19337</v>
      </c>
      <c r="B19338" t="s">
        <v>770</v>
      </c>
      <c r="C19338" t="s">
        <v>771</v>
      </c>
      <c r="D19338" t="s">
        <v>772</v>
      </c>
      <c r="E19338" t="s">
        <v>137</v>
      </c>
      <c r="F19338" t="s">
        <v>138</v>
      </c>
      <c r="G19338" t="s">
        <v>139</v>
      </c>
      <c r="H19338" t="s">
        <v>140</v>
      </c>
      <c r="I19338" t="s">
        <v>137</v>
      </c>
      <c r="J19338" t="s">
        <v>141</v>
      </c>
      <c r="K19338" t="s">
        <v>34</v>
      </c>
      <c r="L19338" t="s">
        <v>10</v>
      </c>
      <c r="M19338" t="s">
        <v>142</v>
      </c>
      <c r="N19338">
        <v>7.1477238700000001</v>
      </c>
      <c r="O19338">
        <v>7.2853775250000004</v>
      </c>
      <c r="P19338">
        <v>7.4294447799999999</v>
      </c>
      <c r="Q19338">
        <v>7.9560214589999996</v>
      </c>
      <c r="R19338">
        <v>8.1593812460000006</v>
      </c>
      <c r="S19338">
        <v>8.8332405600000001</v>
      </c>
      <c r="T19338">
        <v>8.8633005170000008</v>
      </c>
      <c r="U19338">
        <v>8.6797883509999991</v>
      </c>
      <c r="V19338">
        <v>8.9130100880000001</v>
      </c>
      <c r="W19338">
        <v>9.6710027329999999</v>
      </c>
      <c r="X19338">
        <v>10.460044290000001</v>
      </c>
      <c r="Y19338">
        <v>11.02926308</v>
      </c>
      <c r="Z19338">
        <v>13.55944124</v>
      </c>
      <c r="AA19338">
        <v>12.981291860000001</v>
      </c>
      <c r="AB19338">
        <v>13.50794584</v>
      </c>
      <c r="AC19338">
        <v>13.991962900000001</v>
      </c>
      <c r="AD19338">
        <v>12.858097880000001</v>
      </c>
      <c r="AE19338">
        <v>12.64449301</v>
      </c>
      <c r="AF19338">
        <v>12.83291535</v>
      </c>
      <c r="AG19338">
        <v>12.98012466</v>
      </c>
      <c r="AH19338">
        <v>13.320222830000001</v>
      </c>
      <c r="AI19338">
        <v>13.69116986</v>
      </c>
      <c r="AJ19338">
        <v>14.899141849999999</v>
      </c>
      <c r="AK19338">
        <v>16.100132510000002</v>
      </c>
      <c r="AL19338">
        <v>17.587656549999998</v>
      </c>
      <c r="AM19338">
        <v>17.775097030000001</v>
      </c>
      <c r="AN19338">
        <v>18.578523390000001</v>
      </c>
      <c r="AO19338">
        <v>17.844266449999999</v>
      </c>
      <c r="AP19338">
        <v>19.77654922</v>
      </c>
      <c r="AQ19338">
        <v>20.314120039999999</v>
      </c>
      <c r="AR19338">
        <v>21.301643339999998</v>
      </c>
      <c r="AS19338">
        <v>22.72002973</v>
      </c>
      <c r="AT19338">
        <v>22.971084619999999</v>
      </c>
      <c r="AU19338">
        <v>23.538426269999999</v>
      </c>
      <c r="AV19338">
        <v>24.14870986</v>
      </c>
      <c r="AW19338">
        <v>24.85747778</v>
      </c>
      <c r="AX19338">
        <v>24.362157700000001</v>
      </c>
      <c r="AY19338">
        <v>24.98444847</v>
      </c>
      <c r="AZ19338">
        <v>25.125276499999998</v>
      </c>
      <c r="BA19338">
        <v>25.663610559999999</v>
      </c>
      <c r="BB19338">
        <v>24.999447530000001</v>
      </c>
      <c r="BC19338">
        <v>24.706235419999999</v>
      </c>
      <c r="BD19338">
        <v>25.641681590000001</v>
      </c>
      <c r="BE19338">
        <v>25.798712940000001</v>
      </c>
      <c r="BF19338">
        <v>25.87710045</v>
      </c>
      <c r="BG19338">
        <v>25.899109859999999</v>
      </c>
      <c r="BH19338">
        <v>26.78156705</v>
      </c>
      <c r="BI19338">
        <v>25.919535790000001</v>
      </c>
      <c r="BJ19338">
        <v>27.89870603</v>
      </c>
      <c r="BK19338">
        <v>26.95934458</v>
      </c>
      <c r="BL19338">
        <v>27.240102319999998</v>
      </c>
      <c r="BM19338">
        <v>26.887339090000001</v>
      </c>
      <c r="BN19338">
        <v>26.893620590000001</v>
      </c>
      <c r="BO19338">
        <v>27.18908407</v>
      </c>
    </row>
    <row r="19339" spans="1:67" x14ac:dyDescent="0.25">
      <c r="A19339">
        <v>19338</v>
      </c>
      <c r="B19339" t="s">
        <v>770</v>
      </c>
      <c r="C19339" t="s">
        <v>771</v>
      </c>
      <c r="D19339" t="s">
        <v>772</v>
      </c>
      <c r="E19339" t="s">
        <v>137</v>
      </c>
      <c r="F19339" t="s">
        <v>138</v>
      </c>
      <c r="G19339" t="s">
        <v>139</v>
      </c>
      <c r="H19339" t="s">
        <v>140</v>
      </c>
      <c r="I19339" t="s">
        <v>137</v>
      </c>
      <c r="J19339" t="s">
        <v>141</v>
      </c>
      <c r="K19339" t="s">
        <v>35</v>
      </c>
      <c r="L19339" t="s">
        <v>7</v>
      </c>
      <c r="M19339" t="s">
        <v>142</v>
      </c>
      <c r="AH19339">
        <v>21.60787895</v>
      </c>
      <c r="AI19339">
        <v>21.60787895</v>
      </c>
      <c r="AJ19339">
        <v>21.60787895</v>
      </c>
      <c r="AK19339">
        <v>21.60787895</v>
      </c>
      <c r="AL19339">
        <v>21.60787895</v>
      </c>
      <c r="AM19339">
        <v>21.795527539999998</v>
      </c>
      <c r="AN19339">
        <v>21.786205689999999</v>
      </c>
      <c r="AO19339">
        <v>21.789144950000001</v>
      </c>
      <c r="AP19339">
        <v>21.821489329999999</v>
      </c>
      <c r="AQ19339">
        <v>21.86799869</v>
      </c>
      <c r="AR19339">
        <v>21.85740741</v>
      </c>
      <c r="AS19339">
        <v>22.167464070000001</v>
      </c>
      <c r="AT19339">
        <v>22.16058774</v>
      </c>
      <c r="AU19339">
        <v>22.151478440000002</v>
      </c>
      <c r="AV19339">
        <v>22.144075870000002</v>
      </c>
      <c r="AW19339">
        <v>22.144964080000001</v>
      </c>
      <c r="AX19339">
        <v>22.138668689999999</v>
      </c>
      <c r="AY19339">
        <v>22.13561168</v>
      </c>
      <c r="AZ19339">
        <v>22.128710380000001</v>
      </c>
      <c r="BA19339">
        <v>22.139697460000001</v>
      </c>
      <c r="BB19339">
        <v>22.138936489999999</v>
      </c>
      <c r="BC19339">
        <v>21.523908779999999</v>
      </c>
      <c r="BD19339">
        <v>21.5184663</v>
      </c>
      <c r="BE19339">
        <v>21.5184663</v>
      </c>
      <c r="BF19339">
        <v>21.5184663</v>
      </c>
      <c r="BG19339">
        <v>21.5184663</v>
      </c>
      <c r="BH19339">
        <v>21.003252199999999</v>
      </c>
      <c r="BI19339">
        <v>21.003252199999999</v>
      </c>
      <c r="BJ19339">
        <v>21.003252199999999</v>
      </c>
      <c r="BK19339">
        <v>21.003252199999999</v>
      </c>
      <c r="BL19339">
        <v>21.003252199999999</v>
      </c>
      <c r="BM19339">
        <v>21.003252199999999</v>
      </c>
      <c r="BN19339">
        <v>21.003252199999999</v>
      </c>
      <c r="BO19339">
        <v>21.003252199999999</v>
      </c>
    </row>
    <row r="19340" spans="1:67" x14ac:dyDescent="0.25">
      <c r="A19340">
        <v>19339</v>
      </c>
      <c r="B19340" t="s">
        <v>770</v>
      </c>
      <c r="C19340" t="s">
        <v>771</v>
      </c>
      <c r="D19340" t="s">
        <v>772</v>
      </c>
      <c r="E19340" t="s">
        <v>137</v>
      </c>
      <c r="F19340" t="s">
        <v>138</v>
      </c>
      <c r="G19340" t="s">
        <v>139</v>
      </c>
      <c r="H19340" t="s">
        <v>140</v>
      </c>
      <c r="I19340" t="s">
        <v>137</v>
      </c>
      <c r="J19340" t="s">
        <v>141</v>
      </c>
      <c r="K19340" t="s">
        <v>35</v>
      </c>
      <c r="L19340" t="s">
        <v>8</v>
      </c>
      <c r="M19340" t="s">
        <v>142</v>
      </c>
      <c r="AH19340">
        <v>21.610613870000002</v>
      </c>
      <c r="AI19340">
        <v>21.610613870000002</v>
      </c>
      <c r="AJ19340">
        <v>21.610613870000002</v>
      </c>
      <c r="AK19340">
        <v>21.610613870000002</v>
      </c>
      <c r="AL19340">
        <v>21.610613870000002</v>
      </c>
      <c r="AM19340">
        <v>21.798262470000001</v>
      </c>
      <c r="AN19340">
        <v>21.795930559999999</v>
      </c>
      <c r="AO19340">
        <v>21.813381459999999</v>
      </c>
      <c r="AP19340">
        <v>21.857425809999999</v>
      </c>
      <c r="AQ19340">
        <v>21.908260930000001</v>
      </c>
      <c r="AR19340">
        <v>21.883541189999999</v>
      </c>
      <c r="AS19340">
        <v>22.170360349999999</v>
      </c>
      <c r="AT19340">
        <v>22.161799420000001</v>
      </c>
      <c r="AU19340">
        <v>22.153926779999999</v>
      </c>
      <c r="AV19340">
        <v>22.146998119999999</v>
      </c>
      <c r="AW19340">
        <v>22.149188989999999</v>
      </c>
      <c r="AX19340">
        <v>22.140193060000001</v>
      </c>
      <c r="AY19340">
        <v>22.139371820000001</v>
      </c>
      <c r="AZ19340">
        <v>22.132192629999999</v>
      </c>
      <c r="BA19340">
        <v>22.141624799999999</v>
      </c>
      <c r="BB19340">
        <v>22.140946100000001</v>
      </c>
      <c r="BC19340">
        <v>21.52758584</v>
      </c>
      <c r="BD19340">
        <v>21.5208072</v>
      </c>
      <c r="BE19340">
        <v>21.519895999999999</v>
      </c>
      <c r="BF19340">
        <v>21.519893199999999</v>
      </c>
      <c r="BG19340">
        <v>21.5200134</v>
      </c>
      <c r="BH19340">
        <v>21.0054701</v>
      </c>
      <c r="BI19340">
        <v>21.005082999999999</v>
      </c>
      <c r="BJ19340">
        <v>21.007612600000002</v>
      </c>
      <c r="BK19340">
        <v>21.007994100000001</v>
      </c>
      <c r="BL19340">
        <v>21.0169189</v>
      </c>
      <c r="BM19340">
        <v>21.013824700000001</v>
      </c>
      <c r="BN19340">
        <v>21.004444299999999</v>
      </c>
      <c r="BO19340">
        <v>21.003848250000001</v>
      </c>
    </row>
    <row r="19341" spans="1:67" x14ac:dyDescent="0.25">
      <c r="A19341">
        <v>19340</v>
      </c>
      <c r="B19341" t="s">
        <v>770</v>
      </c>
      <c r="C19341" t="s">
        <v>771</v>
      </c>
      <c r="D19341" t="s">
        <v>772</v>
      </c>
      <c r="E19341" t="s">
        <v>137</v>
      </c>
      <c r="F19341" t="s">
        <v>138</v>
      </c>
      <c r="G19341" t="s">
        <v>139</v>
      </c>
      <c r="H19341" t="s">
        <v>140</v>
      </c>
      <c r="I19341" t="s">
        <v>137</v>
      </c>
      <c r="J19341" t="s">
        <v>141</v>
      </c>
      <c r="K19341" t="s">
        <v>35</v>
      </c>
      <c r="L19341" t="s">
        <v>9</v>
      </c>
      <c r="M19341" t="s">
        <v>142</v>
      </c>
      <c r="AH19341">
        <v>1.465559E-3</v>
      </c>
      <c r="AI19341">
        <v>1.465559E-3</v>
      </c>
      <c r="AJ19341">
        <v>1.465559E-3</v>
      </c>
      <c r="AK19341">
        <v>1.465559E-3</v>
      </c>
      <c r="AL19341">
        <v>1.465559E-3</v>
      </c>
      <c r="AM19341">
        <v>1.465559E-3</v>
      </c>
      <c r="AN19341">
        <v>7.6034570000000001E-3</v>
      </c>
      <c r="AO19341">
        <v>1.8949451999999999E-2</v>
      </c>
      <c r="AP19341">
        <v>2.8097173999999999E-2</v>
      </c>
      <c r="AQ19341">
        <v>3.1479293999999998E-2</v>
      </c>
      <c r="AR19341">
        <v>2.0432875E-2</v>
      </c>
      <c r="AS19341">
        <v>1.5520270000000001E-3</v>
      </c>
      <c r="AT19341">
        <v>6.4928999999999996E-4</v>
      </c>
      <c r="AU19341">
        <v>1.311986E-3</v>
      </c>
      <c r="AV19341">
        <v>1.5659300000000001E-3</v>
      </c>
      <c r="AW19341">
        <v>2.2639769999999999E-3</v>
      </c>
      <c r="AX19341">
        <v>8.1684499999999996E-4</v>
      </c>
      <c r="AY19341">
        <v>2.014947E-3</v>
      </c>
      <c r="AZ19341">
        <v>1.866014E-3</v>
      </c>
      <c r="BA19341">
        <v>1.0327929999999999E-3</v>
      </c>
      <c r="BB19341">
        <v>1.076893E-3</v>
      </c>
      <c r="BC19341">
        <v>1.970425E-3</v>
      </c>
      <c r="BD19341">
        <v>1.2543999999999999E-3</v>
      </c>
      <c r="BE19341">
        <v>7.672E-4</v>
      </c>
      <c r="BF19341">
        <v>7.6440000000000004E-4</v>
      </c>
      <c r="BG19341">
        <v>8.3160000000000005E-4</v>
      </c>
      <c r="BH19341">
        <v>1.1843999999999999E-3</v>
      </c>
      <c r="BI19341">
        <v>9.8280000000000004E-4</v>
      </c>
      <c r="BJ19341">
        <v>2.3463999999999998E-3</v>
      </c>
      <c r="BK19341">
        <v>2.5424000000000002E-3</v>
      </c>
      <c r="BL19341">
        <v>7.3331999999999998E-3</v>
      </c>
      <c r="BM19341">
        <v>5.6699999999999997E-3</v>
      </c>
      <c r="BN19341">
        <v>6.3560000000000005E-4</v>
      </c>
      <c r="BO19341">
        <v>3.1780000000000003E-4</v>
      </c>
    </row>
    <row r="19342" spans="1:67" x14ac:dyDescent="0.25">
      <c r="A19342">
        <v>19341</v>
      </c>
      <c r="B19342" t="s">
        <v>770</v>
      </c>
      <c r="C19342" t="s">
        <v>771</v>
      </c>
      <c r="D19342" t="s">
        <v>772</v>
      </c>
      <c r="E19342" t="s">
        <v>137</v>
      </c>
      <c r="F19342" t="s">
        <v>138</v>
      </c>
      <c r="G19342" t="s">
        <v>139</v>
      </c>
      <c r="H19342" t="s">
        <v>140</v>
      </c>
      <c r="I19342" t="s">
        <v>137</v>
      </c>
      <c r="J19342" t="s">
        <v>141</v>
      </c>
      <c r="K19342" t="s">
        <v>35</v>
      </c>
      <c r="L19342" t="s">
        <v>10</v>
      </c>
      <c r="M19342" t="s">
        <v>142</v>
      </c>
      <c r="AH19342">
        <v>1.2693680000000001E-3</v>
      </c>
      <c r="AI19342">
        <v>1.2693680000000001E-3</v>
      </c>
      <c r="AJ19342">
        <v>1.2693680000000001E-3</v>
      </c>
      <c r="AK19342">
        <v>1.2693680000000001E-3</v>
      </c>
      <c r="AL19342">
        <v>1.2693680000000001E-3</v>
      </c>
      <c r="AM19342">
        <v>1.2693680000000001E-3</v>
      </c>
      <c r="AN19342">
        <v>2.1214160000000001E-3</v>
      </c>
      <c r="AO19342">
        <v>5.2870490000000003E-3</v>
      </c>
      <c r="AP19342">
        <v>7.8393019999999994E-3</v>
      </c>
      <c r="AQ19342">
        <v>8.7829469999999993E-3</v>
      </c>
      <c r="AR19342">
        <v>5.7009080000000002E-3</v>
      </c>
      <c r="AS19342">
        <v>1.3442560000000001E-3</v>
      </c>
      <c r="AT19342">
        <v>5.6239099999999998E-4</v>
      </c>
      <c r="AU19342">
        <v>1.1363530000000001E-3</v>
      </c>
      <c r="AV19342">
        <v>1.356314E-3</v>
      </c>
      <c r="AW19342">
        <v>1.9609340000000001E-3</v>
      </c>
      <c r="AX19342">
        <v>7.0751699999999995E-4</v>
      </c>
      <c r="AY19342">
        <v>1.7451910000000001E-3</v>
      </c>
      <c r="AZ19342">
        <v>1.616232E-3</v>
      </c>
      <c r="BA19342">
        <v>8.94548E-4</v>
      </c>
      <c r="BB19342">
        <v>9.3272199999999998E-4</v>
      </c>
      <c r="BC19342">
        <v>1.706639E-3</v>
      </c>
      <c r="BD19342">
        <v>1.0865E-3</v>
      </c>
      <c r="BE19342">
        <v>6.625E-4</v>
      </c>
      <c r="BF19342">
        <v>6.625E-4</v>
      </c>
      <c r="BG19342">
        <v>7.1549999999999999E-4</v>
      </c>
      <c r="BH19342">
        <v>1.0334999999999999E-3</v>
      </c>
      <c r="BI19342">
        <v>8.4800000000000001E-4</v>
      </c>
      <c r="BJ19342">
        <v>2.0140000000000002E-3</v>
      </c>
      <c r="BK19342">
        <v>2.1995000000000001E-3</v>
      </c>
      <c r="BL19342">
        <v>6.3334999999999997E-3</v>
      </c>
      <c r="BM19342">
        <v>4.9024999999999997E-3</v>
      </c>
      <c r="BN19342">
        <v>5.5650000000000003E-4</v>
      </c>
      <c r="BO19342">
        <v>2.7825000000000001E-4</v>
      </c>
    </row>
    <row r="19343" spans="1:67" x14ac:dyDescent="0.25">
      <c r="A19343">
        <v>19342</v>
      </c>
      <c r="B19343" t="s">
        <v>770</v>
      </c>
      <c r="C19343" t="s">
        <v>771</v>
      </c>
      <c r="D19343" t="s">
        <v>772</v>
      </c>
      <c r="E19343" t="s">
        <v>137</v>
      </c>
      <c r="F19343" t="s">
        <v>138</v>
      </c>
      <c r="G19343" t="s">
        <v>139</v>
      </c>
      <c r="H19343" t="s">
        <v>140</v>
      </c>
      <c r="I19343" t="s">
        <v>137</v>
      </c>
      <c r="J19343" t="s">
        <v>141</v>
      </c>
      <c r="K19343" t="s">
        <v>36</v>
      </c>
      <c r="L19343" t="s">
        <v>8</v>
      </c>
      <c r="M19343" t="s">
        <v>142</v>
      </c>
      <c r="N19343">
        <v>1.8650375130000001</v>
      </c>
      <c r="O19343">
        <v>1.9414685309999999</v>
      </c>
      <c r="P19343">
        <v>1.9832754990000001</v>
      </c>
      <c r="Q19343">
        <v>2.0281449729999999</v>
      </c>
      <c r="R19343">
        <v>2.0781941920000002</v>
      </c>
      <c r="S19343">
        <v>2.1289657399999999</v>
      </c>
      <c r="T19343">
        <v>2.179136696</v>
      </c>
      <c r="U19343">
        <v>2.2343606060000001</v>
      </c>
      <c r="V19343">
        <v>2.298820504</v>
      </c>
      <c r="W19343">
        <v>2.3471127350000001</v>
      </c>
      <c r="X19343">
        <v>2.4076929300000001</v>
      </c>
      <c r="Y19343">
        <v>2.4889048890000001</v>
      </c>
      <c r="Z19343">
        <v>2.5561399150000002</v>
      </c>
      <c r="AA19343">
        <v>2.6408975290000001</v>
      </c>
      <c r="AB19343">
        <v>2.6888212220000001</v>
      </c>
      <c r="AC19343">
        <v>2.779530029</v>
      </c>
      <c r="AD19343">
        <v>2.8600475200000002</v>
      </c>
      <c r="AE19343">
        <v>2.9485086210000002</v>
      </c>
      <c r="AF19343">
        <v>3.0395440480000002</v>
      </c>
      <c r="AG19343">
        <v>3.1355897229999998</v>
      </c>
      <c r="AH19343">
        <v>3.2382522709999999</v>
      </c>
      <c r="AI19343">
        <v>3.3902491320000001</v>
      </c>
      <c r="AJ19343">
        <v>3.5482018829999999</v>
      </c>
      <c r="AK19343">
        <v>3.699237546</v>
      </c>
      <c r="AL19343">
        <v>3.8470526129999998</v>
      </c>
      <c r="AM19343">
        <v>4.0242956840000002</v>
      </c>
      <c r="AN19343">
        <v>4.1680674880000002</v>
      </c>
      <c r="AO19343">
        <v>4.3439860819999998</v>
      </c>
      <c r="AP19343">
        <v>4.4920607529999996</v>
      </c>
      <c r="AQ19343">
        <v>4.6411348940000003</v>
      </c>
      <c r="AR19343">
        <v>4.3831561609999996</v>
      </c>
      <c r="AS19343">
        <v>4.9164748600000001</v>
      </c>
      <c r="AT19343">
        <v>5.0963548120000004</v>
      </c>
      <c r="AU19343">
        <v>5.2915927409999997</v>
      </c>
      <c r="AV19343">
        <v>5.4605796099999999</v>
      </c>
      <c r="AW19343">
        <v>5.65943738</v>
      </c>
      <c r="AX19343">
        <v>5.8919314500000004</v>
      </c>
      <c r="AY19343">
        <v>6.1503083470000002</v>
      </c>
      <c r="AZ19343">
        <v>6.358881094</v>
      </c>
      <c r="BA19343">
        <v>6.5766838300000003</v>
      </c>
      <c r="BB19343">
        <v>6.7642342219999998</v>
      </c>
      <c r="BC19343">
        <v>6.9351187339999996</v>
      </c>
      <c r="BD19343">
        <v>7.1471355259999996</v>
      </c>
      <c r="BE19343">
        <v>7.3690007790000003</v>
      </c>
      <c r="BF19343">
        <v>7.5826170189999997</v>
      </c>
      <c r="BG19343">
        <v>7.8056739520000002</v>
      </c>
      <c r="BH19343">
        <v>8.0648125420000003</v>
      </c>
      <c r="BI19343">
        <v>8.3158832629999999</v>
      </c>
      <c r="BJ19343">
        <v>8.4919227799999994</v>
      </c>
      <c r="BK19343">
        <v>8.7186788190000009</v>
      </c>
      <c r="BL19343">
        <v>8.9377811559999998</v>
      </c>
      <c r="BM19343">
        <v>9.3955828770000007</v>
      </c>
      <c r="BN19343">
        <v>9.6458488649999996</v>
      </c>
      <c r="BO19343">
        <v>9.8831042260000004</v>
      </c>
    </row>
    <row r="19344" spans="1:67" x14ac:dyDescent="0.25">
      <c r="A19344">
        <v>19343</v>
      </c>
      <c r="B19344" t="s">
        <v>770</v>
      </c>
      <c r="C19344" t="s">
        <v>771</v>
      </c>
      <c r="D19344" t="s">
        <v>772</v>
      </c>
      <c r="E19344" t="s">
        <v>137</v>
      </c>
      <c r="F19344" t="s">
        <v>138</v>
      </c>
      <c r="G19344" t="s">
        <v>139</v>
      </c>
      <c r="H19344" t="s">
        <v>140</v>
      </c>
      <c r="I19344" t="s">
        <v>137</v>
      </c>
      <c r="J19344" t="s">
        <v>141</v>
      </c>
      <c r="K19344" t="s">
        <v>36</v>
      </c>
      <c r="L19344" t="s">
        <v>9</v>
      </c>
      <c r="M19344" t="s">
        <v>142</v>
      </c>
      <c r="N19344">
        <v>1.7290689770000001</v>
      </c>
      <c r="O19344">
        <v>1.803994111</v>
      </c>
      <c r="P19344">
        <v>1.841732524</v>
      </c>
      <c r="Q19344">
        <v>1.882291816</v>
      </c>
      <c r="R19344">
        <v>1.927816073</v>
      </c>
      <c r="S19344">
        <v>1.976542357</v>
      </c>
      <c r="T19344">
        <v>2.0191546250000001</v>
      </c>
      <c r="U19344">
        <v>2.0664854770000001</v>
      </c>
      <c r="V19344">
        <v>2.1138608360000002</v>
      </c>
      <c r="W19344">
        <v>2.1622238459999998</v>
      </c>
      <c r="X19344">
        <v>2.2135686269999999</v>
      </c>
      <c r="Y19344">
        <v>2.281745082</v>
      </c>
      <c r="Z19344">
        <v>2.3486018080000002</v>
      </c>
      <c r="AA19344">
        <v>2.4195307069999998</v>
      </c>
      <c r="AB19344">
        <v>2.485549368</v>
      </c>
      <c r="AC19344">
        <v>2.5485738979999999</v>
      </c>
      <c r="AD19344">
        <v>2.6233827129999998</v>
      </c>
      <c r="AE19344">
        <v>2.7066159449999998</v>
      </c>
      <c r="AF19344">
        <v>2.7887429959999999</v>
      </c>
      <c r="AG19344">
        <v>2.8756118310000001</v>
      </c>
      <c r="AH19344">
        <v>2.9710089110000002</v>
      </c>
      <c r="AI19344">
        <v>3.1059379690000002</v>
      </c>
      <c r="AJ19344">
        <v>3.2447517330000002</v>
      </c>
      <c r="AK19344">
        <v>3.3772136549999998</v>
      </c>
      <c r="AL19344">
        <v>3.509709923</v>
      </c>
      <c r="AM19344">
        <v>3.6764035480000001</v>
      </c>
      <c r="AN19344">
        <v>3.808739197</v>
      </c>
      <c r="AO19344">
        <v>3.9698449669999998</v>
      </c>
      <c r="AP19344">
        <v>4.1072223839999999</v>
      </c>
      <c r="AQ19344">
        <v>4.2340356669999997</v>
      </c>
      <c r="AR19344">
        <v>4.3831561609999996</v>
      </c>
      <c r="AS19344">
        <v>4.5453709890000003</v>
      </c>
      <c r="AT19344">
        <v>4.7111661920000003</v>
      </c>
      <c r="AU19344">
        <v>4.895476629</v>
      </c>
      <c r="AV19344">
        <v>5.0532401629999999</v>
      </c>
      <c r="AW19344">
        <v>5.2367400679999996</v>
      </c>
      <c r="AX19344">
        <v>5.4487496889999996</v>
      </c>
      <c r="AY19344">
        <v>5.690700541</v>
      </c>
      <c r="AZ19344">
        <v>5.8866502990000003</v>
      </c>
      <c r="BA19344">
        <v>6.0917171449999996</v>
      </c>
      <c r="BB19344">
        <v>6.2664903089999999</v>
      </c>
      <c r="BC19344">
        <v>6.4154498630000001</v>
      </c>
      <c r="BD19344">
        <v>6.5762798150000004</v>
      </c>
      <c r="BE19344">
        <v>6.7825060949999996</v>
      </c>
      <c r="BF19344">
        <v>6.9772318130000004</v>
      </c>
      <c r="BG19344">
        <v>7.1913233050000001</v>
      </c>
      <c r="BH19344">
        <v>7.4367998330000002</v>
      </c>
      <c r="BI19344">
        <v>7.6717048559999999</v>
      </c>
      <c r="BJ19344">
        <v>7.8277554299999998</v>
      </c>
      <c r="BK19344">
        <v>8.0346356019999998</v>
      </c>
      <c r="BL19344">
        <v>8.2383994690000009</v>
      </c>
      <c r="BM19344">
        <v>8.6416243660000003</v>
      </c>
      <c r="BN19344">
        <v>8.8667011930000008</v>
      </c>
      <c r="BO19344">
        <v>9.0779258429999992</v>
      </c>
    </row>
    <row r="19345" spans="1:74" x14ac:dyDescent="0.25">
      <c r="A19345">
        <v>19344</v>
      </c>
      <c r="B19345" t="s">
        <v>770</v>
      </c>
      <c r="C19345" t="s">
        <v>771</v>
      </c>
      <c r="D19345" t="s">
        <v>772</v>
      </c>
      <c r="E19345" t="s">
        <v>137</v>
      </c>
      <c r="F19345" t="s">
        <v>138</v>
      </c>
      <c r="G19345" t="s">
        <v>139</v>
      </c>
      <c r="H19345" t="s">
        <v>140</v>
      </c>
      <c r="I19345" t="s">
        <v>137</v>
      </c>
      <c r="J19345" t="s">
        <v>141</v>
      </c>
      <c r="K19345" t="s">
        <v>36</v>
      </c>
      <c r="L19345" t="s">
        <v>10</v>
      </c>
      <c r="M19345" t="s">
        <v>142</v>
      </c>
      <c r="N19345">
        <v>0.135968536</v>
      </c>
      <c r="O19345">
        <v>0.13747442000000001</v>
      </c>
      <c r="P19345">
        <v>0.14154297499999999</v>
      </c>
      <c r="Q19345">
        <v>0.14585315600000001</v>
      </c>
      <c r="R19345">
        <v>0.150378119</v>
      </c>
      <c r="S19345">
        <v>0.152423382</v>
      </c>
      <c r="T19345">
        <v>0.159982071</v>
      </c>
      <c r="U19345">
        <v>0.16787512800000001</v>
      </c>
      <c r="V19345">
        <v>0.18495966799999999</v>
      </c>
      <c r="W19345">
        <v>0.184888889</v>
      </c>
      <c r="X19345">
        <v>0.194124303</v>
      </c>
      <c r="Y19345">
        <v>0.207159807</v>
      </c>
      <c r="Z19345">
        <v>0.207538108</v>
      </c>
      <c r="AA19345">
        <v>0.22136682199999999</v>
      </c>
      <c r="AB19345">
        <v>0.203271854</v>
      </c>
      <c r="AC19345">
        <v>0.23095613000000001</v>
      </c>
      <c r="AD19345">
        <v>0.236664807</v>
      </c>
      <c r="AE19345">
        <v>0.241892676</v>
      </c>
      <c r="AF19345">
        <v>0.25080105200000002</v>
      </c>
      <c r="AG19345">
        <v>0.25997789300000002</v>
      </c>
      <c r="AH19345">
        <v>0.26724335999999999</v>
      </c>
      <c r="AI19345">
        <v>0.28431116299999998</v>
      </c>
      <c r="AJ19345">
        <v>0.30345014999999997</v>
      </c>
      <c r="AK19345">
        <v>0.32202389100000001</v>
      </c>
      <c r="AL19345">
        <v>0.33734269099999997</v>
      </c>
      <c r="AM19345">
        <v>0.34789213600000002</v>
      </c>
      <c r="AN19345">
        <v>0.35932829100000002</v>
      </c>
      <c r="AO19345">
        <v>0.374141116</v>
      </c>
      <c r="AP19345">
        <v>0.38483836900000001</v>
      </c>
      <c r="AQ19345">
        <v>0.40709922799999998</v>
      </c>
      <c r="AS19345">
        <v>0.37110387099999997</v>
      </c>
      <c r="AT19345">
        <v>0.38518861900000001</v>
      </c>
      <c r="AU19345">
        <v>0.39611611200000002</v>
      </c>
      <c r="AV19345">
        <v>0.40733944700000002</v>
      </c>
      <c r="AW19345">
        <v>0.42269731199999999</v>
      </c>
      <c r="AX19345">
        <v>0.44318176100000001</v>
      </c>
      <c r="AY19345">
        <v>0.45960780600000001</v>
      </c>
      <c r="AZ19345">
        <v>0.47223079499999998</v>
      </c>
      <c r="BA19345">
        <v>0.48496668500000001</v>
      </c>
      <c r="BB19345">
        <v>0.49774391299999998</v>
      </c>
      <c r="BC19345">
        <v>0.51966887100000003</v>
      </c>
      <c r="BD19345">
        <v>0.57085571099999999</v>
      </c>
      <c r="BE19345">
        <v>0.58649468299999996</v>
      </c>
      <c r="BF19345">
        <v>0.60538520600000001</v>
      </c>
      <c r="BG19345">
        <v>0.61435064699999997</v>
      </c>
      <c r="BH19345">
        <v>0.62801270799999998</v>
      </c>
      <c r="BI19345">
        <v>0.64417840699999995</v>
      </c>
      <c r="BJ19345">
        <v>0.66416734899999996</v>
      </c>
      <c r="BK19345">
        <v>0.68404321700000004</v>
      </c>
      <c r="BL19345">
        <v>0.69938168599999995</v>
      </c>
      <c r="BM19345">
        <v>0.75395851199999997</v>
      </c>
      <c r="BN19345">
        <v>0.77914767200000001</v>
      </c>
      <c r="BO19345">
        <v>0.805178383</v>
      </c>
    </row>
    <row r="19346" spans="1:74" x14ac:dyDescent="0.25">
      <c r="A19346">
        <v>19345</v>
      </c>
      <c r="B19346" t="s">
        <v>770</v>
      </c>
      <c r="C19346" t="s">
        <v>771</v>
      </c>
      <c r="D19346" t="s">
        <v>772</v>
      </c>
      <c r="E19346" t="s">
        <v>137</v>
      </c>
      <c r="F19346" t="s">
        <v>138</v>
      </c>
      <c r="G19346" t="s">
        <v>139</v>
      </c>
      <c r="H19346" t="s">
        <v>140</v>
      </c>
      <c r="I19346" t="s">
        <v>137</v>
      </c>
      <c r="J19346" t="s">
        <v>141</v>
      </c>
      <c r="K19346" t="s">
        <v>37</v>
      </c>
      <c r="L19346" t="s">
        <v>8</v>
      </c>
      <c r="M19346" t="s">
        <v>142</v>
      </c>
      <c r="N19346">
        <v>0.20087743899999999</v>
      </c>
      <c r="O19346">
        <v>0.204557828</v>
      </c>
      <c r="P19346">
        <v>0.21040526100000001</v>
      </c>
      <c r="Q19346">
        <v>0.223560657</v>
      </c>
      <c r="R19346">
        <v>0.230600835</v>
      </c>
      <c r="S19346">
        <v>0.225221382</v>
      </c>
      <c r="T19346">
        <v>0.22080399000000001</v>
      </c>
      <c r="U19346">
        <v>0.22611726300000001</v>
      </c>
      <c r="V19346">
        <v>0.23329072200000001</v>
      </c>
      <c r="W19346">
        <v>0.23851392099999999</v>
      </c>
      <c r="X19346">
        <v>0.24508300599999999</v>
      </c>
      <c r="Y19346">
        <v>0.248904551</v>
      </c>
      <c r="Z19346">
        <v>0.25612633600000001</v>
      </c>
      <c r="AA19346">
        <v>0.26333225599999999</v>
      </c>
      <c r="AB19346">
        <v>0.26027344699999999</v>
      </c>
      <c r="AC19346">
        <v>0.26853802900000001</v>
      </c>
      <c r="AD19346">
        <v>0.27082758099999998</v>
      </c>
      <c r="AE19346">
        <v>0.26763003299999999</v>
      </c>
      <c r="AF19346">
        <v>0.28636565000000003</v>
      </c>
      <c r="AG19346">
        <v>0.28327645200000001</v>
      </c>
      <c r="AH19346">
        <v>0.299424299</v>
      </c>
      <c r="AI19346">
        <v>0.296757567</v>
      </c>
      <c r="AJ19346">
        <v>0.29734476999999998</v>
      </c>
      <c r="AK19346">
        <v>0.28815376599999998</v>
      </c>
      <c r="AL19346">
        <v>0.330869623</v>
      </c>
      <c r="AM19346">
        <v>0.33245308499999998</v>
      </c>
      <c r="AN19346">
        <v>0.336464765</v>
      </c>
      <c r="AO19346">
        <v>0.34125039699999998</v>
      </c>
      <c r="AP19346">
        <v>0.34026646999999999</v>
      </c>
      <c r="AQ19346">
        <v>0.34403222</v>
      </c>
      <c r="AR19346">
        <v>0.34862146199999999</v>
      </c>
      <c r="AS19346">
        <v>0.36895440800000001</v>
      </c>
      <c r="AT19346">
        <v>0.39708818299999998</v>
      </c>
      <c r="AU19346">
        <v>0.38806408199999998</v>
      </c>
      <c r="AV19346">
        <v>0.38943618099999999</v>
      </c>
      <c r="AW19346">
        <v>0.39238893499999999</v>
      </c>
      <c r="AX19346">
        <v>0.41595922699999999</v>
      </c>
      <c r="AY19346">
        <v>0.39830196299999998</v>
      </c>
      <c r="AZ19346">
        <v>0.41642279399999999</v>
      </c>
      <c r="BA19346">
        <v>0.42634585800000002</v>
      </c>
      <c r="BB19346">
        <v>0.42118932599999998</v>
      </c>
      <c r="BC19346">
        <v>0.43670520400000001</v>
      </c>
      <c r="BD19346">
        <v>0.45726728700000002</v>
      </c>
      <c r="BE19346">
        <v>0.452590877</v>
      </c>
      <c r="BF19346">
        <v>0.46764851600000001</v>
      </c>
      <c r="BG19346">
        <v>0.48249601199999997</v>
      </c>
      <c r="BH19346">
        <v>0.50940958800000002</v>
      </c>
      <c r="BI19346">
        <v>0.51353987599999995</v>
      </c>
      <c r="BJ19346">
        <v>0.53726385399999999</v>
      </c>
      <c r="BK19346">
        <v>0.54707230900000003</v>
      </c>
      <c r="BL19346">
        <v>0.54448889499999997</v>
      </c>
      <c r="BM19346">
        <v>0.57014298799999996</v>
      </c>
      <c r="BN19346">
        <v>0.55376942799999995</v>
      </c>
      <c r="BO19346">
        <v>0.55392847000000001</v>
      </c>
    </row>
    <row r="19347" spans="1:74" x14ac:dyDescent="0.25">
      <c r="A19347">
        <v>19346</v>
      </c>
      <c r="B19347" t="s">
        <v>770</v>
      </c>
      <c r="C19347" t="s">
        <v>771</v>
      </c>
      <c r="D19347" t="s">
        <v>772</v>
      </c>
      <c r="E19347" t="s">
        <v>137</v>
      </c>
      <c r="F19347" t="s">
        <v>138</v>
      </c>
      <c r="G19347" t="s">
        <v>139</v>
      </c>
      <c r="H19347" t="s">
        <v>140</v>
      </c>
      <c r="I19347" t="s">
        <v>137</v>
      </c>
      <c r="J19347" t="s">
        <v>141</v>
      </c>
      <c r="K19347" t="s">
        <v>37</v>
      </c>
      <c r="L19347" t="s">
        <v>10</v>
      </c>
      <c r="M19347" t="s">
        <v>142</v>
      </c>
      <c r="N19347">
        <v>0.20087743899999999</v>
      </c>
      <c r="O19347">
        <v>0.204557828</v>
      </c>
      <c r="P19347">
        <v>0.21040526100000001</v>
      </c>
      <c r="Q19347">
        <v>0.223560657</v>
      </c>
      <c r="R19347">
        <v>0.230600835</v>
      </c>
      <c r="S19347">
        <v>0.225221382</v>
      </c>
      <c r="T19347">
        <v>0.22080399000000001</v>
      </c>
      <c r="U19347">
        <v>0.22611726300000001</v>
      </c>
      <c r="V19347">
        <v>0.23329072200000001</v>
      </c>
      <c r="W19347">
        <v>0.23851392099999999</v>
      </c>
      <c r="X19347">
        <v>0.24508300599999999</v>
      </c>
      <c r="Y19347">
        <v>0.248904551</v>
      </c>
      <c r="Z19347">
        <v>0.25612633600000001</v>
      </c>
      <c r="AA19347">
        <v>0.26333225599999999</v>
      </c>
      <c r="AB19347">
        <v>0.26027344699999999</v>
      </c>
      <c r="AC19347">
        <v>0.26853802900000001</v>
      </c>
      <c r="AD19347">
        <v>0.27082758099999998</v>
      </c>
      <c r="AE19347">
        <v>0.26763003299999999</v>
      </c>
      <c r="AF19347">
        <v>0.28636565000000003</v>
      </c>
      <c r="AG19347">
        <v>0.28327645200000001</v>
      </c>
      <c r="AH19347">
        <v>0.299424299</v>
      </c>
      <c r="AI19347">
        <v>0.296757567</v>
      </c>
      <c r="AJ19347">
        <v>0.29734476999999998</v>
      </c>
      <c r="AK19347">
        <v>0.28815376599999998</v>
      </c>
      <c r="AL19347">
        <v>0.330869623</v>
      </c>
      <c r="AM19347">
        <v>0.33245308499999998</v>
      </c>
      <c r="AN19347">
        <v>0.336464765</v>
      </c>
      <c r="AO19347">
        <v>0.34125039699999998</v>
      </c>
      <c r="AP19347">
        <v>0.34026646999999999</v>
      </c>
      <c r="AQ19347">
        <v>0.34403222</v>
      </c>
      <c r="AR19347">
        <v>0.34862146199999999</v>
      </c>
      <c r="AS19347">
        <v>0.36895440800000001</v>
      </c>
      <c r="AT19347">
        <v>0.39708818299999998</v>
      </c>
      <c r="AU19347">
        <v>0.38806408199999998</v>
      </c>
      <c r="AV19347">
        <v>0.38943618099999999</v>
      </c>
      <c r="AW19347">
        <v>0.39238893499999999</v>
      </c>
      <c r="AX19347">
        <v>0.41595922699999999</v>
      </c>
      <c r="AY19347">
        <v>0.39830196299999998</v>
      </c>
      <c r="AZ19347">
        <v>0.41642279399999999</v>
      </c>
      <c r="BA19347">
        <v>0.42634585800000002</v>
      </c>
      <c r="BB19347">
        <v>0.42118932599999998</v>
      </c>
      <c r="BC19347">
        <v>0.43670520400000001</v>
      </c>
      <c r="BD19347">
        <v>0.45726728700000002</v>
      </c>
      <c r="BE19347">
        <v>0.452590877</v>
      </c>
      <c r="BF19347">
        <v>0.46764851600000001</v>
      </c>
      <c r="BG19347">
        <v>0.48249601199999997</v>
      </c>
      <c r="BH19347">
        <v>0.50940958800000002</v>
      </c>
      <c r="BI19347">
        <v>0.51353987599999995</v>
      </c>
      <c r="BJ19347">
        <v>0.53726385399999999</v>
      </c>
      <c r="BK19347">
        <v>0.54707230900000003</v>
      </c>
      <c r="BL19347">
        <v>0.54448889499999997</v>
      </c>
      <c r="BM19347">
        <v>0.57014298799999996</v>
      </c>
      <c r="BN19347">
        <v>0.55376942799999995</v>
      </c>
      <c r="BO19347">
        <v>0.55392847000000001</v>
      </c>
    </row>
    <row r="19348" spans="1:74" x14ac:dyDescent="0.25">
      <c r="A19348">
        <v>19347</v>
      </c>
      <c r="B19348" t="s">
        <v>770</v>
      </c>
      <c r="C19348" t="s">
        <v>771</v>
      </c>
      <c r="D19348" t="s">
        <v>772</v>
      </c>
      <c r="E19348" t="s">
        <v>143</v>
      </c>
      <c r="F19348" t="s">
        <v>138</v>
      </c>
      <c r="G19348" t="s">
        <v>139</v>
      </c>
      <c r="H19348" t="s">
        <v>144</v>
      </c>
      <c r="I19348" t="s">
        <v>145</v>
      </c>
      <c r="J19348" t="s">
        <v>146</v>
      </c>
      <c r="K19348" t="s">
        <v>147</v>
      </c>
      <c r="L19348" t="s">
        <v>147</v>
      </c>
      <c r="M19348" t="s">
        <v>142</v>
      </c>
      <c r="BO19348">
        <v>20.155578009999999</v>
      </c>
    </row>
    <row r="19349" spans="1:74" x14ac:dyDescent="0.25">
      <c r="A19349">
        <v>19348</v>
      </c>
      <c r="B19349" t="s">
        <v>770</v>
      </c>
      <c r="C19349" t="s">
        <v>771</v>
      </c>
      <c r="D19349" t="s">
        <v>772</v>
      </c>
      <c r="E19349" t="s">
        <v>148</v>
      </c>
      <c r="F19349" t="s">
        <v>138</v>
      </c>
      <c r="G19349" t="s">
        <v>139</v>
      </c>
      <c r="H19349" t="s">
        <v>149</v>
      </c>
      <c r="I19349" t="s">
        <v>150</v>
      </c>
      <c r="J19349" t="s">
        <v>151</v>
      </c>
      <c r="K19349" t="s">
        <v>147</v>
      </c>
      <c r="L19349" t="s">
        <v>147</v>
      </c>
      <c r="M19349" t="s">
        <v>142</v>
      </c>
      <c r="BO19349">
        <v>138.74157450000001</v>
      </c>
    </row>
    <row r="19350" spans="1:74" x14ac:dyDescent="0.25">
      <c r="A19350">
        <v>19349</v>
      </c>
      <c r="B19350" t="s">
        <v>770</v>
      </c>
      <c r="C19350" t="s">
        <v>771</v>
      </c>
      <c r="D19350" t="s">
        <v>772</v>
      </c>
      <c r="E19350" t="s">
        <v>152</v>
      </c>
      <c r="F19350" t="s">
        <v>138</v>
      </c>
      <c r="G19350" t="s">
        <v>139</v>
      </c>
      <c r="H19350" t="s">
        <v>153</v>
      </c>
      <c r="I19350" t="s">
        <v>154</v>
      </c>
      <c r="J19350" t="s">
        <v>155</v>
      </c>
      <c r="K19350" t="s">
        <v>147</v>
      </c>
      <c r="L19350" t="s">
        <v>147</v>
      </c>
      <c r="M19350" t="s">
        <v>142</v>
      </c>
      <c r="BO19350">
        <v>159.7454228</v>
      </c>
    </row>
    <row r="19351" spans="1:74" x14ac:dyDescent="0.25">
      <c r="A19351">
        <v>19350</v>
      </c>
      <c r="B19351" t="s">
        <v>770</v>
      </c>
      <c r="C19351" t="s">
        <v>771</v>
      </c>
      <c r="D19351" t="s">
        <v>772</v>
      </c>
      <c r="E19351" t="s">
        <v>156</v>
      </c>
      <c r="F19351" t="s">
        <v>138</v>
      </c>
      <c r="G19351" t="s">
        <v>139</v>
      </c>
      <c r="H19351" t="s">
        <v>157</v>
      </c>
      <c r="I19351" t="s">
        <v>158</v>
      </c>
      <c r="J19351" t="s">
        <v>159</v>
      </c>
      <c r="K19351" t="s">
        <v>147</v>
      </c>
      <c r="L19351" t="s">
        <v>147</v>
      </c>
      <c r="M19351" t="s">
        <v>142</v>
      </c>
      <c r="BP19351">
        <v>21.94</v>
      </c>
      <c r="BQ19351">
        <v>22.539000000000001</v>
      </c>
      <c r="BR19351">
        <v>23.968</v>
      </c>
      <c r="BS19351">
        <v>24.654</v>
      </c>
      <c r="BT19351">
        <v>23.422000000000001</v>
      </c>
      <c r="BU19351">
        <v>23.658000000000001</v>
      </c>
      <c r="BV19351">
        <v>23.841999999999999</v>
      </c>
    </row>
    <row r="19352" spans="1:74" x14ac:dyDescent="0.25">
      <c r="A19352">
        <v>19351</v>
      </c>
      <c r="B19352" t="s">
        <v>770</v>
      </c>
      <c r="C19352" t="s">
        <v>771</v>
      </c>
      <c r="D19352" t="s">
        <v>772</v>
      </c>
      <c r="E19352" t="s">
        <v>160</v>
      </c>
      <c r="F19352" t="s">
        <v>138</v>
      </c>
      <c r="G19352" t="s">
        <v>139</v>
      </c>
      <c r="H19352" t="s">
        <v>161</v>
      </c>
      <c r="I19352" t="s">
        <v>162</v>
      </c>
      <c r="J19352" t="s">
        <v>163</v>
      </c>
      <c r="K19352" t="s">
        <v>147</v>
      </c>
      <c r="L19352" t="s">
        <v>147</v>
      </c>
      <c r="M19352" t="s">
        <v>142</v>
      </c>
      <c r="BP19352">
        <v>146.18700000000001</v>
      </c>
      <c r="BQ19352">
        <v>149.274</v>
      </c>
      <c r="BR19352">
        <v>153.798</v>
      </c>
      <c r="BS19352">
        <v>157.61600000000001</v>
      </c>
      <c r="BT19352">
        <v>159.22399999999999</v>
      </c>
      <c r="BU19352">
        <v>162.19399999999999</v>
      </c>
      <c r="BV19352">
        <v>165.023</v>
      </c>
    </row>
    <row r="19353" spans="1:74" x14ac:dyDescent="0.25">
      <c r="A19353">
        <v>19352</v>
      </c>
      <c r="B19353" t="s">
        <v>770</v>
      </c>
      <c r="C19353" t="s">
        <v>771</v>
      </c>
      <c r="D19353" t="s">
        <v>772</v>
      </c>
      <c r="E19353" t="s">
        <v>164</v>
      </c>
      <c r="F19353" t="s">
        <v>138</v>
      </c>
      <c r="G19353" t="s">
        <v>139</v>
      </c>
      <c r="H19353" t="s">
        <v>165</v>
      </c>
      <c r="I19353" t="s">
        <v>166</v>
      </c>
      <c r="J19353" t="s">
        <v>167</v>
      </c>
      <c r="K19353" t="s">
        <v>147</v>
      </c>
      <c r="L19353" t="s">
        <v>147</v>
      </c>
      <c r="M19353" t="s">
        <v>142</v>
      </c>
      <c r="BP19353">
        <v>166.18</v>
      </c>
      <c r="BQ19353">
        <v>168.74299999999999</v>
      </c>
      <c r="BR19353">
        <v>172.74100000000001</v>
      </c>
      <c r="BS19353">
        <v>176.03399999999999</v>
      </c>
      <c r="BT19353">
        <v>177.11600000000001</v>
      </c>
      <c r="BU19353">
        <v>179.56200000000001</v>
      </c>
      <c r="BV19353">
        <v>181.864</v>
      </c>
    </row>
    <row r="19354" spans="1:74" x14ac:dyDescent="0.25">
      <c r="A19354">
        <v>19353</v>
      </c>
      <c r="B19354" t="s">
        <v>770</v>
      </c>
      <c r="C19354" t="s">
        <v>771</v>
      </c>
      <c r="D19354" t="s">
        <v>772</v>
      </c>
      <c r="E19354" t="s">
        <v>168</v>
      </c>
      <c r="F19354" t="s">
        <v>138</v>
      </c>
      <c r="G19354" t="s">
        <v>139</v>
      </c>
      <c r="H19354" t="s">
        <v>169</v>
      </c>
      <c r="I19354" t="s">
        <v>170</v>
      </c>
      <c r="J19354" t="s">
        <v>171</v>
      </c>
      <c r="K19354" t="s">
        <v>147</v>
      </c>
      <c r="L19354" t="s">
        <v>147</v>
      </c>
      <c r="M19354" t="s">
        <v>142</v>
      </c>
      <c r="BV19354">
        <v>23.841999999999999</v>
      </c>
    </row>
    <row r="19355" spans="1:74" x14ac:dyDescent="0.25">
      <c r="A19355">
        <v>19354</v>
      </c>
      <c r="B19355" t="s">
        <v>770</v>
      </c>
      <c r="C19355" t="s">
        <v>771</v>
      </c>
      <c r="D19355" t="s">
        <v>772</v>
      </c>
      <c r="E19355" t="s">
        <v>172</v>
      </c>
      <c r="F19355" t="s">
        <v>138</v>
      </c>
      <c r="G19355" t="s">
        <v>139</v>
      </c>
      <c r="H19355" t="s">
        <v>173</v>
      </c>
      <c r="I19355" t="s">
        <v>170</v>
      </c>
      <c r="J19355" t="s">
        <v>174</v>
      </c>
      <c r="K19355" t="s">
        <v>147</v>
      </c>
      <c r="L19355" t="s">
        <v>147</v>
      </c>
      <c r="M19355" t="s">
        <v>142</v>
      </c>
      <c r="BV19355">
        <v>165.023</v>
      </c>
    </row>
    <row r="19356" spans="1:74" x14ac:dyDescent="0.25">
      <c r="A19356">
        <v>19355</v>
      </c>
      <c r="B19356" t="s">
        <v>770</v>
      </c>
      <c r="C19356" t="s">
        <v>771</v>
      </c>
      <c r="D19356" t="s">
        <v>772</v>
      </c>
      <c r="E19356" t="s">
        <v>175</v>
      </c>
      <c r="F19356" t="s">
        <v>138</v>
      </c>
      <c r="G19356" t="s">
        <v>139</v>
      </c>
      <c r="H19356" t="s">
        <v>176</v>
      </c>
      <c r="I19356" t="s">
        <v>170</v>
      </c>
      <c r="J19356" t="s">
        <v>177</v>
      </c>
      <c r="K19356" t="s">
        <v>147</v>
      </c>
      <c r="L19356" t="s">
        <v>147</v>
      </c>
      <c r="M19356" t="s">
        <v>142</v>
      </c>
      <c r="BV19356">
        <v>181.864</v>
      </c>
    </row>
    <row r="19357" spans="1:74" x14ac:dyDescent="0.25">
      <c r="A19357">
        <v>19356</v>
      </c>
      <c r="B19357" t="s">
        <v>770</v>
      </c>
      <c r="C19357" t="s">
        <v>771</v>
      </c>
      <c r="D19357" t="s">
        <v>772</v>
      </c>
      <c r="E19357" t="s">
        <v>178</v>
      </c>
      <c r="F19357" t="s">
        <v>138</v>
      </c>
      <c r="G19357" t="s">
        <v>139</v>
      </c>
      <c r="H19357" t="s">
        <v>179</v>
      </c>
      <c r="I19357" t="s">
        <v>180</v>
      </c>
      <c r="J19357" t="s">
        <v>181</v>
      </c>
      <c r="K19357" t="s">
        <v>147</v>
      </c>
      <c r="L19357" t="s">
        <v>147</v>
      </c>
      <c r="M19357" t="s">
        <v>142</v>
      </c>
      <c r="BV19357">
        <v>23.841999999999999</v>
      </c>
    </row>
    <row r="19358" spans="1:74" x14ac:dyDescent="0.25">
      <c r="A19358">
        <v>19357</v>
      </c>
      <c r="B19358" t="s">
        <v>770</v>
      </c>
      <c r="C19358" t="s">
        <v>771</v>
      </c>
      <c r="D19358" t="s">
        <v>772</v>
      </c>
      <c r="E19358" t="s">
        <v>182</v>
      </c>
      <c r="F19358" t="s">
        <v>138</v>
      </c>
      <c r="G19358" t="s">
        <v>139</v>
      </c>
      <c r="H19358" t="s">
        <v>183</v>
      </c>
      <c r="I19358" t="s">
        <v>180</v>
      </c>
      <c r="J19358" t="s">
        <v>184</v>
      </c>
      <c r="K19358" t="s">
        <v>147</v>
      </c>
      <c r="L19358" t="s">
        <v>147</v>
      </c>
      <c r="M19358" t="s">
        <v>142</v>
      </c>
      <c r="BV19358">
        <v>165.023</v>
      </c>
    </row>
    <row r="19359" spans="1:74" x14ac:dyDescent="0.25">
      <c r="A19359">
        <v>19358</v>
      </c>
      <c r="B19359" t="s">
        <v>770</v>
      </c>
      <c r="C19359" t="s">
        <v>771</v>
      </c>
      <c r="D19359" t="s">
        <v>772</v>
      </c>
      <c r="E19359" t="s">
        <v>185</v>
      </c>
      <c r="F19359" t="s">
        <v>138</v>
      </c>
      <c r="G19359" t="s">
        <v>139</v>
      </c>
      <c r="H19359" t="s">
        <v>186</v>
      </c>
      <c r="I19359" t="s">
        <v>180</v>
      </c>
      <c r="J19359" t="s">
        <v>187</v>
      </c>
      <c r="K19359" t="s">
        <v>147</v>
      </c>
      <c r="L19359" t="s">
        <v>147</v>
      </c>
      <c r="M19359" t="s">
        <v>142</v>
      </c>
      <c r="BV19359">
        <v>181.864</v>
      </c>
    </row>
    <row r="19360" spans="1:74" x14ac:dyDescent="0.25">
      <c r="A19360">
        <v>19359</v>
      </c>
      <c r="B19360" t="s">
        <v>770</v>
      </c>
      <c r="C19360" t="s">
        <v>771</v>
      </c>
      <c r="D19360" t="s">
        <v>772</v>
      </c>
      <c r="E19360" t="s">
        <v>188</v>
      </c>
      <c r="F19360" t="s">
        <v>138</v>
      </c>
      <c r="G19360" t="s">
        <v>139</v>
      </c>
      <c r="H19360" t="s">
        <v>189</v>
      </c>
      <c r="I19360" t="s">
        <v>190</v>
      </c>
      <c r="J19360" t="s">
        <v>191</v>
      </c>
      <c r="K19360" t="s">
        <v>147</v>
      </c>
      <c r="L19360" t="s">
        <v>147</v>
      </c>
      <c r="M19360" t="s">
        <v>142</v>
      </c>
      <c r="BV19360">
        <v>23.841999999999999</v>
      </c>
    </row>
    <row r="19361" spans="1:74" x14ac:dyDescent="0.25">
      <c r="A19361">
        <v>19360</v>
      </c>
      <c r="B19361" t="s">
        <v>770</v>
      </c>
      <c r="C19361" t="s">
        <v>771</v>
      </c>
      <c r="D19361" t="s">
        <v>772</v>
      </c>
      <c r="E19361" t="s">
        <v>192</v>
      </c>
      <c r="F19361" t="s">
        <v>138</v>
      </c>
      <c r="G19361" t="s">
        <v>139</v>
      </c>
      <c r="H19361" t="s">
        <v>193</v>
      </c>
      <c r="I19361" t="s">
        <v>190</v>
      </c>
      <c r="J19361" t="s">
        <v>194</v>
      </c>
      <c r="K19361" t="s">
        <v>147</v>
      </c>
      <c r="L19361" t="s">
        <v>147</v>
      </c>
      <c r="M19361" t="s">
        <v>142</v>
      </c>
      <c r="BV19361">
        <v>165.023</v>
      </c>
    </row>
    <row r="19362" spans="1:74" x14ac:dyDescent="0.25">
      <c r="A19362">
        <v>19361</v>
      </c>
      <c r="B19362" t="s">
        <v>770</v>
      </c>
      <c r="C19362" t="s">
        <v>771</v>
      </c>
      <c r="D19362" t="s">
        <v>772</v>
      </c>
      <c r="E19362" t="s">
        <v>195</v>
      </c>
      <c r="F19362" t="s">
        <v>138</v>
      </c>
      <c r="G19362" t="s">
        <v>139</v>
      </c>
      <c r="H19362" t="s">
        <v>196</v>
      </c>
      <c r="I19362" t="s">
        <v>190</v>
      </c>
      <c r="J19362" t="s">
        <v>197</v>
      </c>
      <c r="K19362" t="s">
        <v>147</v>
      </c>
      <c r="L19362" t="s">
        <v>147</v>
      </c>
      <c r="M19362" t="s">
        <v>142</v>
      </c>
      <c r="BV19362">
        <v>181.864</v>
      </c>
    </row>
    <row r="19363" spans="1:74" x14ac:dyDescent="0.25">
      <c r="A19363">
        <v>19362</v>
      </c>
      <c r="B19363" t="s">
        <v>770</v>
      </c>
      <c r="C19363" t="s">
        <v>771</v>
      </c>
      <c r="D19363" t="s">
        <v>772</v>
      </c>
      <c r="E19363" t="s">
        <v>198</v>
      </c>
      <c r="F19363" t="s">
        <v>138</v>
      </c>
      <c r="G19363" t="s">
        <v>139</v>
      </c>
      <c r="H19363" t="s">
        <v>199</v>
      </c>
      <c r="I19363" t="s">
        <v>200</v>
      </c>
      <c r="J19363" t="s">
        <v>201</v>
      </c>
      <c r="K19363" t="s">
        <v>147</v>
      </c>
      <c r="L19363" t="s">
        <v>7</v>
      </c>
      <c r="M19363" t="s">
        <v>142</v>
      </c>
      <c r="N19363">
        <v>3.435329436</v>
      </c>
      <c r="O19363">
        <v>3.4463794569999999</v>
      </c>
      <c r="P19363">
        <v>3.646396722</v>
      </c>
      <c r="Q19363">
        <v>4.7911924619999997</v>
      </c>
      <c r="R19363">
        <v>4.5186473969999996</v>
      </c>
      <c r="S19363">
        <v>3.5336997280000002</v>
      </c>
      <c r="T19363">
        <v>3.4169856439999999</v>
      </c>
      <c r="U19363">
        <v>3.5602877140000002</v>
      </c>
      <c r="V19363">
        <v>3.233259866</v>
      </c>
      <c r="W19363">
        <v>3.329379538</v>
      </c>
      <c r="X19363">
        <v>3.928075245</v>
      </c>
      <c r="Y19363">
        <v>3.8153150149999999</v>
      </c>
      <c r="Z19363">
        <v>3.9426562349999998</v>
      </c>
      <c r="AA19363">
        <v>3.9846088220000002</v>
      </c>
      <c r="AB19363">
        <v>3.6176218859999998</v>
      </c>
      <c r="AC19363">
        <v>4.261425096</v>
      </c>
      <c r="AD19363">
        <v>4.1549159720000004</v>
      </c>
      <c r="AE19363">
        <v>3.2081219189999999</v>
      </c>
      <c r="AF19363">
        <v>4.6219610109999998</v>
      </c>
      <c r="AG19363">
        <v>4.1629262010000003</v>
      </c>
      <c r="AH19363">
        <v>5.5447945279999997</v>
      </c>
      <c r="AI19363">
        <v>4.9416650579999999</v>
      </c>
      <c r="AJ19363">
        <v>4.6796943779999998</v>
      </c>
      <c r="AK19363">
        <v>3.343648086</v>
      </c>
      <c r="AL19363">
        <v>4.913885552</v>
      </c>
      <c r="AM19363">
        <v>4.5964913620000001</v>
      </c>
      <c r="AN19363">
        <v>4.5303112189999997</v>
      </c>
      <c r="AO19363">
        <v>5.4782754340000004</v>
      </c>
      <c r="AP19363">
        <v>4.9213270969999998</v>
      </c>
      <c r="AQ19363">
        <v>5.4428812430000004</v>
      </c>
      <c r="AR19363">
        <v>5.9996890379999996</v>
      </c>
      <c r="AS19363">
        <v>6.5478390150000001</v>
      </c>
      <c r="AT19363">
        <v>7.9976092049999998</v>
      </c>
      <c r="AU19363">
        <v>8.2131418119999999</v>
      </c>
      <c r="AV19363">
        <v>9.1701893800000001</v>
      </c>
      <c r="AW19363">
        <v>10.86696558</v>
      </c>
      <c r="AX19363">
        <v>13.279027599999999</v>
      </c>
      <c r="AY19363">
        <v>14.39935977</v>
      </c>
      <c r="AZ19363">
        <v>15.375228119999999</v>
      </c>
      <c r="BA19363">
        <v>15.92543716</v>
      </c>
      <c r="BB19363">
        <v>16.909770250000001</v>
      </c>
      <c r="BC19363">
        <v>16.236133089999999</v>
      </c>
      <c r="BD19363">
        <v>17.521964780000001</v>
      </c>
      <c r="BE19363">
        <v>17.623837859999998</v>
      </c>
      <c r="BF19363">
        <v>18.51605575</v>
      </c>
      <c r="BG19363">
        <v>21.561377530000001</v>
      </c>
      <c r="BH19363">
        <v>23.942341330000001</v>
      </c>
      <c r="BI19363">
        <v>23.66936347</v>
      </c>
      <c r="BJ19363">
        <v>23.88355821</v>
      </c>
      <c r="BK19363">
        <v>23.475339940000001</v>
      </c>
      <c r="BL19363">
        <v>21.347467429999998</v>
      </c>
      <c r="BM19363">
        <v>23.014922720000001</v>
      </c>
      <c r="BN19363">
        <v>21.40295227</v>
      </c>
      <c r="BO19363">
        <v>21.273306229999999</v>
      </c>
    </row>
    <row r="19364" spans="1:74" x14ac:dyDescent="0.25">
      <c r="A19364">
        <v>19363</v>
      </c>
      <c r="B19364" t="s">
        <v>770</v>
      </c>
      <c r="C19364" t="s">
        <v>771</v>
      </c>
      <c r="D19364" t="s">
        <v>772</v>
      </c>
      <c r="E19364" t="s">
        <v>198</v>
      </c>
      <c r="F19364" t="s">
        <v>138</v>
      </c>
      <c r="G19364" t="s">
        <v>139</v>
      </c>
      <c r="H19364" t="s">
        <v>199</v>
      </c>
      <c r="I19364" t="s">
        <v>200</v>
      </c>
      <c r="J19364" t="s">
        <v>201</v>
      </c>
      <c r="K19364" t="s">
        <v>147</v>
      </c>
      <c r="L19364" t="s">
        <v>25</v>
      </c>
      <c r="M19364" t="s">
        <v>142</v>
      </c>
      <c r="AH19364">
        <v>3.8088400000000001E-4</v>
      </c>
      <c r="AI19364">
        <v>2.4797790000000001E-3</v>
      </c>
      <c r="AJ19364">
        <v>3.9224990000000003E-3</v>
      </c>
      <c r="AK19364">
        <v>6.3312910000000002E-3</v>
      </c>
      <c r="AL19364">
        <v>1.4896879E-2</v>
      </c>
      <c r="AM19364">
        <v>2.5582106E-2</v>
      </c>
      <c r="AN19364">
        <v>4.0131646E-2</v>
      </c>
      <c r="AO19364">
        <v>5.5383706999999997E-2</v>
      </c>
      <c r="AP19364">
        <v>7.5373592000000003E-2</v>
      </c>
      <c r="AQ19364">
        <v>0.109916525</v>
      </c>
      <c r="AR19364">
        <v>0.199515049</v>
      </c>
      <c r="AS19364">
        <v>0.27332276300000002</v>
      </c>
      <c r="AT19364">
        <v>0.344155453</v>
      </c>
      <c r="AU19364">
        <v>0.425129543</v>
      </c>
      <c r="AV19364">
        <v>0.50697979699999995</v>
      </c>
      <c r="AW19364">
        <v>0.60553337100000004</v>
      </c>
      <c r="AX19364">
        <v>0.63890941400000001</v>
      </c>
      <c r="AY19364">
        <v>0.65258799000000001</v>
      </c>
      <c r="AZ19364">
        <v>0.67864110200000005</v>
      </c>
      <c r="BA19364">
        <v>0.70152471800000005</v>
      </c>
      <c r="BB19364">
        <v>0.69739817000000004</v>
      </c>
      <c r="BC19364">
        <v>0.70221011899999997</v>
      </c>
      <c r="BD19364">
        <v>0.71604251699999999</v>
      </c>
      <c r="BE19364">
        <v>0.73594309599999996</v>
      </c>
      <c r="BF19364">
        <v>0.80218643000000001</v>
      </c>
      <c r="BG19364">
        <v>0.88647098899999999</v>
      </c>
      <c r="BH19364">
        <v>1.011361927</v>
      </c>
      <c r="BI19364">
        <v>1.13454761</v>
      </c>
      <c r="BJ19364">
        <v>1.2853090300000001</v>
      </c>
      <c r="BK19364">
        <v>1.4182550439999999</v>
      </c>
      <c r="BL19364">
        <v>1.5538860830000001</v>
      </c>
      <c r="BM19364">
        <v>1.693665574</v>
      </c>
      <c r="BN19364">
        <v>1.8297844219999999</v>
      </c>
      <c r="BO19364">
        <v>1.9669608810000001</v>
      </c>
    </row>
    <row r="19365" spans="1:74" x14ac:dyDescent="0.25">
      <c r="A19365">
        <v>19364</v>
      </c>
      <c r="B19365" t="s">
        <v>770</v>
      </c>
      <c r="C19365" t="s">
        <v>771</v>
      </c>
      <c r="D19365" t="s">
        <v>772</v>
      </c>
      <c r="E19365" t="s">
        <v>198</v>
      </c>
      <c r="F19365" t="s">
        <v>138</v>
      </c>
      <c r="G19365" t="s">
        <v>139</v>
      </c>
      <c r="H19365" t="s">
        <v>199</v>
      </c>
      <c r="I19365" t="s">
        <v>200</v>
      </c>
      <c r="J19365" t="s">
        <v>201</v>
      </c>
      <c r="K19365" t="s">
        <v>147</v>
      </c>
      <c r="L19365" t="s">
        <v>8</v>
      </c>
      <c r="M19365" t="s">
        <v>142</v>
      </c>
      <c r="N19365">
        <v>38.313832869999999</v>
      </c>
      <c r="O19365">
        <v>39.068640989999999</v>
      </c>
      <c r="P19365">
        <v>39.871672789999998</v>
      </c>
      <c r="Q19365">
        <v>43.29381738</v>
      </c>
      <c r="R19365">
        <v>43.980292319999997</v>
      </c>
      <c r="S19365">
        <v>45.112013050000002</v>
      </c>
      <c r="T19365">
        <v>45.469404429999997</v>
      </c>
      <c r="U19365">
        <v>45.402205530000003</v>
      </c>
      <c r="V19365">
        <v>46.390064539999997</v>
      </c>
      <c r="W19365">
        <v>49.182084600000003</v>
      </c>
      <c r="X19365">
        <v>52.253594870000001</v>
      </c>
      <c r="Y19365">
        <v>54.491650079999999</v>
      </c>
      <c r="Z19365">
        <v>58.913259930000002</v>
      </c>
      <c r="AA19365">
        <v>58.567717999999999</v>
      </c>
      <c r="AB19365">
        <v>59.425680309999997</v>
      </c>
      <c r="AC19365">
        <v>60.807872850000003</v>
      </c>
      <c r="AD19365">
        <v>57.501707920000001</v>
      </c>
      <c r="AE19365">
        <v>56.152529139999999</v>
      </c>
      <c r="AF19365">
        <v>57.880393339999998</v>
      </c>
      <c r="AG19365">
        <v>58.265657019999999</v>
      </c>
      <c r="AH19365">
        <v>60.615132320000001</v>
      </c>
      <c r="AI19365">
        <v>61.688348920000003</v>
      </c>
      <c r="AJ19365">
        <v>66.819937909999993</v>
      </c>
      <c r="AK19365">
        <v>69.973778920000001</v>
      </c>
      <c r="AL19365">
        <v>76.664598670000004</v>
      </c>
      <c r="AM19365">
        <v>77.355114979999996</v>
      </c>
      <c r="AN19365">
        <v>80.069869139999994</v>
      </c>
      <c r="AO19365">
        <v>82.547858759999997</v>
      </c>
      <c r="AP19365">
        <v>86.228933940000005</v>
      </c>
      <c r="AQ19365">
        <v>90.241812019999998</v>
      </c>
      <c r="AR19365">
        <v>94.849400209999999</v>
      </c>
      <c r="AS19365">
        <v>100.2132431</v>
      </c>
      <c r="AT19365">
        <v>103.845567</v>
      </c>
      <c r="AU19365">
        <v>107.3313855</v>
      </c>
      <c r="AV19365">
        <v>110.04146</v>
      </c>
      <c r="AW19365">
        <v>113.91004940000001</v>
      </c>
      <c r="AX19365">
        <v>116.97052619999999</v>
      </c>
      <c r="AY19365">
        <v>120.0066992</v>
      </c>
      <c r="AZ19365">
        <v>121.6081535</v>
      </c>
      <c r="BA19365">
        <v>123.4958941</v>
      </c>
      <c r="BB19365">
        <v>124.3350904</v>
      </c>
      <c r="BC19365">
        <v>121.1135108</v>
      </c>
      <c r="BD19365">
        <v>122.8622391</v>
      </c>
      <c r="BE19365">
        <v>124.2003946</v>
      </c>
      <c r="BF19365">
        <v>126.1489815</v>
      </c>
      <c r="BG19365">
        <v>129.57836080000001</v>
      </c>
      <c r="BH19365">
        <v>133.45894749999999</v>
      </c>
      <c r="BI19365">
        <v>133.1454803</v>
      </c>
      <c r="BJ19365">
        <v>137.69427529999999</v>
      </c>
      <c r="BK19365">
        <v>137.62199649999999</v>
      </c>
      <c r="BL19365">
        <v>136.67195749999999</v>
      </c>
      <c r="BM19365">
        <v>138.26626719999999</v>
      </c>
      <c r="BN19365">
        <v>137.72859489999999</v>
      </c>
      <c r="BO19365">
        <v>138.74157450000001</v>
      </c>
    </row>
    <row r="19366" spans="1:74" x14ac:dyDescent="0.25">
      <c r="A19366">
        <v>19365</v>
      </c>
      <c r="B19366" t="s">
        <v>770</v>
      </c>
      <c r="C19366" t="s">
        <v>771</v>
      </c>
      <c r="D19366" t="s">
        <v>772</v>
      </c>
      <c r="E19366" t="s">
        <v>198</v>
      </c>
      <c r="F19366" t="s">
        <v>138</v>
      </c>
      <c r="G19366" t="s">
        <v>139</v>
      </c>
      <c r="H19366" t="s">
        <v>199</v>
      </c>
      <c r="I19366" t="s">
        <v>200</v>
      </c>
      <c r="J19366" t="s">
        <v>201</v>
      </c>
      <c r="K19366" t="s">
        <v>147</v>
      </c>
      <c r="L19366" t="s">
        <v>9</v>
      </c>
      <c r="M19366" t="s">
        <v>142</v>
      </c>
      <c r="N19366">
        <v>27.224198139999999</v>
      </c>
      <c r="O19366">
        <v>27.820723919999999</v>
      </c>
      <c r="P19366">
        <v>28.264484119999999</v>
      </c>
      <c r="Q19366">
        <v>29.984307810000001</v>
      </c>
      <c r="R19366">
        <v>30.719254530000001</v>
      </c>
      <c r="S19366">
        <v>32.170310219999998</v>
      </c>
      <c r="T19366">
        <v>32.619600550000001</v>
      </c>
      <c r="U19366">
        <v>32.576068560000003</v>
      </c>
      <c r="V19366">
        <v>33.624533659999997</v>
      </c>
      <c r="W19366">
        <v>35.552759479999999</v>
      </c>
      <c r="X19366">
        <v>37.214374329999998</v>
      </c>
      <c r="Y19366">
        <v>38.975356660000003</v>
      </c>
      <c r="Z19366">
        <v>40.723965290000002</v>
      </c>
      <c r="AA19366">
        <v>40.887623650000002</v>
      </c>
      <c r="AB19366">
        <v>41.608471950000002</v>
      </c>
      <c r="AC19366">
        <v>41.820947629999999</v>
      </c>
      <c r="AD19366">
        <v>39.744725600000002</v>
      </c>
      <c r="AE19366">
        <v>39.553993120000001</v>
      </c>
      <c r="AF19366">
        <v>39.634764230000002</v>
      </c>
      <c r="AG19366">
        <v>40.327600230000002</v>
      </c>
      <c r="AH19366">
        <v>40.914789310000003</v>
      </c>
      <c r="AI19366">
        <v>42.20755741</v>
      </c>
      <c r="AJ19366">
        <v>46.372661659999999</v>
      </c>
      <c r="AK19366">
        <v>49.660428080000003</v>
      </c>
      <c r="AL19366">
        <v>53.184947569999999</v>
      </c>
      <c r="AM19366">
        <v>53.982440840000002</v>
      </c>
      <c r="AN19366">
        <v>55.920044670000003</v>
      </c>
      <c r="AO19366">
        <v>58.143515450000002</v>
      </c>
      <c r="AP19366">
        <v>60.415948139999998</v>
      </c>
      <c r="AQ19366">
        <v>63.242342960000002</v>
      </c>
      <c r="AR19366">
        <v>66.641825999999995</v>
      </c>
      <c r="AS19366">
        <v>69.56644111</v>
      </c>
      <c r="AT19366">
        <v>71.353094979999995</v>
      </c>
      <c r="AU19366">
        <v>73.969654410000004</v>
      </c>
      <c r="AV19366">
        <v>75.001790650000004</v>
      </c>
      <c r="AW19366">
        <v>76.324041080000001</v>
      </c>
      <c r="AX19366">
        <v>77.343018040000004</v>
      </c>
      <c r="AY19366">
        <v>78.641122809999999</v>
      </c>
      <c r="AZ19366">
        <v>79.084327029999997</v>
      </c>
      <c r="BA19366">
        <v>79.844329009999996</v>
      </c>
      <c r="BB19366">
        <v>80.357739539999997</v>
      </c>
      <c r="BC19366">
        <v>78.051706370000005</v>
      </c>
      <c r="BD19366">
        <v>77.477343009999998</v>
      </c>
      <c r="BE19366">
        <v>78.528350680000003</v>
      </c>
      <c r="BF19366">
        <v>79.396798989999994</v>
      </c>
      <c r="BG19366">
        <v>79.630733520000007</v>
      </c>
      <c r="BH19366">
        <v>80.039829460000007</v>
      </c>
      <c r="BI19366">
        <v>80.719611169999993</v>
      </c>
      <c r="BJ19366">
        <v>82.869537600000001</v>
      </c>
      <c r="BK19366">
        <v>83.97099652</v>
      </c>
      <c r="BL19366">
        <v>84.730078629999994</v>
      </c>
      <c r="BM19366">
        <v>84.755189029999997</v>
      </c>
      <c r="BN19366">
        <v>85.693831220000007</v>
      </c>
      <c r="BO19366">
        <v>86.377947739999996</v>
      </c>
    </row>
    <row r="19367" spans="1:74" x14ac:dyDescent="0.25">
      <c r="A19367">
        <v>19366</v>
      </c>
      <c r="B19367" t="s">
        <v>770</v>
      </c>
      <c r="C19367" t="s">
        <v>771</v>
      </c>
      <c r="D19367" t="s">
        <v>772</v>
      </c>
      <c r="E19367" t="s">
        <v>198</v>
      </c>
      <c r="F19367" t="s">
        <v>138</v>
      </c>
      <c r="G19367" t="s">
        <v>139</v>
      </c>
      <c r="H19367" t="s">
        <v>199</v>
      </c>
      <c r="I19367" t="s">
        <v>200</v>
      </c>
      <c r="J19367" t="s">
        <v>201</v>
      </c>
      <c r="K19367" t="s">
        <v>147</v>
      </c>
      <c r="L19367" t="s">
        <v>10</v>
      </c>
      <c r="M19367" t="s">
        <v>142</v>
      </c>
      <c r="N19367">
        <v>7.6543052950000003</v>
      </c>
      <c r="O19367">
        <v>7.8015376170000001</v>
      </c>
      <c r="P19367">
        <v>7.9607919540000003</v>
      </c>
      <c r="Q19367">
        <v>8.5183171120000001</v>
      </c>
      <c r="R19367">
        <v>8.7423903860000003</v>
      </c>
      <c r="S19367">
        <v>9.4080031030000004</v>
      </c>
      <c r="T19367">
        <v>9.4328182419999997</v>
      </c>
      <c r="U19367">
        <v>9.2658492520000006</v>
      </c>
      <c r="V19367">
        <v>9.5322710149999992</v>
      </c>
      <c r="W19367">
        <v>10.299945579999999</v>
      </c>
      <c r="X19367">
        <v>11.1111453</v>
      </c>
      <c r="Y19367">
        <v>11.7009784</v>
      </c>
      <c r="Z19367">
        <v>14.246638409999999</v>
      </c>
      <c r="AA19367">
        <v>13.695485529999999</v>
      </c>
      <c r="AB19367">
        <v>14.199586480000001</v>
      </c>
      <c r="AC19367">
        <v>14.72550012</v>
      </c>
      <c r="AD19367">
        <v>13.602066349999999</v>
      </c>
      <c r="AE19367">
        <v>13.390414099999999</v>
      </c>
      <c r="AF19367">
        <v>13.6236681</v>
      </c>
      <c r="AG19367">
        <v>13.775130600000001</v>
      </c>
      <c r="AH19367">
        <v>14.1551676</v>
      </c>
      <c r="AI19367">
        <v>14.53664668</v>
      </c>
      <c r="AJ19367">
        <v>15.763659369999999</v>
      </c>
      <c r="AK19367">
        <v>16.963371460000001</v>
      </c>
      <c r="AL19367">
        <v>18.55086867</v>
      </c>
      <c r="AM19367">
        <v>18.750600670000001</v>
      </c>
      <c r="AN19367">
        <v>19.579381609999999</v>
      </c>
      <c r="AO19367">
        <v>18.870684170000001</v>
      </c>
      <c r="AP19367">
        <v>20.816285109999999</v>
      </c>
      <c r="AQ19367">
        <v>21.446671290000001</v>
      </c>
      <c r="AR19367">
        <v>22.008370129999999</v>
      </c>
      <c r="AS19367">
        <v>23.825640190000001</v>
      </c>
      <c r="AT19367">
        <v>24.150707400000002</v>
      </c>
      <c r="AU19367">
        <v>24.72345975</v>
      </c>
      <c r="AV19367">
        <v>25.362500130000001</v>
      </c>
      <c r="AW19367">
        <v>26.113509409999999</v>
      </c>
      <c r="AX19367">
        <v>25.70957112</v>
      </c>
      <c r="AY19367">
        <v>26.313628619999999</v>
      </c>
      <c r="AZ19367">
        <v>26.46995721</v>
      </c>
      <c r="BA19367">
        <v>27.024603259999999</v>
      </c>
      <c r="BB19367">
        <v>26.37018248</v>
      </c>
      <c r="BC19367">
        <v>26.12346118</v>
      </c>
      <c r="BD19367">
        <v>27.146888839999999</v>
      </c>
      <c r="BE19367">
        <v>27.312262960000002</v>
      </c>
      <c r="BF19367">
        <v>27.433940280000002</v>
      </c>
      <c r="BG19367">
        <v>27.499778790000001</v>
      </c>
      <c r="BH19367">
        <v>28.465414750000001</v>
      </c>
      <c r="BI19367">
        <v>27.621958100000001</v>
      </c>
      <c r="BJ19367">
        <v>29.655870409999999</v>
      </c>
      <c r="BK19367">
        <v>28.75740497</v>
      </c>
      <c r="BL19367">
        <v>29.040525330000001</v>
      </c>
      <c r="BM19367">
        <v>28.802489869999999</v>
      </c>
      <c r="BN19367">
        <v>28.802026959999999</v>
      </c>
      <c r="BO19367">
        <v>29.12335968</v>
      </c>
    </row>
    <row r="19368" spans="1:74" x14ac:dyDescent="0.25">
      <c r="A19368">
        <v>19367</v>
      </c>
      <c r="B19368" t="s">
        <v>770</v>
      </c>
      <c r="C19368" t="s">
        <v>771</v>
      </c>
      <c r="D19368" t="s">
        <v>772</v>
      </c>
      <c r="E19368" t="s">
        <v>202</v>
      </c>
      <c r="F19368" t="s">
        <v>138</v>
      </c>
      <c r="G19368" t="s">
        <v>139</v>
      </c>
      <c r="H19368" t="s">
        <v>203</v>
      </c>
      <c r="I19368" t="s">
        <v>204</v>
      </c>
      <c r="J19368" t="s">
        <v>205</v>
      </c>
      <c r="K19368" t="s">
        <v>147</v>
      </c>
      <c r="L19368" t="s">
        <v>7</v>
      </c>
      <c r="M19368" t="s">
        <v>142</v>
      </c>
      <c r="N19368">
        <v>3.435329436</v>
      </c>
      <c r="O19368">
        <v>3.4463794569999999</v>
      </c>
      <c r="P19368">
        <v>3.646396722</v>
      </c>
      <c r="Q19368">
        <v>4.7911924619999997</v>
      </c>
      <c r="R19368">
        <v>4.5186473969999996</v>
      </c>
      <c r="S19368">
        <v>3.5336997280000002</v>
      </c>
      <c r="T19368">
        <v>3.4169856439999999</v>
      </c>
      <c r="U19368">
        <v>3.5602877140000002</v>
      </c>
      <c r="V19368">
        <v>3.233259866</v>
      </c>
      <c r="W19368">
        <v>3.329379538</v>
      </c>
      <c r="X19368">
        <v>3.928075245</v>
      </c>
      <c r="Y19368">
        <v>3.8153150149999999</v>
      </c>
      <c r="Z19368">
        <v>3.9426562349999998</v>
      </c>
      <c r="AA19368">
        <v>3.9846088220000002</v>
      </c>
      <c r="AB19368">
        <v>3.6176218859999998</v>
      </c>
      <c r="AC19368">
        <v>4.261425096</v>
      </c>
      <c r="AD19368">
        <v>4.1549159720000004</v>
      </c>
      <c r="AE19368">
        <v>3.2081219189999999</v>
      </c>
      <c r="AF19368">
        <v>4.6219610109999998</v>
      </c>
      <c r="AG19368">
        <v>4.1629262010000003</v>
      </c>
      <c r="AH19368">
        <v>27.152673480000001</v>
      </c>
      <c r="AI19368">
        <v>26.549544000000001</v>
      </c>
      <c r="AJ19368">
        <v>26.287573330000001</v>
      </c>
      <c r="AK19368">
        <v>24.951527030000001</v>
      </c>
      <c r="AL19368">
        <v>26.5217645</v>
      </c>
      <c r="AM19368">
        <v>26.3920189</v>
      </c>
      <c r="AN19368">
        <v>26.316516910000001</v>
      </c>
      <c r="AO19368">
        <v>27.267420390000002</v>
      </c>
      <c r="AP19368">
        <v>26.742816430000001</v>
      </c>
      <c r="AQ19368">
        <v>27.310879929999999</v>
      </c>
      <c r="AR19368">
        <v>27.85709645</v>
      </c>
      <c r="AS19368">
        <v>28.715303080000002</v>
      </c>
      <c r="AT19368">
        <v>30.158196950000001</v>
      </c>
      <c r="AU19368">
        <v>30.364620250000002</v>
      </c>
      <c r="AV19368">
        <v>31.314265249999998</v>
      </c>
      <c r="AW19368">
        <v>33.01192966</v>
      </c>
      <c r="AX19368">
        <v>35.417696290000002</v>
      </c>
      <c r="AY19368">
        <v>36.53497145</v>
      </c>
      <c r="AZ19368">
        <v>37.503938509999998</v>
      </c>
      <c r="BA19368">
        <v>38.065134620000002</v>
      </c>
      <c r="BB19368">
        <v>39.04870674</v>
      </c>
      <c r="BC19368">
        <v>37.760041870000002</v>
      </c>
      <c r="BD19368">
        <v>39.040431079999998</v>
      </c>
      <c r="BE19368">
        <v>39.142304160000002</v>
      </c>
      <c r="BF19368">
        <v>40.03452205</v>
      </c>
      <c r="BG19368">
        <v>43.079843830000002</v>
      </c>
      <c r="BH19368">
        <v>44.945593529999996</v>
      </c>
      <c r="BI19368">
        <v>44.672615669999999</v>
      </c>
      <c r="BJ19368">
        <v>44.886810410000002</v>
      </c>
      <c r="BK19368">
        <v>44.478592140000003</v>
      </c>
      <c r="BL19368">
        <v>42.35071963</v>
      </c>
      <c r="BM19368">
        <v>44.01817492</v>
      </c>
      <c r="BN19368">
        <v>42.406204469999999</v>
      </c>
      <c r="BO19368">
        <v>42.276558430000001</v>
      </c>
    </row>
    <row r="19369" spans="1:74" x14ac:dyDescent="0.25">
      <c r="A19369">
        <v>19368</v>
      </c>
      <c r="B19369" t="s">
        <v>770</v>
      </c>
      <c r="C19369" t="s">
        <v>771</v>
      </c>
      <c r="D19369" t="s">
        <v>772</v>
      </c>
      <c r="E19369" t="s">
        <v>202</v>
      </c>
      <c r="F19369" t="s">
        <v>138</v>
      </c>
      <c r="G19369" t="s">
        <v>139</v>
      </c>
      <c r="H19369" t="s">
        <v>203</v>
      </c>
      <c r="I19369" t="s">
        <v>204</v>
      </c>
      <c r="J19369" t="s">
        <v>205</v>
      </c>
      <c r="K19369" t="s">
        <v>147</v>
      </c>
      <c r="L19369" t="s">
        <v>25</v>
      </c>
      <c r="M19369" t="s">
        <v>142</v>
      </c>
      <c r="AH19369">
        <v>3.8088400000000001E-4</v>
      </c>
      <c r="AI19369">
        <v>2.4797790000000001E-3</v>
      </c>
      <c r="AJ19369">
        <v>3.9224990000000003E-3</v>
      </c>
      <c r="AK19369">
        <v>6.3312910000000002E-3</v>
      </c>
      <c r="AL19369">
        <v>1.4896879E-2</v>
      </c>
      <c r="AM19369">
        <v>2.5582106E-2</v>
      </c>
      <c r="AN19369">
        <v>4.0131646E-2</v>
      </c>
      <c r="AO19369">
        <v>5.5383706999999997E-2</v>
      </c>
      <c r="AP19369">
        <v>7.5373592000000003E-2</v>
      </c>
      <c r="AQ19369">
        <v>0.109916525</v>
      </c>
      <c r="AR19369">
        <v>0.199515049</v>
      </c>
      <c r="AS19369">
        <v>0.27332276300000002</v>
      </c>
      <c r="AT19369">
        <v>0.344155453</v>
      </c>
      <c r="AU19369">
        <v>0.425129543</v>
      </c>
      <c r="AV19369">
        <v>0.50697979699999995</v>
      </c>
      <c r="AW19369">
        <v>0.60553337100000004</v>
      </c>
      <c r="AX19369">
        <v>0.63890941400000001</v>
      </c>
      <c r="AY19369">
        <v>0.65258799000000001</v>
      </c>
      <c r="AZ19369">
        <v>0.67864110200000005</v>
      </c>
      <c r="BA19369">
        <v>0.70152471800000005</v>
      </c>
      <c r="BB19369">
        <v>0.69739817000000004</v>
      </c>
      <c r="BC19369">
        <v>0.70221011899999997</v>
      </c>
      <c r="BD19369">
        <v>0.71604251699999999</v>
      </c>
      <c r="BE19369">
        <v>0.73594309599999996</v>
      </c>
      <c r="BF19369">
        <v>0.80218643000000001</v>
      </c>
      <c r="BG19369">
        <v>0.88647098899999999</v>
      </c>
      <c r="BH19369">
        <v>1.011361927</v>
      </c>
      <c r="BI19369">
        <v>1.13454761</v>
      </c>
      <c r="BJ19369">
        <v>1.2853090300000001</v>
      </c>
      <c r="BK19369">
        <v>1.4182550439999999</v>
      </c>
      <c r="BL19369">
        <v>1.5538860830000001</v>
      </c>
      <c r="BM19369">
        <v>1.693665574</v>
      </c>
      <c r="BN19369">
        <v>1.8297844219999999</v>
      </c>
      <c r="BO19369">
        <v>1.9669608810000001</v>
      </c>
    </row>
    <row r="19370" spans="1:74" x14ac:dyDescent="0.25">
      <c r="A19370">
        <v>19369</v>
      </c>
      <c r="B19370" t="s">
        <v>770</v>
      </c>
      <c r="C19370" t="s">
        <v>771</v>
      </c>
      <c r="D19370" t="s">
        <v>772</v>
      </c>
      <c r="E19370" t="s">
        <v>202</v>
      </c>
      <c r="F19370" t="s">
        <v>138</v>
      </c>
      <c r="G19370" t="s">
        <v>139</v>
      </c>
      <c r="H19370" t="s">
        <v>203</v>
      </c>
      <c r="I19370" t="s">
        <v>204</v>
      </c>
      <c r="J19370" t="s">
        <v>205</v>
      </c>
      <c r="K19370" t="s">
        <v>147</v>
      </c>
      <c r="L19370" t="s">
        <v>8</v>
      </c>
      <c r="M19370" t="s">
        <v>142</v>
      </c>
      <c r="N19370">
        <v>38.313832869999999</v>
      </c>
      <c r="O19370">
        <v>39.068640989999999</v>
      </c>
      <c r="P19370">
        <v>39.871672789999998</v>
      </c>
      <c r="Q19370">
        <v>43.29381738</v>
      </c>
      <c r="R19370">
        <v>43.980292319999997</v>
      </c>
      <c r="S19370">
        <v>45.112013050000002</v>
      </c>
      <c r="T19370">
        <v>45.469404429999997</v>
      </c>
      <c r="U19370">
        <v>45.402205530000003</v>
      </c>
      <c r="V19370">
        <v>46.390064539999997</v>
      </c>
      <c r="W19370">
        <v>49.182084600000003</v>
      </c>
      <c r="X19370">
        <v>52.253594870000001</v>
      </c>
      <c r="Y19370">
        <v>54.491650079999999</v>
      </c>
      <c r="Z19370">
        <v>58.913259930000002</v>
      </c>
      <c r="AA19370">
        <v>58.567717999999999</v>
      </c>
      <c r="AB19370">
        <v>59.425680309999997</v>
      </c>
      <c r="AC19370">
        <v>60.807872850000003</v>
      </c>
      <c r="AD19370">
        <v>57.501707920000001</v>
      </c>
      <c r="AE19370">
        <v>56.152529139999999</v>
      </c>
      <c r="AF19370">
        <v>57.880393339999998</v>
      </c>
      <c r="AG19370">
        <v>58.265657019999999</v>
      </c>
      <c r="AH19370">
        <v>82.225746189999995</v>
      </c>
      <c r="AI19370">
        <v>83.298962799999998</v>
      </c>
      <c r="AJ19370">
        <v>88.430551780000002</v>
      </c>
      <c r="AK19370">
        <v>91.584392789999995</v>
      </c>
      <c r="AL19370">
        <v>98.275212550000006</v>
      </c>
      <c r="AM19370">
        <v>99.15337744</v>
      </c>
      <c r="AN19370">
        <v>101.8657997</v>
      </c>
      <c r="AO19370">
        <v>104.3612402</v>
      </c>
      <c r="AP19370">
        <v>108.0863597</v>
      </c>
      <c r="AQ19370">
        <v>112.15007300000001</v>
      </c>
      <c r="AR19370">
        <v>116.7329414</v>
      </c>
      <c r="AS19370">
        <v>122.3836034</v>
      </c>
      <c r="AT19370">
        <v>126.0073665</v>
      </c>
      <c r="AU19370">
        <v>129.4853123</v>
      </c>
      <c r="AV19370">
        <v>132.18845809999999</v>
      </c>
      <c r="AW19370">
        <v>136.0592384</v>
      </c>
      <c r="AX19370">
        <v>139.11071920000001</v>
      </c>
      <c r="AY19370">
        <v>142.14607100000001</v>
      </c>
      <c r="AZ19370">
        <v>143.74034610000001</v>
      </c>
      <c r="BA19370">
        <v>145.637519</v>
      </c>
      <c r="BB19370">
        <v>146.47603649999999</v>
      </c>
      <c r="BC19370">
        <v>142.6410966</v>
      </c>
      <c r="BD19370">
        <v>144.38304629999999</v>
      </c>
      <c r="BE19370">
        <v>145.7202906</v>
      </c>
      <c r="BF19370">
        <v>147.6688747</v>
      </c>
      <c r="BG19370">
        <v>151.09837419999999</v>
      </c>
      <c r="BH19370">
        <v>154.46441759999999</v>
      </c>
      <c r="BI19370">
        <v>154.15056329999999</v>
      </c>
      <c r="BJ19370">
        <v>158.7018879</v>
      </c>
      <c r="BK19370">
        <v>158.62999060000001</v>
      </c>
      <c r="BL19370">
        <v>157.6888764</v>
      </c>
      <c r="BM19370">
        <v>159.2800919</v>
      </c>
      <c r="BN19370">
        <v>158.73303920000001</v>
      </c>
      <c r="BO19370">
        <v>159.7454228</v>
      </c>
    </row>
    <row r="19371" spans="1:74" x14ac:dyDescent="0.25">
      <c r="A19371">
        <v>19370</v>
      </c>
      <c r="B19371" t="s">
        <v>770</v>
      </c>
      <c r="C19371" t="s">
        <v>771</v>
      </c>
      <c r="D19371" t="s">
        <v>772</v>
      </c>
      <c r="E19371" t="s">
        <v>202</v>
      </c>
      <c r="F19371" t="s">
        <v>138</v>
      </c>
      <c r="G19371" t="s">
        <v>139</v>
      </c>
      <c r="H19371" t="s">
        <v>203</v>
      </c>
      <c r="I19371" t="s">
        <v>204</v>
      </c>
      <c r="J19371" t="s">
        <v>205</v>
      </c>
      <c r="K19371" t="s">
        <v>147</v>
      </c>
      <c r="L19371" t="s">
        <v>9</v>
      </c>
      <c r="M19371" t="s">
        <v>142</v>
      </c>
      <c r="N19371">
        <v>27.224198139999999</v>
      </c>
      <c r="O19371">
        <v>27.820723919999999</v>
      </c>
      <c r="P19371">
        <v>28.264484119999999</v>
      </c>
      <c r="Q19371">
        <v>29.984307810000001</v>
      </c>
      <c r="R19371">
        <v>30.719254530000001</v>
      </c>
      <c r="S19371">
        <v>32.170310219999998</v>
      </c>
      <c r="T19371">
        <v>32.619600550000001</v>
      </c>
      <c r="U19371">
        <v>32.576068560000003</v>
      </c>
      <c r="V19371">
        <v>33.624533659999997</v>
      </c>
      <c r="W19371">
        <v>35.552759479999999</v>
      </c>
      <c r="X19371">
        <v>37.214374329999998</v>
      </c>
      <c r="Y19371">
        <v>38.975356660000003</v>
      </c>
      <c r="Z19371">
        <v>40.723965290000002</v>
      </c>
      <c r="AA19371">
        <v>40.887623650000002</v>
      </c>
      <c r="AB19371">
        <v>41.608471950000002</v>
      </c>
      <c r="AC19371">
        <v>41.820947629999999</v>
      </c>
      <c r="AD19371">
        <v>39.744725600000002</v>
      </c>
      <c r="AE19371">
        <v>39.553993120000001</v>
      </c>
      <c r="AF19371">
        <v>39.634764230000002</v>
      </c>
      <c r="AG19371">
        <v>40.327600230000002</v>
      </c>
      <c r="AH19371">
        <v>40.916254870000003</v>
      </c>
      <c r="AI19371">
        <v>42.209022969999999</v>
      </c>
      <c r="AJ19371">
        <v>46.374127219999998</v>
      </c>
      <c r="AK19371">
        <v>49.661893640000002</v>
      </c>
      <c r="AL19371">
        <v>53.186413129999998</v>
      </c>
      <c r="AM19371">
        <v>53.983906400000002</v>
      </c>
      <c r="AN19371">
        <v>55.927648120000001</v>
      </c>
      <c r="AO19371">
        <v>58.162464900000003</v>
      </c>
      <c r="AP19371">
        <v>60.44404531</v>
      </c>
      <c r="AQ19371">
        <v>63.273822260000003</v>
      </c>
      <c r="AR19371">
        <v>66.662258870000002</v>
      </c>
      <c r="AS19371">
        <v>69.567993139999999</v>
      </c>
      <c r="AT19371">
        <v>71.353744270000007</v>
      </c>
      <c r="AU19371">
        <v>73.970966399999995</v>
      </c>
      <c r="AV19371">
        <v>75.003356580000002</v>
      </c>
      <c r="AW19371">
        <v>76.326305059999996</v>
      </c>
      <c r="AX19371">
        <v>77.343834889999997</v>
      </c>
      <c r="AY19371">
        <v>78.643137749999994</v>
      </c>
      <c r="AZ19371">
        <v>79.086193039999998</v>
      </c>
      <c r="BA19371">
        <v>79.845361800000006</v>
      </c>
      <c r="BB19371">
        <v>80.358816430000005</v>
      </c>
      <c r="BC19371">
        <v>78.053676789999997</v>
      </c>
      <c r="BD19371">
        <v>77.478597410000006</v>
      </c>
      <c r="BE19371">
        <v>78.529117880000001</v>
      </c>
      <c r="BF19371">
        <v>79.397563390000002</v>
      </c>
      <c r="BG19371">
        <v>79.631565120000005</v>
      </c>
      <c r="BH19371">
        <v>80.041013860000007</v>
      </c>
      <c r="BI19371">
        <v>80.720593969999996</v>
      </c>
      <c r="BJ19371">
        <v>82.871883999999994</v>
      </c>
      <c r="BK19371">
        <v>83.973538919999996</v>
      </c>
      <c r="BL19371">
        <v>84.737411829999999</v>
      </c>
      <c r="BM19371">
        <v>84.760859030000006</v>
      </c>
      <c r="BN19371">
        <v>85.694466820000002</v>
      </c>
      <c r="BO19371">
        <v>86.378265540000001</v>
      </c>
    </row>
    <row r="19372" spans="1:74" x14ac:dyDescent="0.25">
      <c r="A19372">
        <v>19371</v>
      </c>
      <c r="B19372" t="s">
        <v>770</v>
      </c>
      <c r="C19372" t="s">
        <v>771</v>
      </c>
      <c r="D19372" t="s">
        <v>772</v>
      </c>
      <c r="E19372" t="s">
        <v>202</v>
      </c>
      <c r="F19372" t="s">
        <v>138</v>
      </c>
      <c r="G19372" t="s">
        <v>139</v>
      </c>
      <c r="H19372" t="s">
        <v>203</v>
      </c>
      <c r="I19372" t="s">
        <v>204</v>
      </c>
      <c r="J19372" t="s">
        <v>205</v>
      </c>
      <c r="K19372" t="s">
        <v>147</v>
      </c>
      <c r="L19372" t="s">
        <v>10</v>
      </c>
      <c r="M19372" t="s">
        <v>142</v>
      </c>
      <c r="N19372">
        <v>7.6543052950000003</v>
      </c>
      <c r="O19372">
        <v>7.8015376170000001</v>
      </c>
      <c r="P19372">
        <v>7.9607919540000003</v>
      </c>
      <c r="Q19372">
        <v>8.5183171120000001</v>
      </c>
      <c r="R19372">
        <v>8.7423903860000003</v>
      </c>
      <c r="S19372">
        <v>9.4080031030000004</v>
      </c>
      <c r="T19372">
        <v>9.4328182419999997</v>
      </c>
      <c r="U19372">
        <v>9.2658492520000006</v>
      </c>
      <c r="V19372">
        <v>9.5322710149999992</v>
      </c>
      <c r="W19372">
        <v>10.299945579999999</v>
      </c>
      <c r="X19372">
        <v>11.1111453</v>
      </c>
      <c r="Y19372">
        <v>11.7009784</v>
      </c>
      <c r="Z19372">
        <v>14.246638409999999</v>
      </c>
      <c r="AA19372">
        <v>13.695485529999999</v>
      </c>
      <c r="AB19372">
        <v>14.199586480000001</v>
      </c>
      <c r="AC19372">
        <v>14.72550012</v>
      </c>
      <c r="AD19372">
        <v>13.602066349999999</v>
      </c>
      <c r="AE19372">
        <v>13.390414099999999</v>
      </c>
      <c r="AF19372">
        <v>13.6236681</v>
      </c>
      <c r="AG19372">
        <v>13.775130600000001</v>
      </c>
      <c r="AH19372">
        <v>14.15643697</v>
      </c>
      <c r="AI19372">
        <v>14.53791605</v>
      </c>
      <c r="AJ19372">
        <v>15.76492874</v>
      </c>
      <c r="AK19372">
        <v>16.96464082</v>
      </c>
      <c r="AL19372">
        <v>18.552138039999999</v>
      </c>
      <c r="AM19372">
        <v>18.75187004</v>
      </c>
      <c r="AN19372">
        <v>19.58150303</v>
      </c>
      <c r="AO19372">
        <v>18.87597122</v>
      </c>
      <c r="AP19372">
        <v>20.82412441</v>
      </c>
      <c r="AQ19372">
        <v>21.455454240000002</v>
      </c>
      <c r="AR19372">
        <v>22.014071040000001</v>
      </c>
      <c r="AS19372">
        <v>23.82698444</v>
      </c>
      <c r="AT19372">
        <v>24.151269790000001</v>
      </c>
      <c r="AU19372">
        <v>24.72459611</v>
      </c>
      <c r="AV19372">
        <v>25.36385645</v>
      </c>
      <c r="AW19372">
        <v>26.115470340000002</v>
      </c>
      <c r="AX19372">
        <v>25.710278630000001</v>
      </c>
      <c r="AY19372">
        <v>26.315373810000001</v>
      </c>
      <c r="AZ19372">
        <v>26.471573450000001</v>
      </c>
      <c r="BA19372">
        <v>27.025497810000001</v>
      </c>
      <c r="BB19372">
        <v>26.371115199999998</v>
      </c>
      <c r="BC19372">
        <v>26.125167820000001</v>
      </c>
      <c r="BD19372">
        <v>27.147975339999999</v>
      </c>
      <c r="BE19372">
        <v>27.312925459999999</v>
      </c>
      <c r="BF19372">
        <v>27.434602779999999</v>
      </c>
      <c r="BG19372">
        <v>27.500494289999999</v>
      </c>
      <c r="BH19372">
        <v>28.466448249999999</v>
      </c>
      <c r="BI19372">
        <v>27.622806099999998</v>
      </c>
      <c r="BJ19372">
        <v>29.657884410000001</v>
      </c>
      <c r="BK19372">
        <v>28.759604469999999</v>
      </c>
      <c r="BL19372">
        <v>29.046858830000001</v>
      </c>
      <c r="BM19372">
        <v>28.807392369999999</v>
      </c>
      <c r="BN19372">
        <v>28.802583460000001</v>
      </c>
      <c r="BO19372">
        <v>29.123637930000001</v>
      </c>
    </row>
    <row r="19373" spans="1:74" x14ac:dyDescent="0.25">
      <c r="A19373">
        <v>19372</v>
      </c>
      <c r="B19373" t="s">
        <v>773</v>
      </c>
      <c r="C19373" t="s">
        <v>774</v>
      </c>
      <c r="D19373" t="s">
        <v>775</v>
      </c>
      <c r="E19373" t="s">
        <v>137</v>
      </c>
      <c r="F19373" t="s">
        <v>138</v>
      </c>
      <c r="G19373" t="s">
        <v>139</v>
      </c>
      <c r="H19373" t="s">
        <v>140</v>
      </c>
      <c r="I19373" t="s">
        <v>137</v>
      </c>
      <c r="J19373" t="s">
        <v>141</v>
      </c>
      <c r="K19373" t="s">
        <v>6</v>
      </c>
      <c r="L19373" t="s">
        <v>7</v>
      </c>
      <c r="M19373" t="s">
        <v>142</v>
      </c>
      <c r="N19373">
        <v>0.50853733800000001</v>
      </c>
      <c r="O19373">
        <v>0.50810975300000005</v>
      </c>
      <c r="P19373">
        <v>0.61957898499999997</v>
      </c>
      <c r="Q19373">
        <v>0.62490472799999996</v>
      </c>
      <c r="R19373">
        <v>0.55629513100000005</v>
      </c>
      <c r="S19373">
        <v>0.67410376900000002</v>
      </c>
      <c r="T19373">
        <v>0.61059280100000002</v>
      </c>
      <c r="U19373">
        <v>0.67450121500000004</v>
      </c>
      <c r="V19373">
        <v>0.67466075999999997</v>
      </c>
      <c r="W19373">
        <v>0.66710203700000004</v>
      </c>
      <c r="X19373">
        <v>0.65937670500000001</v>
      </c>
      <c r="Y19373">
        <v>0.55444243800000004</v>
      </c>
      <c r="Z19373">
        <v>0.47478588900000002</v>
      </c>
      <c r="AA19373">
        <v>0.33822739200000002</v>
      </c>
      <c r="AB19373">
        <v>0.31540282600000002</v>
      </c>
      <c r="AC19373">
        <v>0.40590847299999999</v>
      </c>
      <c r="AD19373">
        <v>0.42019627900000001</v>
      </c>
      <c r="AE19373">
        <v>0.37217544899999999</v>
      </c>
      <c r="AF19373">
        <v>0.44759650200000001</v>
      </c>
      <c r="AG19373">
        <v>0.49945804799999999</v>
      </c>
      <c r="AH19373">
        <v>1.019520346</v>
      </c>
      <c r="AI19373">
        <v>1.187295006</v>
      </c>
      <c r="AJ19373">
        <v>1.161454757</v>
      </c>
      <c r="AK19373">
        <v>1.1706943990000001</v>
      </c>
      <c r="AL19373">
        <v>1.179043895</v>
      </c>
      <c r="AM19373">
        <v>1.1940407829999999</v>
      </c>
      <c r="AN19373">
        <v>1.175354617</v>
      </c>
      <c r="AO19373">
        <v>1.215272761</v>
      </c>
      <c r="AP19373">
        <v>1.2307691009999999</v>
      </c>
      <c r="AQ19373">
        <v>1.239227321</v>
      </c>
      <c r="AR19373">
        <v>1.456328998</v>
      </c>
      <c r="AS19373">
        <v>1.4946847670000001</v>
      </c>
      <c r="AT19373">
        <v>1.089926779</v>
      </c>
      <c r="AU19373">
        <v>1.208477164</v>
      </c>
      <c r="AV19373">
        <v>1.367578473</v>
      </c>
      <c r="AW19373">
        <v>1.662338826</v>
      </c>
      <c r="AX19373">
        <v>1.504895842</v>
      </c>
      <c r="AY19373">
        <v>1.387787608</v>
      </c>
      <c r="AZ19373">
        <v>1.4329375529999999</v>
      </c>
      <c r="BA19373">
        <v>1.431028073</v>
      </c>
      <c r="BB19373">
        <v>1.730802199</v>
      </c>
      <c r="BC19373">
        <v>1.9274788439999999</v>
      </c>
      <c r="BD19373">
        <v>2.4009112940000001</v>
      </c>
      <c r="BE19373">
        <v>2.2423394980000002</v>
      </c>
      <c r="BF19373">
        <v>2.5963373750000001</v>
      </c>
      <c r="BG19373">
        <v>2.7004142760000001</v>
      </c>
      <c r="BH19373">
        <v>2.950776302</v>
      </c>
      <c r="BI19373">
        <v>2.436294642</v>
      </c>
      <c r="BJ19373">
        <v>2.1369954450000002</v>
      </c>
      <c r="BK19373">
        <v>2.6394281999999998</v>
      </c>
      <c r="BL19373">
        <v>2.5835979889999998</v>
      </c>
      <c r="BM19373">
        <v>2.5873132449999998</v>
      </c>
      <c r="BN19373">
        <v>2.518800057</v>
      </c>
      <c r="BO19373">
        <v>2.6081820530000002</v>
      </c>
    </row>
    <row r="19374" spans="1:74" x14ac:dyDescent="0.25">
      <c r="A19374">
        <v>19373</v>
      </c>
      <c r="B19374" t="s">
        <v>773</v>
      </c>
      <c r="C19374" t="s">
        <v>774</v>
      </c>
      <c r="D19374" t="s">
        <v>775</v>
      </c>
      <c r="E19374" t="s">
        <v>137</v>
      </c>
      <c r="F19374" t="s">
        <v>138</v>
      </c>
      <c r="G19374" t="s">
        <v>139</v>
      </c>
      <c r="H19374" t="s">
        <v>140</v>
      </c>
      <c r="I19374" t="s">
        <v>137</v>
      </c>
      <c r="J19374" t="s">
        <v>141</v>
      </c>
      <c r="K19374" t="s">
        <v>6</v>
      </c>
      <c r="L19374" t="s">
        <v>8</v>
      </c>
      <c r="M19374" t="s">
        <v>142</v>
      </c>
      <c r="N19374">
        <v>0.57257012699999998</v>
      </c>
      <c r="O19374">
        <v>0.571623891</v>
      </c>
      <c r="P19374">
        <v>0.68445941499999996</v>
      </c>
      <c r="Q19374">
        <v>0.70104580500000002</v>
      </c>
      <c r="R19374">
        <v>0.62273503699999999</v>
      </c>
      <c r="S19374">
        <v>0.73906525199999995</v>
      </c>
      <c r="T19374">
        <v>0.67132246900000003</v>
      </c>
      <c r="U19374">
        <v>0.75480683599999998</v>
      </c>
      <c r="V19374">
        <v>0.73817036899999999</v>
      </c>
      <c r="W19374">
        <v>0.73075411199999996</v>
      </c>
      <c r="X19374">
        <v>0.72555066599999996</v>
      </c>
      <c r="Y19374">
        <v>0.60929808600000002</v>
      </c>
      <c r="Z19374">
        <v>0.53329493299999997</v>
      </c>
      <c r="AA19374">
        <v>0.39400472199999997</v>
      </c>
      <c r="AB19374">
        <v>0.35918166800000001</v>
      </c>
      <c r="AC19374">
        <v>0.436425487</v>
      </c>
      <c r="AD19374">
        <v>0.46011106299999999</v>
      </c>
      <c r="AE19374">
        <v>0.41501350999999997</v>
      </c>
      <c r="AF19374">
        <v>0.506746955</v>
      </c>
      <c r="AG19374">
        <v>0.57312402200000001</v>
      </c>
      <c r="AH19374">
        <v>1.0931097249999999</v>
      </c>
      <c r="AI19374">
        <v>1.257156401</v>
      </c>
      <c r="AJ19374">
        <v>1.2731648229999999</v>
      </c>
      <c r="AK19374">
        <v>1.266803398</v>
      </c>
      <c r="AL19374">
        <v>1.2978676650000001</v>
      </c>
      <c r="AM19374">
        <v>1.3313501619999999</v>
      </c>
      <c r="AN19374">
        <v>1.3273699729999999</v>
      </c>
      <c r="AO19374">
        <v>1.3505851499999999</v>
      </c>
      <c r="AP19374">
        <v>1.3854517079999999</v>
      </c>
      <c r="AQ19374">
        <v>1.437763951</v>
      </c>
      <c r="AR19374">
        <v>1.619698141</v>
      </c>
      <c r="AS19374">
        <v>1.661067139</v>
      </c>
      <c r="AT19374">
        <v>1.2602159100000001</v>
      </c>
      <c r="AU19374">
        <v>1.3768513840000001</v>
      </c>
      <c r="AV19374">
        <v>1.5369574109999999</v>
      </c>
      <c r="AW19374">
        <v>1.8396383839999999</v>
      </c>
      <c r="AX19374">
        <v>1.6984947100000001</v>
      </c>
      <c r="AY19374">
        <v>1.5992022610000001</v>
      </c>
      <c r="AZ19374">
        <v>1.6654876409999999</v>
      </c>
      <c r="BA19374">
        <v>1.6607873099999999</v>
      </c>
      <c r="BB19374">
        <v>1.966254554</v>
      </c>
      <c r="BC19374">
        <v>2.159185211</v>
      </c>
      <c r="BD19374">
        <v>2.6412737110000002</v>
      </c>
      <c r="BE19374">
        <v>2.472986422</v>
      </c>
      <c r="BF19374">
        <v>2.8356125539999999</v>
      </c>
      <c r="BG19374">
        <v>2.9412299580000001</v>
      </c>
      <c r="BH19374">
        <v>3.2040492820000002</v>
      </c>
      <c r="BI19374">
        <v>2.6805429649999999</v>
      </c>
      <c r="BJ19374">
        <v>2.374195405</v>
      </c>
      <c r="BK19374">
        <v>2.8899959339999999</v>
      </c>
      <c r="BL19374">
        <v>2.8324160859999998</v>
      </c>
      <c r="BM19374">
        <v>2.8361397369999999</v>
      </c>
      <c r="BN19374">
        <v>2.7575159760000001</v>
      </c>
      <c r="BO19374">
        <v>2.8330752769999998</v>
      </c>
    </row>
    <row r="19375" spans="1:74" x14ac:dyDescent="0.25">
      <c r="A19375">
        <v>19374</v>
      </c>
      <c r="B19375" t="s">
        <v>773</v>
      </c>
      <c r="C19375" t="s">
        <v>774</v>
      </c>
      <c r="D19375" t="s">
        <v>775</v>
      </c>
      <c r="E19375" t="s">
        <v>137</v>
      </c>
      <c r="F19375" t="s">
        <v>138</v>
      </c>
      <c r="G19375" t="s">
        <v>139</v>
      </c>
      <c r="H19375" t="s">
        <v>140</v>
      </c>
      <c r="I19375" t="s">
        <v>137</v>
      </c>
      <c r="J19375" t="s">
        <v>141</v>
      </c>
      <c r="K19375" t="s">
        <v>6</v>
      </c>
      <c r="L19375" t="s">
        <v>9</v>
      </c>
      <c r="M19375" t="s">
        <v>142</v>
      </c>
      <c r="N19375">
        <v>5.9393392000000003E-2</v>
      </c>
      <c r="O19375">
        <v>5.9014337E-2</v>
      </c>
      <c r="P19375">
        <v>6.0895483E-2</v>
      </c>
      <c r="Q19375">
        <v>7.1771807000000007E-2</v>
      </c>
      <c r="R19375">
        <v>6.2414587000000001E-2</v>
      </c>
      <c r="S19375">
        <v>6.0772149999999997E-2</v>
      </c>
      <c r="T19375">
        <v>5.6215481999999997E-2</v>
      </c>
      <c r="U19375">
        <v>7.5569864E-2</v>
      </c>
      <c r="V19375">
        <v>5.8748197000000002E-2</v>
      </c>
      <c r="W19375">
        <v>5.8638213000000002E-2</v>
      </c>
      <c r="X19375">
        <v>6.1033656999999998E-2</v>
      </c>
      <c r="Y19375">
        <v>5.1151843000000002E-2</v>
      </c>
      <c r="Z19375">
        <v>5.4888447E-2</v>
      </c>
      <c r="AA19375">
        <v>5.2748100999999999E-2</v>
      </c>
      <c r="AB19375">
        <v>4.0540560000000003E-2</v>
      </c>
      <c r="AC19375">
        <v>2.7178825E-2</v>
      </c>
      <c r="AD19375">
        <v>3.6387504000000001E-2</v>
      </c>
      <c r="AE19375">
        <v>3.9916218000000003E-2</v>
      </c>
      <c r="AF19375">
        <v>5.5837020000000001E-2</v>
      </c>
      <c r="AG19375">
        <v>7.0021063999999994E-2</v>
      </c>
      <c r="AH19375">
        <v>6.7391910999999999E-2</v>
      </c>
      <c r="AI19375">
        <v>6.3302686999999996E-2</v>
      </c>
      <c r="AJ19375">
        <v>0.105476523</v>
      </c>
      <c r="AK19375">
        <v>8.9678769000000005E-2</v>
      </c>
      <c r="AL19375">
        <v>0.112362669</v>
      </c>
      <c r="AM19375">
        <v>0.13052973800000001</v>
      </c>
      <c r="AN19375">
        <v>0.145059299</v>
      </c>
      <c r="AO19375">
        <v>0.127515448</v>
      </c>
      <c r="AP19375">
        <v>0.14606695</v>
      </c>
      <c r="AQ19375">
        <v>0.189340492</v>
      </c>
      <c r="AR19375">
        <v>0.14408852</v>
      </c>
      <c r="AS19375">
        <v>0.149546874</v>
      </c>
      <c r="AT19375">
        <v>0.14028638900000001</v>
      </c>
      <c r="AU19375">
        <v>0.13671883600000001</v>
      </c>
      <c r="AV19375">
        <v>0.13414411800000001</v>
      </c>
      <c r="AW19375">
        <v>0.13855562099999999</v>
      </c>
      <c r="AX19375">
        <v>0.15375877600000001</v>
      </c>
      <c r="AY19375">
        <v>0.17454059399999999</v>
      </c>
      <c r="AZ19375">
        <v>0.19495787000000001</v>
      </c>
      <c r="BA19375">
        <v>0.195898076</v>
      </c>
      <c r="BB19375">
        <v>0.195564665</v>
      </c>
      <c r="BC19375">
        <v>0.19900057800000001</v>
      </c>
      <c r="BD19375">
        <v>0.19592288099999999</v>
      </c>
      <c r="BE19375">
        <v>0.197629106</v>
      </c>
      <c r="BF19375">
        <v>0.202155842</v>
      </c>
      <c r="BG19375">
        <v>0.204343048</v>
      </c>
      <c r="BH19375">
        <v>0.19899423899999999</v>
      </c>
      <c r="BI19375">
        <v>0.19797573199999999</v>
      </c>
      <c r="BJ19375">
        <v>0.19855847300000001</v>
      </c>
      <c r="BK19375">
        <v>0.201124832</v>
      </c>
      <c r="BL19375">
        <v>0.19769790200000001</v>
      </c>
      <c r="BM19375">
        <v>0.19805851399999999</v>
      </c>
      <c r="BN19375">
        <v>0.18714639799999999</v>
      </c>
      <c r="BO19375">
        <v>0.17273205599999999</v>
      </c>
    </row>
    <row r="19376" spans="1:74" x14ac:dyDescent="0.25">
      <c r="A19376">
        <v>19375</v>
      </c>
      <c r="B19376" t="s">
        <v>773</v>
      </c>
      <c r="C19376" t="s">
        <v>774</v>
      </c>
      <c r="D19376" t="s">
        <v>775</v>
      </c>
      <c r="E19376" t="s">
        <v>137</v>
      </c>
      <c r="F19376" t="s">
        <v>138</v>
      </c>
      <c r="G19376" t="s">
        <v>139</v>
      </c>
      <c r="H19376" t="s">
        <v>140</v>
      </c>
      <c r="I19376" t="s">
        <v>137</v>
      </c>
      <c r="J19376" t="s">
        <v>141</v>
      </c>
      <c r="K19376" t="s">
        <v>6</v>
      </c>
      <c r="L19376" t="s">
        <v>10</v>
      </c>
      <c r="M19376" t="s">
        <v>142</v>
      </c>
      <c r="N19376">
        <v>4.6393980000000003E-3</v>
      </c>
      <c r="O19376">
        <v>4.4998E-3</v>
      </c>
      <c r="P19376">
        <v>3.9849459999999996E-3</v>
      </c>
      <c r="Q19376">
        <v>4.3692710000000001E-3</v>
      </c>
      <c r="R19376">
        <v>4.0253190000000003E-3</v>
      </c>
      <c r="S19376">
        <v>4.1893329999999999E-3</v>
      </c>
      <c r="T19376">
        <v>4.5141859999999999E-3</v>
      </c>
      <c r="U19376">
        <v>4.7357570000000002E-3</v>
      </c>
      <c r="V19376">
        <v>4.7614119999999996E-3</v>
      </c>
      <c r="W19376">
        <v>5.013862E-3</v>
      </c>
      <c r="X19376">
        <v>5.1403050000000004E-3</v>
      </c>
      <c r="Y19376">
        <v>3.7038040000000002E-3</v>
      </c>
      <c r="Z19376">
        <v>3.6205970000000001E-3</v>
      </c>
      <c r="AA19376">
        <v>3.0292299999999999E-3</v>
      </c>
      <c r="AB19376">
        <v>3.2382829999999998E-3</v>
      </c>
      <c r="AC19376">
        <v>3.3381890000000001E-3</v>
      </c>
      <c r="AD19376">
        <v>3.5272799999999998E-3</v>
      </c>
      <c r="AE19376">
        <v>2.9218429999999999E-3</v>
      </c>
      <c r="AF19376">
        <v>3.3134319999999998E-3</v>
      </c>
      <c r="AG19376">
        <v>3.6449099999999999E-3</v>
      </c>
      <c r="AH19376">
        <v>6.1974689999999997E-3</v>
      </c>
      <c r="AI19376">
        <v>6.5587079999999999E-3</v>
      </c>
      <c r="AJ19376">
        <v>6.2335419999999999E-3</v>
      </c>
      <c r="AK19376">
        <v>6.4302300000000003E-3</v>
      </c>
      <c r="AL19376">
        <v>6.4611010000000003E-3</v>
      </c>
      <c r="AM19376">
        <v>6.7796410000000003E-3</v>
      </c>
      <c r="AN19376">
        <v>6.9560560000000004E-3</v>
      </c>
      <c r="AO19376">
        <v>7.7969409999999999E-3</v>
      </c>
      <c r="AP19376">
        <v>8.615658E-3</v>
      </c>
      <c r="AQ19376">
        <v>9.1961390000000007E-3</v>
      </c>
      <c r="AR19376">
        <v>1.9280623E-2</v>
      </c>
      <c r="AS19376">
        <v>1.6835498000000001E-2</v>
      </c>
      <c r="AT19376">
        <v>3.0002740999999999E-2</v>
      </c>
      <c r="AU19376">
        <v>3.1655384000000002E-2</v>
      </c>
      <c r="AV19376">
        <v>3.5234821E-2</v>
      </c>
      <c r="AW19376">
        <v>3.8743936999999999E-2</v>
      </c>
      <c r="AX19376">
        <v>3.9840092000000001E-2</v>
      </c>
      <c r="AY19376">
        <v>3.6874059000000001E-2</v>
      </c>
      <c r="AZ19376">
        <v>3.7592219000000003E-2</v>
      </c>
      <c r="BA19376">
        <v>3.3861161000000001E-2</v>
      </c>
      <c r="BB19376">
        <v>3.9887688999999997E-2</v>
      </c>
      <c r="BC19376">
        <v>3.2705789999999998E-2</v>
      </c>
      <c r="BD19376">
        <v>4.4439535000000002E-2</v>
      </c>
      <c r="BE19376">
        <v>3.3017817999999997E-2</v>
      </c>
      <c r="BF19376">
        <v>3.7119337000000002E-2</v>
      </c>
      <c r="BG19376">
        <v>3.6472633999999997E-2</v>
      </c>
      <c r="BH19376">
        <v>5.4278740999999998E-2</v>
      </c>
      <c r="BI19376">
        <v>4.6272590000000002E-2</v>
      </c>
      <c r="BJ19376">
        <v>3.8641487000000002E-2</v>
      </c>
      <c r="BK19376">
        <v>4.9442903000000003E-2</v>
      </c>
      <c r="BL19376">
        <v>5.1120195E-2</v>
      </c>
      <c r="BM19376">
        <v>5.0767977999999998E-2</v>
      </c>
      <c r="BN19376">
        <v>5.1569522E-2</v>
      </c>
      <c r="BO19376">
        <v>5.2161168000000001E-2</v>
      </c>
    </row>
    <row r="19377" spans="1:67" x14ac:dyDescent="0.25">
      <c r="A19377">
        <v>19376</v>
      </c>
      <c r="B19377" t="s">
        <v>773</v>
      </c>
      <c r="C19377" t="s">
        <v>774</v>
      </c>
      <c r="D19377" t="s">
        <v>775</v>
      </c>
      <c r="E19377" t="s">
        <v>137</v>
      </c>
      <c r="F19377" t="s">
        <v>138</v>
      </c>
      <c r="G19377" t="s">
        <v>139</v>
      </c>
      <c r="H19377" t="s">
        <v>140</v>
      </c>
      <c r="I19377" t="s">
        <v>137</v>
      </c>
      <c r="J19377" t="s">
        <v>141</v>
      </c>
      <c r="K19377" t="s">
        <v>11</v>
      </c>
      <c r="L19377" t="s">
        <v>7</v>
      </c>
      <c r="M19377" t="s">
        <v>142</v>
      </c>
      <c r="N19377">
        <v>0.50853668799999996</v>
      </c>
      <c r="O19377">
        <v>0.50810910399999998</v>
      </c>
      <c r="P19377">
        <v>0.61957593600000005</v>
      </c>
      <c r="Q19377">
        <v>0.62489925700000004</v>
      </c>
      <c r="R19377">
        <v>0.55627590900000001</v>
      </c>
      <c r="S19377">
        <v>0.67406383599999997</v>
      </c>
      <c r="T19377">
        <v>0.61054590200000003</v>
      </c>
      <c r="U19377">
        <v>0.67446108400000004</v>
      </c>
      <c r="V19377">
        <v>0.67453679700000002</v>
      </c>
      <c r="W19377">
        <v>0.66696333699999999</v>
      </c>
      <c r="X19377">
        <v>0.65924104400000005</v>
      </c>
      <c r="Y19377">
        <v>0.55431200700000005</v>
      </c>
      <c r="Z19377">
        <v>0.47462748399999999</v>
      </c>
      <c r="AA19377">
        <v>0.33799378899999999</v>
      </c>
      <c r="AB19377">
        <v>0.31513166500000001</v>
      </c>
      <c r="AC19377">
        <v>0.40558929700000002</v>
      </c>
      <c r="AD19377">
        <v>0.41964658900000001</v>
      </c>
      <c r="AE19377">
        <v>0.371484386</v>
      </c>
      <c r="AF19377">
        <v>0.44660755499999999</v>
      </c>
      <c r="AG19377">
        <v>0.49826641599999999</v>
      </c>
      <c r="AH19377">
        <v>1.0170097440000001</v>
      </c>
      <c r="AI19377">
        <v>1.1836221659999999</v>
      </c>
      <c r="AJ19377">
        <v>1.1564337520000001</v>
      </c>
      <c r="AK19377">
        <v>1.167138754</v>
      </c>
      <c r="AL19377">
        <v>1.1745717490000001</v>
      </c>
      <c r="AM19377">
        <v>1.1884843650000001</v>
      </c>
      <c r="AN19377">
        <v>1.1675612339999999</v>
      </c>
      <c r="AO19377">
        <v>1.208010552</v>
      </c>
      <c r="AP19377">
        <v>1.2230256719999999</v>
      </c>
      <c r="AQ19377">
        <v>1.2305172680000001</v>
      </c>
      <c r="AR19377">
        <v>1.453535002</v>
      </c>
      <c r="AS19377">
        <v>1.4917005459999999</v>
      </c>
      <c r="AT19377">
        <v>1.087072306</v>
      </c>
      <c r="AU19377">
        <v>1.205747806</v>
      </c>
      <c r="AV19377">
        <v>1.3649695959999999</v>
      </c>
      <c r="AW19377">
        <v>1.659558496</v>
      </c>
      <c r="AX19377">
        <v>1.501846746</v>
      </c>
      <c r="AY19377">
        <v>1.384335364</v>
      </c>
      <c r="AZ19377">
        <v>1.429193374</v>
      </c>
      <c r="BA19377">
        <v>1.4273070640000001</v>
      </c>
      <c r="BB19377">
        <v>1.7271228940000001</v>
      </c>
      <c r="BC19377">
        <v>1.9236744539999999</v>
      </c>
      <c r="BD19377">
        <v>2.3971393339999998</v>
      </c>
      <c r="BE19377">
        <v>2.2385443540000001</v>
      </c>
      <c r="BF19377">
        <v>2.592444924</v>
      </c>
      <c r="BG19377">
        <v>2.696484774</v>
      </c>
      <c r="BH19377">
        <v>2.9469810540000001</v>
      </c>
      <c r="BI19377">
        <v>2.4325174939999998</v>
      </c>
      <c r="BJ19377">
        <v>2.1331865200000002</v>
      </c>
      <c r="BK19377">
        <v>2.6355875210000002</v>
      </c>
      <c r="BL19377">
        <v>2.5797890209999998</v>
      </c>
      <c r="BM19377">
        <v>2.5835042060000002</v>
      </c>
      <c r="BN19377">
        <v>2.5109317089999998</v>
      </c>
      <c r="BO19377">
        <v>2.6049269779999999</v>
      </c>
    </row>
    <row r="19378" spans="1:67" x14ac:dyDescent="0.25">
      <c r="A19378">
        <v>19377</v>
      </c>
      <c r="B19378" t="s">
        <v>773</v>
      </c>
      <c r="C19378" t="s">
        <v>774</v>
      </c>
      <c r="D19378" t="s">
        <v>775</v>
      </c>
      <c r="E19378" t="s">
        <v>137</v>
      </c>
      <c r="F19378" t="s">
        <v>138</v>
      </c>
      <c r="G19378" t="s">
        <v>139</v>
      </c>
      <c r="H19378" t="s">
        <v>140</v>
      </c>
      <c r="I19378" t="s">
        <v>137</v>
      </c>
      <c r="J19378" t="s">
        <v>141</v>
      </c>
      <c r="K19378" t="s">
        <v>11</v>
      </c>
      <c r="L19378" t="s">
        <v>8</v>
      </c>
      <c r="M19378" t="s">
        <v>142</v>
      </c>
      <c r="N19378">
        <v>0.51938009399999996</v>
      </c>
      <c r="O19378">
        <v>0.51861023500000003</v>
      </c>
      <c r="P19378">
        <v>0.62899619900000003</v>
      </c>
      <c r="Q19378">
        <v>0.63518374399999999</v>
      </c>
      <c r="R19378">
        <v>0.56574045100000003</v>
      </c>
      <c r="S19378">
        <v>0.68375625500000003</v>
      </c>
      <c r="T19378">
        <v>0.62107953199999999</v>
      </c>
      <c r="U19378">
        <v>0.68522713599999996</v>
      </c>
      <c r="V19378">
        <v>0.68529021599999995</v>
      </c>
      <c r="W19378">
        <v>0.67824948399999996</v>
      </c>
      <c r="X19378">
        <v>0.67113970899999997</v>
      </c>
      <c r="Y19378">
        <v>0.56319013100000004</v>
      </c>
      <c r="Z19378">
        <v>0.48342645299999998</v>
      </c>
      <c r="AA19378">
        <v>0.34556776700000003</v>
      </c>
      <c r="AB19378">
        <v>0.32287695700000002</v>
      </c>
      <c r="AC19378">
        <v>0.41306930200000003</v>
      </c>
      <c r="AD19378">
        <v>0.42734514400000001</v>
      </c>
      <c r="AE19378">
        <v>0.37775999500000002</v>
      </c>
      <c r="AF19378">
        <v>0.45357332700000003</v>
      </c>
      <c r="AG19378">
        <v>0.50602066999999995</v>
      </c>
      <c r="AH19378">
        <v>1.0312729629999999</v>
      </c>
      <c r="AI19378">
        <v>1.1984118079999999</v>
      </c>
      <c r="AJ19378">
        <v>1.1706587479999999</v>
      </c>
      <c r="AK19378">
        <v>1.1820123600000001</v>
      </c>
      <c r="AL19378">
        <v>1.189650155</v>
      </c>
      <c r="AM19378">
        <v>1.203909034</v>
      </c>
      <c r="AN19378">
        <v>1.183032648</v>
      </c>
      <c r="AO19378">
        <v>1.2246365699999999</v>
      </c>
      <c r="AP19378">
        <v>1.2404450760000001</v>
      </c>
      <c r="AQ19378">
        <v>1.24856959</v>
      </c>
      <c r="AR19378">
        <v>1.490492084</v>
      </c>
      <c r="AS19378">
        <v>1.526398656</v>
      </c>
      <c r="AT19378">
        <v>1.1287151959999999</v>
      </c>
      <c r="AU19378">
        <v>1.2486248019999999</v>
      </c>
      <c r="AV19378">
        <v>1.41186623</v>
      </c>
      <c r="AW19378">
        <v>1.7099834840000001</v>
      </c>
      <c r="AX19378">
        <v>1.5532897590000001</v>
      </c>
      <c r="AY19378">
        <v>1.4327186519999999</v>
      </c>
      <c r="AZ19378">
        <v>1.4786832169999999</v>
      </c>
      <c r="BA19378">
        <v>1.473459807</v>
      </c>
      <c r="BB19378">
        <v>1.780019327</v>
      </c>
      <c r="BC19378">
        <v>1.969406293</v>
      </c>
      <c r="BD19378">
        <v>2.4559224679999998</v>
      </c>
      <c r="BE19378">
        <v>2.286263666</v>
      </c>
      <c r="BF19378">
        <v>2.6442551280000002</v>
      </c>
      <c r="BG19378">
        <v>2.7478020870000002</v>
      </c>
      <c r="BH19378">
        <v>3.0162296529999999</v>
      </c>
      <c r="BI19378">
        <v>2.4925662659999999</v>
      </c>
      <c r="BJ19378">
        <v>2.184727482</v>
      </c>
      <c r="BK19378">
        <v>2.6991563690000002</v>
      </c>
      <c r="BL19378">
        <v>2.643339933</v>
      </c>
      <c r="BM19378">
        <v>2.646461044</v>
      </c>
      <c r="BN19378">
        <v>2.5746553570000001</v>
      </c>
      <c r="BO19378">
        <v>2.6693879260000002</v>
      </c>
    </row>
    <row r="19379" spans="1:67" x14ac:dyDescent="0.25">
      <c r="A19379">
        <v>19378</v>
      </c>
      <c r="B19379" t="s">
        <v>773</v>
      </c>
      <c r="C19379" t="s">
        <v>774</v>
      </c>
      <c r="D19379" t="s">
        <v>775</v>
      </c>
      <c r="E19379" t="s">
        <v>137</v>
      </c>
      <c r="F19379" t="s">
        <v>138</v>
      </c>
      <c r="G19379" t="s">
        <v>139</v>
      </c>
      <c r="H19379" t="s">
        <v>140</v>
      </c>
      <c r="I19379" t="s">
        <v>137</v>
      </c>
      <c r="J19379" t="s">
        <v>141</v>
      </c>
      <c r="K19379" t="s">
        <v>11</v>
      </c>
      <c r="L19379" t="s">
        <v>9</v>
      </c>
      <c r="M19379" t="s">
        <v>142</v>
      </c>
      <c r="N19379">
        <v>6.3237500000000004E-3</v>
      </c>
      <c r="O19379">
        <v>6.1190070000000001E-3</v>
      </c>
      <c r="P19379">
        <v>5.5547519999999996E-3</v>
      </c>
      <c r="Q19379">
        <v>6.0369969999999997E-3</v>
      </c>
      <c r="R19379">
        <v>5.557874E-3</v>
      </c>
      <c r="S19379">
        <v>5.620702E-3</v>
      </c>
      <c r="T19379">
        <v>6.1560470000000004E-3</v>
      </c>
      <c r="U19379">
        <v>6.1616489999999999E-3</v>
      </c>
      <c r="V19379">
        <v>6.122962E-3</v>
      </c>
      <c r="W19379">
        <v>6.4263230000000003E-3</v>
      </c>
      <c r="X19379">
        <v>6.8699130000000001E-3</v>
      </c>
      <c r="Y19379">
        <v>5.2821229999999997E-3</v>
      </c>
      <c r="Z19379">
        <v>5.2852610000000003E-3</v>
      </c>
      <c r="AA19379">
        <v>4.6482570000000003E-3</v>
      </c>
      <c r="AB19379">
        <v>4.6285570000000002E-3</v>
      </c>
      <c r="AC19379">
        <v>4.2484439999999997E-3</v>
      </c>
      <c r="AD19379">
        <v>4.2754500000000001E-3</v>
      </c>
      <c r="AE19379">
        <v>3.4361299999999999E-3</v>
      </c>
      <c r="AF19379">
        <v>3.751931E-3</v>
      </c>
      <c r="AG19379">
        <v>4.2145480000000003E-3</v>
      </c>
      <c r="AH19379">
        <v>8.3655110000000008E-3</v>
      </c>
      <c r="AI19379">
        <v>8.5269060000000008E-3</v>
      </c>
      <c r="AJ19379">
        <v>8.2742630000000005E-3</v>
      </c>
      <c r="AK19379">
        <v>8.7261879999999993E-3</v>
      </c>
      <c r="AL19379">
        <v>8.9041020000000005E-3</v>
      </c>
      <c r="AM19379">
        <v>8.9320530000000006E-3</v>
      </c>
      <c r="AN19379">
        <v>8.8080369999999995E-3</v>
      </c>
      <c r="AO19379">
        <v>9.1311020000000003E-3</v>
      </c>
      <c r="AP19379">
        <v>9.1001680000000005E-3</v>
      </c>
      <c r="AQ19379">
        <v>9.1492850000000001E-3</v>
      </c>
      <c r="AR19379">
        <v>1.7709175000000001E-2</v>
      </c>
      <c r="AS19379">
        <v>1.7897580999999999E-2</v>
      </c>
      <c r="AT19379">
        <v>1.1673597000000001E-2</v>
      </c>
      <c r="AU19379">
        <v>1.1253594E-2</v>
      </c>
      <c r="AV19379">
        <v>1.1692384E-2</v>
      </c>
      <c r="AW19379">
        <v>1.1713629999999999E-2</v>
      </c>
      <c r="AX19379">
        <v>1.1638648999999999E-2</v>
      </c>
      <c r="AY19379">
        <v>1.1549682E-2</v>
      </c>
      <c r="AZ19379">
        <v>1.1941499E-2</v>
      </c>
      <c r="BA19379">
        <v>1.2335184000000001E-2</v>
      </c>
      <c r="BB19379">
        <v>1.3051858E-2</v>
      </c>
      <c r="BC19379">
        <v>1.3070625000000001E-2</v>
      </c>
      <c r="BD19379">
        <v>1.4387796E-2</v>
      </c>
      <c r="BE19379">
        <v>1.4745965E-2</v>
      </c>
      <c r="BF19379">
        <v>1.4736477E-2</v>
      </c>
      <c r="BG19379">
        <v>1.489072E-2</v>
      </c>
      <c r="BH19379">
        <v>1.5014328E-2</v>
      </c>
      <c r="BI19379">
        <v>1.3820443E-2</v>
      </c>
      <c r="BJ19379">
        <v>1.2944110999999999E-2</v>
      </c>
      <c r="BK19379">
        <v>1.4170956E-2</v>
      </c>
      <c r="BL19379">
        <v>1.247536E-2</v>
      </c>
      <c r="BM19379">
        <v>1.2233508000000001E-2</v>
      </c>
      <c r="BN19379">
        <v>1.2211489000000001E-2</v>
      </c>
      <c r="BO19379">
        <v>1.233794E-2</v>
      </c>
    </row>
    <row r="19380" spans="1:67" x14ac:dyDescent="0.25">
      <c r="A19380">
        <v>19379</v>
      </c>
      <c r="B19380" t="s">
        <v>773</v>
      </c>
      <c r="C19380" t="s">
        <v>774</v>
      </c>
      <c r="D19380" t="s">
        <v>775</v>
      </c>
      <c r="E19380" t="s">
        <v>137</v>
      </c>
      <c r="F19380" t="s">
        <v>138</v>
      </c>
      <c r="G19380" t="s">
        <v>139</v>
      </c>
      <c r="H19380" t="s">
        <v>140</v>
      </c>
      <c r="I19380" t="s">
        <v>137</v>
      </c>
      <c r="J19380" t="s">
        <v>141</v>
      </c>
      <c r="K19380" t="s">
        <v>11</v>
      </c>
      <c r="L19380" t="s">
        <v>10</v>
      </c>
      <c r="M19380" t="s">
        <v>142</v>
      </c>
      <c r="N19380">
        <v>4.519655E-3</v>
      </c>
      <c r="O19380">
        <v>4.3821229999999999E-3</v>
      </c>
      <c r="P19380">
        <v>3.86551E-3</v>
      </c>
      <c r="Q19380">
        <v>4.2474899999999996E-3</v>
      </c>
      <c r="R19380">
        <v>3.9066680000000003E-3</v>
      </c>
      <c r="S19380">
        <v>4.0717169999999999E-3</v>
      </c>
      <c r="T19380">
        <v>4.377583E-3</v>
      </c>
      <c r="U19380">
        <v>4.604403E-3</v>
      </c>
      <c r="V19380">
        <v>4.6304570000000001E-3</v>
      </c>
      <c r="W19380">
        <v>4.8598239999999996E-3</v>
      </c>
      <c r="X19380">
        <v>5.028752E-3</v>
      </c>
      <c r="Y19380">
        <v>3.5959999999999998E-3</v>
      </c>
      <c r="Z19380">
        <v>3.5137079999999999E-3</v>
      </c>
      <c r="AA19380">
        <v>2.9257210000000001E-3</v>
      </c>
      <c r="AB19380">
        <v>3.1167360000000002E-3</v>
      </c>
      <c r="AC19380">
        <v>3.231561E-3</v>
      </c>
      <c r="AD19380">
        <v>3.4231050000000001E-3</v>
      </c>
      <c r="AE19380">
        <v>2.8394789999999998E-3</v>
      </c>
      <c r="AF19380">
        <v>3.2138399999999999E-3</v>
      </c>
      <c r="AG19380">
        <v>3.5397060000000001E-3</v>
      </c>
      <c r="AH19380">
        <v>5.8977079999999998E-3</v>
      </c>
      <c r="AI19380">
        <v>6.262737E-3</v>
      </c>
      <c r="AJ19380">
        <v>5.9507329999999997E-3</v>
      </c>
      <c r="AK19380">
        <v>6.147418E-3</v>
      </c>
      <c r="AL19380">
        <v>6.1743049999999997E-3</v>
      </c>
      <c r="AM19380">
        <v>6.4926159999999997E-3</v>
      </c>
      <c r="AN19380">
        <v>6.6633780000000002E-3</v>
      </c>
      <c r="AO19380">
        <v>7.4949159999999999E-3</v>
      </c>
      <c r="AP19380">
        <v>8.3192360000000007E-3</v>
      </c>
      <c r="AQ19380">
        <v>8.9030370000000008E-3</v>
      </c>
      <c r="AR19380">
        <v>1.9247907000000002E-2</v>
      </c>
      <c r="AS19380">
        <v>1.6800529000000002E-2</v>
      </c>
      <c r="AT19380">
        <v>2.9969293000000001E-2</v>
      </c>
      <c r="AU19380">
        <v>3.1623402000000002E-2</v>
      </c>
      <c r="AV19380">
        <v>3.5204249999999999E-2</v>
      </c>
      <c r="AW19380">
        <v>3.8711357000000002E-2</v>
      </c>
      <c r="AX19380">
        <v>3.9804363000000002E-2</v>
      </c>
      <c r="AY19380">
        <v>3.6833605999999998E-2</v>
      </c>
      <c r="AZ19380">
        <v>3.7548344999999997E-2</v>
      </c>
      <c r="BA19380">
        <v>3.3817558999999997E-2</v>
      </c>
      <c r="BB19380">
        <v>3.9844575E-2</v>
      </c>
      <c r="BC19380">
        <v>3.2661213000000001E-2</v>
      </c>
      <c r="BD19380">
        <v>4.4395337999999999E-2</v>
      </c>
      <c r="BE19380">
        <v>3.2973347E-2</v>
      </c>
      <c r="BF19380">
        <v>3.7073727000000001E-2</v>
      </c>
      <c r="BG19380">
        <v>3.6426593E-2</v>
      </c>
      <c r="BH19380">
        <v>5.4234270000000001E-2</v>
      </c>
      <c r="BI19380">
        <v>4.6228329999999998E-2</v>
      </c>
      <c r="BJ19380">
        <v>3.8596851000000001E-2</v>
      </c>
      <c r="BK19380">
        <v>4.9397891999999999E-2</v>
      </c>
      <c r="BL19380">
        <v>5.1075552000000003E-2</v>
      </c>
      <c r="BM19380">
        <v>5.0723331000000003E-2</v>
      </c>
      <c r="BN19380">
        <v>5.1512159000000002E-2</v>
      </c>
      <c r="BO19380">
        <v>5.2123007999999998E-2</v>
      </c>
    </row>
    <row r="19381" spans="1:67" x14ac:dyDescent="0.25">
      <c r="A19381">
        <v>19380</v>
      </c>
      <c r="B19381" t="s">
        <v>773</v>
      </c>
      <c r="C19381" t="s">
        <v>774</v>
      </c>
      <c r="D19381" t="s">
        <v>775</v>
      </c>
      <c r="E19381" t="s">
        <v>137</v>
      </c>
      <c r="F19381" t="s">
        <v>138</v>
      </c>
      <c r="G19381" t="s">
        <v>139</v>
      </c>
      <c r="H19381" t="s">
        <v>140</v>
      </c>
      <c r="I19381" t="s">
        <v>137</v>
      </c>
      <c r="J19381" t="s">
        <v>141</v>
      </c>
      <c r="K19381" t="s">
        <v>12</v>
      </c>
      <c r="L19381" t="s">
        <v>7</v>
      </c>
      <c r="M19381" t="s">
        <v>142</v>
      </c>
      <c r="N19381">
        <v>0.35707629400000002</v>
      </c>
      <c r="O19381">
        <v>0.35677606000000001</v>
      </c>
      <c r="P19381">
        <v>0.46661437100000003</v>
      </c>
      <c r="Q19381">
        <v>0.44591684999999998</v>
      </c>
      <c r="R19381">
        <v>0.39037686700000002</v>
      </c>
      <c r="S19381">
        <v>0.51047048399999995</v>
      </c>
      <c r="T19381">
        <v>0.43668351900000002</v>
      </c>
      <c r="U19381">
        <v>0.48596776200000003</v>
      </c>
      <c r="V19381">
        <v>0.47155402400000002</v>
      </c>
      <c r="W19381">
        <v>0.45105971700000003</v>
      </c>
      <c r="X19381">
        <v>0.45041783200000002</v>
      </c>
      <c r="Y19381">
        <v>0.36807847599999999</v>
      </c>
      <c r="Z19381">
        <v>0.31390701300000001</v>
      </c>
      <c r="AA19381">
        <v>0.21249146799999999</v>
      </c>
      <c r="AB19381">
        <v>0.20121346700000001</v>
      </c>
      <c r="AC19381">
        <v>0.257738513</v>
      </c>
      <c r="AD19381">
        <v>0.26390801200000003</v>
      </c>
      <c r="AE19381">
        <v>0.23522073600000001</v>
      </c>
      <c r="AF19381">
        <v>0.27942883099999999</v>
      </c>
      <c r="AG19381">
        <v>0.304057091</v>
      </c>
      <c r="AH19381">
        <v>0.32222149100000003</v>
      </c>
      <c r="AI19381">
        <v>0.29069463499999998</v>
      </c>
      <c r="AJ19381">
        <v>0.28468507300000001</v>
      </c>
      <c r="AK19381">
        <v>0.28855297800000002</v>
      </c>
      <c r="AL19381">
        <v>0.29237155300000001</v>
      </c>
      <c r="AM19381">
        <v>0.29583766099999997</v>
      </c>
      <c r="AN19381">
        <v>0.28724741599999998</v>
      </c>
      <c r="AO19381">
        <v>0.30261993500000001</v>
      </c>
      <c r="AP19381">
        <v>0.30580588800000003</v>
      </c>
      <c r="AQ19381">
        <v>0.30581248700000002</v>
      </c>
      <c r="AR19381">
        <v>0.27719030300000003</v>
      </c>
      <c r="AS19381">
        <v>0.32515894899999997</v>
      </c>
      <c r="AT19381">
        <v>0.29347262600000001</v>
      </c>
      <c r="AU19381">
        <v>0.37095668599999998</v>
      </c>
      <c r="AV19381">
        <v>0.47936144600000002</v>
      </c>
      <c r="AW19381">
        <v>0.70398602600000004</v>
      </c>
      <c r="AX19381">
        <v>0.50861915599999996</v>
      </c>
      <c r="AY19381">
        <v>0.41636045399999999</v>
      </c>
      <c r="AZ19381">
        <v>0.41444108400000002</v>
      </c>
      <c r="BA19381">
        <v>0.43636505399999997</v>
      </c>
      <c r="BB19381">
        <v>0.55488851400000005</v>
      </c>
      <c r="BC19381">
        <v>0.92469629399999997</v>
      </c>
      <c r="BD19381">
        <v>1.1460539940000001</v>
      </c>
      <c r="BE19381">
        <v>1.1811228840000001</v>
      </c>
      <c r="BF19381">
        <v>1.4295599640000001</v>
      </c>
      <c r="BG19381">
        <v>1.5284709540000001</v>
      </c>
      <c r="BH19381">
        <v>1.222057374</v>
      </c>
      <c r="BI19381">
        <v>0.98421444400000002</v>
      </c>
      <c r="BJ19381">
        <v>0.90446156499999997</v>
      </c>
      <c r="BK19381">
        <v>1.087471437</v>
      </c>
      <c r="BL19381">
        <v>1.0874386890000001</v>
      </c>
      <c r="BM19381">
        <v>1.1026962899999999</v>
      </c>
      <c r="BN19381">
        <v>0.99887077700000004</v>
      </c>
      <c r="BO19381">
        <v>1.0788252819999999</v>
      </c>
    </row>
    <row r="19382" spans="1:67" x14ac:dyDescent="0.25">
      <c r="A19382">
        <v>19381</v>
      </c>
      <c r="B19382" t="s">
        <v>773</v>
      </c>
      <c r="C19382" t="s">
        <v>774</v>
      </c>
      <c r="D19382" t="s">
        <v>775</v>
      </c>
      <c r="E19382" t="s">
        <v>137</v>
      </c>
      <c r="F19382" t="s">
        <v>138</v>
      </c>
      <c r="G19382" t="s">
        <v>139</v>
      </c>
      <c r="H19382" t="s">
        <v>140</v>
      </c>
      <c r="I19382" t="s">
        <v>137</v>
      </c>
      <c r="J19382" t="s">
        <v>141</v>
      </c>
      <c r="K19382" t="s">
        <v>12</v>
      </c>
      <c r="L19382" t="s">
        <v>8</v>
      </c>
      <c r="M19382" t="s">
        <v>142</v>
      </c>
      <c r="N19382">
        <v>0.358102382</v>
      </c>
      <c r="O19382">
        <v>0.357801286</v>
      </c>
      <c r="P19382">
        <v>0.467921272</v>
      </c>
      <c r="Q19382">
        <v>0.44718469100000002</v>
      </c>
      <c r="R19382">
        <v>0.391479358</v>
      </c>
      <c r="S19382">
        <v>0.51181016599999996</v>
      </c>
      <c r="T19382">
        <v>0.437859518</v>
      </c>
      <c r="U19382">
        <v>0.487284728</v>
      </c>
      <c r="V19382">
        <v>0.47288443899999999</v>
      </c>
      <c r="W19382">
        <v>0.452349738</v>
      </c>
      <c r="X19382">
        <v>0.45170167500000002</v>
      </c>
      <c r="Y19382">
        <v>0.36913072899999999</v>
      </c>
      <c r="Z19382">
        <v>0.31481308499999999</v>
      </c>
      <c r="AA19382">
        <v>0.21310473499999999</v>
      </c>
      <c r="AB19382">
        <v>0.201790155</v>
      </c>
      <c r="AC19382">
        <v>0.25848296199999998</v>
      </c>
      <c r="AD19382">
        <v>0.264670609</v>
      </c>
      <c r="AE19382">
        <v>0.23590107099999999</v>
      </c>
      <c r="AF19382">
        <v>0.28023806099999998</v>
      </c>
      <c r="AG19382">
        <v>0.30492657099999998</v>
      </c>
      <c r="AH19382">
        <v>0.32348143299999998</v>
      </c>
      <c r="AI19382">
        <v>0.29188328499999999</v>
      </c>
      <c r="AJ19382">
        <v>0.28582617199999999</v>
      </c>
      <c r="AK19382">
        <v>0.28973702099999998</v>
      </c>
      <c r="AL19382">
        <v>0.29354487299999998</v>
      </c>
      <c r="AM19382">
        <v>0.29704573200000001</v>
      </c>
      <c r="AN19382">
        <v>0.28846354699999999</v>
      </c>
      <c r="AO19382">
        <v>0.30389465900000001</v>
      </c>
      <c r="AP19382">
        <v>0.30744894699999997</v>
      </c>
      <c r="AQ19382">
        <v>0.30745830699999999</v>
      </c>
      <c r="AR19382">
        <v>0.27801571200000003</v>
      </c>
      <c r="AS19382">
        <v>0.326123461</v>
      </c>
      <c r="AT19382">
        <v>0.29438285199999997</v>
      </c>
      <c r="AU19382">
        <v>0.37211053100000002</v>
      </c>
      <c r="AV19382">
        <v>0.48085865500000002</v>
      </c>
      <c r="AW19382">
        <v>0.70618516799999997</v>
      </c>
      <c r="AX19382">
        <v>0.51020416899999999</v>
      </c>
      <c r="AY19382">
        <v>0.41765377399999998</v>
      </c>
      <c r="AZ19382">
        <v>0.41572052300000001</v>
      </c>
      <c r="BA19382">
        <v>0.43771057099999999</v>
      </c>
      <c r="BB19382">
        <v>0.55660063500000001</v>
      </c>
      <c r="BC19382">
        <v>0.92756868400000003</v>
      </c>
      <c r="BD19382">
        <v>1.14961695</v>
      </c>
      <c r="BE19382">
        <v>1.1847897860000001</v>
      </c>
      <c r="BF19382">
        <v>1.434015158</v>
      </c>
      <c r="BG19382">
        <v>1.5332372700000001</v>
      </c>
      <c r="BH19382">
        <v>1.2258454640000001</v>
      </c>
      <c r="BI19382">
        <v>0.98726076100000004</v>
      </c>
      <c r="BJ19382">
        <v>0.90726169000000001</v>
      </c>
      <c r="BK19382">
        <v>1.0908367459999999</v>
      </c>
      <c r="BL19382">
        <v>1.090800354</v>
      </c>
      <c r="BM19382">
        <v>1.106105007</v>
      </c>
      <c r="BN19382">
        <v>1.0019560590000001</v>
      </c>
      <c r="BO19382">
        <v>1.082156793</v>
      </c>
    </row>
    <row r="19383" spans="1:67" x14ac:dyDescent="0.25">
      <c r="A19383">
        <v>19382</v>
      </c>
      <c r="B19383" t="s">
        <v>773</v>
      </c>
      <c r="C19383" t="s">
        <v>774</v>
      </c>
      <c r="D19383" t="s">
        <v>775</v>
      </c>
      <c r="E19383" t="s">
        <v>137</v>
      </c>
      <c r="F19383" t="s">
        <v>138</v>
      </c>
      <c r="G19383" t="s">
        <v>139</v>
      </c>
      <c r="H19383" t="s">
        <v>140</v>
      </c>
      <c r="I19383" t="s">
        <v>137</v>
      </c>
      <c r="J19383" t="s">
        <v>141</v>
      </c>
      <c r="K19383" t="s">
        <v>12</v>
      </c>
      <c r="L19383" t="s">
        <v>9</v>
      </c>
      <c r="M19383" t="s">
        <v>142</v>
      </c>
      <c r="N19383">
        <v>3.3286600000000002E-4</v>
      </c>
      <c r="O19383">
        <v>3.32586E-4</v>
      </c>
      <c r="P19383">
        <v>4.1543400000000001E-4</v>
      </c>
      <c r="Q19383">
        <v>4.0789100000000002E-4</v>
      </c>
      <c r="R19383">
        <v>3.5266799999999999E-4</v>
      </c>
      <c r="S19383">
        <v>4.0807099999999998E-4</v>
      </c>
      <c r="T19383">
        <v>3.65714E-4</v>
      </c>
      <c r="U19383">
        <v>4.1047700000000002E-4</v>
      </c>
      <c r="V19383">
        <v>4.2727200000000003E-4</v>
      </c>
      <c r="W19383">
        <v>4.1780700000000002E-4</v>
      </c>
      <c r="X19383">
        <v>4.1474300000000002E-4</v>
      </c>
      <c r="Y19383">
        <v>3.4069100000000001E-4</v>
      </c>
      <c r="Z19383">
        <v>2.9523400000000001E-4</v>
      </c>
      <c r="AA19383">
        <v>1.99631E-4</v>
      </c>
      <c r="AB19383">
        <v>1.8671700000000001E-4</v>
      </c>
      <c r="AC19383">
        <v>2.42482E-4</v>
      </c>
      <c r="AD19383">
        <v>2.4847500000000001E-4</v>
      </c>
      <c r="AE19383">
        <v>2.2182899999999999E-4</v>
      </c>
      <c r="AF19383">
        <v>2.6411300000000001E-4</v>
      </c>
      <c r="AG19383">
        <v>2.8102200000000002E-4</v>
      </c>
      <c r="AH19383">
        <v>4.4869499999999999E-4</v>
      </c>
      <c r="AI19383">
        <v>4.2834500000000001E-4</v>
      </c>
      <c r="AJ19383">
        <v>4.0911399999999997E-4</v>
      </c>
      <c r="AK19383">
        <v>4.2669399999999998E-4</v>
      </c>
      <c r="AL19383">
        <v>4.2026999999999999E-4</v>
      </c>
      <c r="AM19383">
        <v>4.35444E-4</v>
      </c>
      <c r="AN19383">
        <v>4.4191800000000002E-4</v>
      </c>
      <c r="AO19383">
        <v>4.6238300000000002E-4</v>
      </c>
      <c r="AP19383">
        <v>6.2393300000000002E-4</v>
      </c>
      <c r="AQ19383">
        <v>6.2527800000000005E-4</v>
      </c>
      <c r="AR19383">
        <v>2.7327299999999998E-4</v>
      </c>
      <c r="AS19383">
        <v>3.2631700000000001E-4</v>
      </c>
      <c r="AT19383">
        <v>3.1935699999999999E-4</v>
      </c>
      <c r="AU19383">
        <v>4.0332399999999999E-4</v>
      </c>
      <c r="AV19383">
        <v>5.2241400000000002E-4</v>
      </c>
      <c r="AW19383">
        <v>7.6471799999999995E-4</v>
      </c>
      <c r="AX19383">
        <v>5.5296299999999996E-4</v>
      </c>
      <c r="AY19383">
        <v>4.52621E-4</v>
      </c>
      <c r="AZ19383">
        <v>4.4672800000000002E-4</v>
      </c>
      <c r="BA19383">
        <v>4.6885999999999998E-4</v>
      </c>
      <c r="BB19383">
        <v>5.9416799999999995E-4</v>
      </c>
      <c r="BC19383">
        <v>9.9446100000000009E-4</v>
      </c>
      <c r="BD19383">
        <v>1.2322959999999999E-3</v>
      </c>
      <c r="BE19383">
        <v>1.2672619999999999E-3</v>
      </c>
      <c r="BF19383">
        <v>1.5418459999999999E-3</v>
      </c>
      <c r="BG19383">
        <v>1.6488259999999999E-3</v>
      </c>
      <c r="BH19383">
        <v>1.3074289999999999E-3</v>
      </c>
      <c r="BI19383">
        <v>1.0532E-3</v>
      </c>
      <c r="BJ19383">
        <v>9.7004299999999997E-4</v>
      </c>
      <c r="BK19383">
        <v>1.164212E-3</v>
      </c>
      <c r="BL19383">
        <v>1.1631980000000001E-3</v>
      </c>
      <c r="BM19383">
        <v>1.1803790000000001E-3</v>
      </c>
      <c r="BN19383">
        <v>1.0702750000000001E-3</v>
      </c>
      <c r="BO19383">
        <v>1.156048E-3</v>
      </c>
    </row>
    <row r="19384" spans="1:67" x14ac:dyDescent="0.25">
      <c r="A19384">
        <v>19383</v>
      </c>
      <c r="B19384" t="s">
        <v>773</v>
      </c>
      <c r="C19384" t="s">
        <v>774</v>
      </c>
      <c r="D19384" t="s">
        <v>775</v>
      </c>
      <c r="E19384" t="s">
        <v>137</v>
      </c>
      <c r="F19384" t="s">
        <v>138</v>
      </c>
      <c r="G19384" t="s">
        <v>139</v>
      </c>
      <c r="H19384" t="s">
        <v>140</v>
      </c>
      <c r="I19384" t="s">
        <v>137</v>
      </c>
      <c r="J19384" t="s">
        <v>141</v>
      </c>
      <c r="K19384" t="s">
        <v>12</v>
      </c>
      <c r="L19384" t="s">
        <v>10</v>
      </c>
      <c r="M19384" t="s">
        <v>142</v>
      </c>
      <c r="N19384">
        <v>6.9322299999999997E-4</v>
      </c>
      <c r="O19384">
        <v>6.9264000000000001E-4</v>
      </c>
      <c r="P19384">
        <v>8.9146600000000005E-4</v>
      </c>
      <c r="Q19384">
        <v>8.5994999999999995E-4</v>
      </c>
      <c r="R19384">
        <v>7.4982300000000005E-4</v>
      </c>
      <c r="S19384">
        <v>9.3161000000000003E-4</v>
      </c>
      <c r="T19384">
        <v>8.10285E-4</v>
      </c>
      <c r="U19384">
        <v>9.06488E-4</v>
      </c>
      <c r="V19384">
        <v>9.0314300000000002E-4</v>
      </c>
      <c r="W19384">
        <v>8.7221399999999995E-4</v>
      </c>
      <c r="X19384">
        <v>8.6910000000000004E-4</v>
      </c>
      <c r="Y19384">
        <v>7.11562E-4</v>
      </c>
      <c r="Z19384">
        <v>6.1083800000000005E-4</v>
      </c>
      <c r="AA19384">
        <v>4.1363700000000001E-4</v>
      </c>
      <c r="AB19384">
        <v>3.8997100000000002E-4</v>
      </c>
      <c r="AC19384">
        <v>5.0196699999999997E-4</v>
      </c>
      <c r="AD19384">
        <v>5.1412199999999999E-4</v>
      </c>
      <c r="AE19384">
        <v>4.58505E-4</v>
      </c>
      <c r="AF19384">
        <v>5.45116E-4</v>
      </c>
      <c r="AG19384">
        <v>5.8845800000000004E-4</v>
      </c>
      <c r="AH19384">
        <v>8.1124699999999997E-4</v>
      </c>
      <c r="AI19384">
        <v>7.6030499999999997E-4</v>
      </c>
      <c r="AJ19384">
        <v>7.3198499999999999E-4</v>
      </c>
      <c r="AK19384">
        <v>7.5734900000000004E-4</v>
      </c>
      <c r="AL19384">
        <v>7.5305000000000001E-4</v>
      </c>
      <c r="AM19384">
        <v>7.7262800000000003E-4</v>
      </c>
      <c r="AN19384">
        <v>7.7421300000000005E-4</v>
      </c>
      <c r="AO19384">
        <v>8.1234099999999995E-4</v>
      </c>
      <c r="AP19384">
        <v>1.019126E-3</v>
      </c>
      <c r="AQ19384">
        <v>1.0205419999999999E-3</v>
      </c>
      <c r="AR19384">
        <v>5.5213500000000004E-4</v>
      </c>
      <c r="AS19384">
        <v>6.3819500000000004E-4</v>
      </c>
      <c r="AT19384">
        <v>5.9086900000000005E-4</v>
      </c>
      <c r="AU19384">
        <v>7.5052099999999998E-4</v>
      </c>
      <c r="AV19384">
        <v>9.74796E-4</v>
      </c>
      <c r="AW19384">
        <v>1.4344239999999999E-3</v>
      </c>
      <c r="AX19384">
        <v>1.032051E-3</v>
      </c>
      <c r="AY19384">
        <v>8.4069899999999998E-4</v>
      </c>
      <c r="AZ19384">
        <v>8.3271099999999998E-4</v>
      </c>
      <c r="BA19384">
        <v>8.7665699999999998E-4</v>
      </c>
      <c r="BB19384">
        <v>1.1179530000000001E-3</v>
      </c>
      <c r="BC19384">
        <v>1.877929E-3</v>
      </c>
      <c r="BD19384">
        <v>2.33066E-3</v>
      </c>
      <c r="BE19384">
        <v>2.3996400000000002E-3</v>
      </c>
      <c r="BF19384">
        <v>2.9133480000000001E-3</v>
      </c>
      <c r="BG19384">
        <v>3.1174900000000001E-3</v>
      </c>
      <c r="BH19384">
        <v>2.4806609999999999E-3</v>
      </c>
      <c r="BI19384">
        <v>1.993117E-3</v>
      </c>
      <c r="BJ19384">
        <v>1.830082E-3</v>
      </c>
      <c r="BK19384">
        <v>2.201096E-3</v>
      </c>
      <c r="BL19384">
        <v>2.198467E-3</v>
      </c>
      <c r="BM19384">
        <v>2.2283379999999998E-3</v>
      </c>
      <c r="BN19384">
        <v>2.0150070000000001E-3</v>
      </c>
      <c r="BO19384">
        <v>2.1754639999999998E-3</v>
      </c>
    </row>
    <row r="19385" spans="1:67" x14ac:dyDescent="0.25">
      <c r="A19385">
        <v>19384</v>
      </c>
      <c r="B19385" t="s">
        <v>773</v>
      </c>
      <c r="C19385" t="s">
        <v>774</v>
      </c>
      <c r="D19385" t="s">
        <v>775</v>
      </c>
      <c r="E19385" t="s">
        <v>137</v>
      </c>
      <c r="F19385" t="s">
        <v>138</v>
      </c>
      <c r="G19385" t="s">
        <v>139</v>
      </c>
      <c r="H19385" t="s">
        <v>140</v>
      </c>
      <c r="I19385" t="s">
        <v>137</v>
      </c>
      <c r="J19385" t="s">
        <v>141</v>
      </c>
      <c r="K19385" t="s">
        <v>13</v>
      </c>
      <c r="L19385" t="s">
        <v>7</v>
      </c>
      <c r="M19385" t="s">
        <v>142</v>
      </c>
      <c r="N19385">
        <v>3.9753159999999996E-3</v>
      </c>
      <c r="O19385">
        <v>3.9719730000000002E-3</v>
      </c>
      <c r="P19385">
        <v>4.4542419999999998E-3</v>
      </c>
      <c r="Q19385">
        <v>3.7156260000000001E-3</v>
      </c>
      <c r="R19385">
        <v>4.1973000000000002E-3</v>
      </c>
      <c r="S19385">
        <v>4.6927269999999998E-3</v>
      </c>
      <c r="T19385">
        <v>5.1745710000000002E-3</v>
      </c>
      <c r="U19385">
        <v>5.4009829999999998E-3</v>
      </c>
      <c r="V19385">
        <v>5.6467870000000003E-3</v>
      </c>
      <c r="W19385">
        <v>5.154573E-3</v>
      </c>
      <c r="X19385">
        <v>6.6572360000000004E-3</v>
      </c>
      <c r="Y19385">
        <v>6.7606929999999999E-3</v>
      </c>
      <c r="Z19385">
        <v>4.881781E-3</v>
      </c>
      <c r="AA19385">
        <v>4.3561609999999999E-3</v>
      </c>
      <c r="AB19385">
        <v>3.847034E-3</v>
      </c>
      <c r="AC19385">
        <v>5.5568789999999998E-3</v>
      </c>
      <c r="AD19385">
        <v>8.8080199999999997E-3</v>
      </c>
      <c r="AE19385">
        <v>7.0342640000000001E-3</v>
      </c>
      <c r="AF19385">
        <v>7.3174950000000002E-3</v>
      </c>
      <c r="AG19385">
        <v>1.0134219999999999E-2</v>
      </c>
      <c r="AH19385">
        <v>0.454187061</v>
      </c>
      <c r="AI19385">
        <v>0.65424863499999997</v>
      </c>
      <c r="AJ19385">
        <v>0.65177665299999998</v>
      </c>
      <c r="AK19385">
        <v>0.65349690400000005</v>
      </c>
      <c r="AL19385">
        <v>0.65601179499999995</v>
      </c>
      <c r="AM19385">
        <v>0.663445073</v>
      </c>
      <c r="AN19385">
        <v>0.65932067699999997</v>
      </c>
      <c r="AO19385">
        <v>0.661677183</v>
      </c>
      <c r="AP19385">
        <v>0.66498091599999998</v>
      </c>
      <c r="AQ19385">
        <v>0.66609010400000002</v>
      </c>
      <c r="AR19385">
        <v>0.67692550900000004</v>
      </c>
      <c r="AS19385">
        <v>0.683224367</v>
      </c>
      <c r="AT19385">
        <v>5.7441869999999999E-2</v>
      </c>
      <c r="AU19385">
        <v>5.7441869999999999E-2</v>
      </c>
      <c r="AV19385">
        <v>6.3858929999999994E-2</v>
      </c>
      <c r="AW19385">
        <v>7.0275989999999997E-2</v>
      </c>
      <c r="AX19385">
        <v>7.0275989999999997E-2</v>
      </c>
      <c r="AY19385">
        <v>6.7067459999999995E-2</v>
      </c>
      <c r="AZ19385">
        <v>7.0172100000000001E-2</v>
      </c>
      <c r="BA19385">
        <v>6.3755039999999999E-2</v>
      </c>
      <c r="BB19385">
        <v>7.3380630000000002E-2</v>
      </c>
      <c r="BC19385">
        <v>6.0546509999999998E-2</v>
      </c>
      <c r="BD19385">
        <v>7.9797690000000004E-2</v>
      </c>
      <c r="BE19385">
        <v>6.3651150000000004E-2</v>
      </c>
      <c r="BF19385">
        <v>7.3276740000000007E-2</v>
      </c>
      <c r="BG19385">
        <v>7.0068210000000006E-2</v>
      </c>
      <c r="BH19385">
        <v>0.11157132</v>
      </c>
      <c r="BI19385">
        <v>9.3158147999999996E-2</v>
      </c>
      <c r="BJ19385">
        <v>7.8090801000000001E-2</v>
      </c>
      <c r="BK19385">
        <v>0.101119893</v>
      </c>
      <c r="BL19385">
        <v>0.102935007</v>
      </c>
      <c r="BM19385">
        <v>0.102363252</v>
      </c>
      <c r="BN19385">
        <v>0.104523667</v>
      </c>
      <c r="BO19385">
        <v>0.10549425799999999</v>
      </c>
    </row>
    <row r="19386" spans="1:67" x14ac:dyDescent="0.25">
      <c r="A19386">
        <v>19385</v>
      </c>
      <c r="B19386" t="s">
        <v>773</v>
      </c>
      <c r="C19386" t="s">
        <v>774</v>
      </c>
      <c r="D19386" t="s">
        <v>775</v>
      </c>
      <c r="E19386" t="s">
        <v>137</v>
      </c>
      <c r="F19386" t="s">
        <v>138</v>
      </c>
      <c r="G19386" t="s">
        <v>139</v>
      </c>
      <c r="H19386" t="s">
        <v>140</v>
      </c>
      <c r="I19386" t="s">
        <v>137</v>
      </c>
      <c r="J19386" t="s">
        <v>141</v>
      </c>
      <c r="K19386" t="s">
        <v>13</v>
      </c>
      <c r="L19386" t="s">
        <v>8</v>
      </c>
      <c r="M19386" t="s">
        <v>142</v>
      </c>
      <c r="N19386">
        <v>8.9031249999999996E-3</v>
      </c>
      <c r="O19386">
        <v>8.7015579999999999E-3</v>
      </c>
      <c r="P19386">
        <v>7.9864340000000006E-3</v>
      </c>
      <c r="Q19386">
        <v>7.831457E-3</v>
      </c>
      <c r="R19386">
        <v>7.854181E-3</v>
      </c>
      <c r="S19386">
        <v>8.1984529999999996E-3</v>
      </c>
      <c r="T19386">
        <v>9.0199170000000006E-3</v>
      </c>
      <c r="U19386">
        <v>9.4604679999999997E-3</v>
      </c>
      <c r="V19386">
        <v>9.5153459999999992E-3</v>
      </c>
      <c r="W19386">
        <v>9.4827469999999997E-3</v>
      </c>
      <c r="X19386">
        <v>1.103615E-2</v>
      </c>
      <c r="Y19386">
        <v>9.6818479999999998E-3</v>
      </c>
      <c r="Z19386">
        <v>7.9947720000000007E-3</v>
      </c>
      <c r="AA19386">
        <v>7.0696800000000001E-3</v>
      </c>
      <c r="AB19386">
        <v>6.3248180000000003E-3</v>
      </c>
      <c r="AC19386">
        <v>7.6401519999999999E-3</v>
      </c>
      <c r="AD19386">
        <v>1.1054484999999999E-2</v>
      </c>
      <c r="AE19386">
        <v>8.7369519999999992E-3</v>
      </c>
      <c r="AF19386">
        <v>9.1141520000000004E-3</v>
      </c>
      <c r="AG19386">
        <v>1.2051417E-2</v>
      </c>
      <c r="AH19386">
        <v>0.45701543900000002</v>
      </c>
      <c r="AI19386">
        <v>0.65774995700000005</v>
      </c>
      <c r="AJ19386">
        <v>0.65506688400000002</v>
      </c>
      <c r="AK19386">
        <v>0.65687702400000003</v>
      </c>
      <c r="AL19386">
        <v>0.65948395900000001</v>
      </c>
      <c r="AM19386">
        <v>0.66701602800000004</v>
      </c>
      <c r="AN19386">
        <v>0.66282988600000003</v>
      </c>
      <c r="AO19386">
        <v>0.66532448</v>
      </c>
      <c r="AP19386">
        <v>0.66807629800000001</v>
      </c>
      <c r="AQ19386">
        <v>0.66925361000000005</v>
      </c>
      <c r="AR19386">
        <v>0.679566687</v>
      </c>
      <c r="AS19386">
        <v>0.68589961200000005</v>
      </c>
      <c r="AT19386">
        <v>5.8048197000000003E-2</v>
      </c>
      <c r="AU19386">
        <v>5.797973E-2</v>
      </c>
      <c r="AV19386">
        <v>6.4419227999999995E-2</v>
      </c>
      <c r="AW19386">
        <v>7.0877726000000002E-2</v>
      </c>
      <c r="AX19386">
        <v>7.0922532999999996E-2</v>
      </c>
      <c r="AY19386">
        <v>6.7700077999999997E-2</v>
      </c>
      <c r="AZ19386">
        <v>7.0828903999999998E-2</v>
      </c>
      <c r="BA19386">
        <v>6.4397006000000007E-2</v>
      </c>
      <c r="BB19386">
        <v>7.4068856000000002E-2</v>
      </c>
      <c r="BC19386">
        <v>6.120316E-2</v>
      </c>
      <c r="BD19386">
        <v>8.0436631999999994E-2</v>
      </c>
      <c r="BE19386">
        <v>6.4246965000000003E-2</v>
      </c>
      <c r="BF19386">
        <v>7.3910709000000005E-2</v>
      </c>
      <c r="BG19386">
        <v>7.0678862999999995E-2</v>
      </c>
      <c r="BH19386">
        <v>0.112289852</v>
      </c>
      <c r="BI19386">
        <v>9.3812445999999994E-2</v>
      </c>
      <c r="BJ19386">
        <v>7.8692508999999994E-2</v>
      </c>
      <c r="BK19386">
        <v>0.101802752</v>
      </c>
      <c r="BL19386">
        <v>0.103576718</v>
      </c>
      <c r="BM19386">
        <v>0.10300322000000001</v>
      </c>
      <c r="BN19386">
        <v>0.10517111799999999</v>
      </c>
      <c r="BO19386">
        <v>0.106145116</v>
      </c>
    </row>
    <row r="19387" spans="1:67" x14ac:dyDescent="0.25">
      <c r="A19387">
        <v>19386</v>
      </c>
      <c r="B19387" t="s">
        <v>773</v>
      </c>
      <c r="C19387" t="s">
        <v>774</v>
      </c>
      <c r="D19387" t="s">
        <v>775</v>
      </c>
      <c r="E19387" t="s">
        <v>137</v>
      </c>
      <c r="F19387" t="s">
        <v>138</v>
      </c>
      <c r="G19387" t="s">
        <v>139</v>
      </c>
      <c r="H19387" t="s">
        <v>140</v>
      </c>
      <c r="I19387" t="s">
        <v>137</v>
      </c>
      <c r="J19387" t="s">
        <v>141</v>
      </c>
      <c r="K19387" t="s">
        <v>13</v>
      </c>
      <c r="L19387" t="s">
        <v>9</v>
      </c>
      <c r="M19387" t="s">
        <v>142</v>
      </c>
      <c r="N19387">
        <v>2.1279239999999998E-3</v>
      </c>
      <c r="O19387">
        <v>2.0402889999999998E-3</v>
      </c>
      <c r="P19387">
        <v>1.510852E-3</v>
      </c>
      <c r="Q19387">
        <v>1.769035E-3</v>
      </c>
      <c r="R19387">
        <v>1.5660660000000001E-3</v>
      </c>
      <c r="S19387">
        <v>1.4990890000000001E-3</v>
      </c>
      <c r="T19387">
        <v>1.6490820000000001E-3</v>
      </c>
      <c r="U19387">
        <v>1.7436870000000001E-3</v>
      </c>
      <c r="V19387">
        <v>1.6591990000000001E-3</v>
      </c>
      <c r="W19387">
        <v>1.862561E-3</v>
      </c>
      <c r="X19387">
        <v>1.884515E-3</v>
      </c>
      <c r="Y19387">
        <v>1.2399939999999999E-3</v>
      </c>
      <c r="Z19387">
        <v>1.3253869999999999E-3</v>
      </c>
      <c r="AA19387">
        <v>1.1489219999999999E-3</v>
      </c>
      <c r="AB19387">
        <v>1.0448549999999999E-3</v>
      </c>
      <c r="AC19387">
        <v>8.69903E-4</v>
      </c>
      <c r="AD19387">
        <v>9.4116800000000004E-4</v>
      </c>
      <c r="AE19387">
        <v>7.0114099999999996E-4</v>
      </c>
      <c r="AF19387">
        <v>7.4258899999999999E-4</v>
      </c>
      <c r="AG19387">
        <v>7.9501099999999998E-4</v>
      </c>
      <c r="AH19387">
        <v>1.056116E-3</v>
      </c>
      <c r="AI19387">
        <v>1.3151390000000001E-3</v>
      </c>
      <c r="AJ19387">
        <v>1.2226680000000001E-3</v>
      </c>
      <c r="AK19387">
        <v>1.261812E-3</v>
      </c>
      <c r="AL19387">
        <v>1.291157E-3</v>
      </c>
      <c r="AM19387">
        <v>1.31748E-3</v>
      </c>
      <c r="AN19387">
        <v>1.3064730000000001E-3</v>
      </c>
      <c r="AO19387">
        <v>1.3518429999999999E-3</v>
      </c>
      <c r="AP19387">
        <v>1.132243E-3</v>
      </c>
      <c r="AQ19387">
        <v>1.151581E-3</v>
      </c>
      <c r="AR19387">
        <v>9.0203699999999996E-4</v>
      </c>
      <c r="AS19387">
        <v>9.1509499999999999E-4</v>
      </c>
      <c r="AT19387">
        <v>2.06479E-4</v>
      </c>
      <c r="AU19387">
        <v>2.01227E-4</v>
      </c>
      <c r="AV19387">
        <v>2.09896E-4</v>
      </c>
      <c r="AW19387">
        <v>2.2696399999999999E-4</v>
      </c>
      <c r="AX19387">
        <v>2.3700699999999999E-4</v>
      </c>
      <c r="AY19387">
        <v>2.36748E-4</v>
      </c>
      <c r="AZ19387">
        <v>2.4639099999999999E-4</v>
      </c>
      <c r="BA19387">
        <v>2.4108300000000001E-4</v>
      </c>
      <c r="BB19387">
        <v>2.5926900000000001E-4</v>
      </c>
      <c r="BC19387">
        <v>2.4781100000000002E-4</v>
      </c>
      <c r="BD19387">
        <v>2.65531E-4</v>
      </c>
      <c r="BE19387">
        <v>2.4916800000000002E-4</v>
      </c>
      <c r="BF19387">
        <v>2.6454799999999998E-4</v>
      </c>
      <c r="BG19387">
        <v>2.5447700000000002E-4</v>
      </c>
      <c r="BH19387">
        <v>2.9357800000000001E-4</v>
      </c>
      <c r="BI19387">
        <v>2.69342E-4</v>
      </c>
      <c r="BJ19387">
        <v>2.4938599999999999E-4</v>
      </c>
      <c r="BK19387">
        <v>2.80346E-4</v>
      </c>
      <c r="BL19387">
        <v>2.6230699999999998E-4</v>
      </c>
      <c r="BM19387">
        <v>2.61609E-4</v>
      </c>
      <c r="BN19387">
        <v>2.64467E-4</v>
      </c>
      <c r="BO19387">
        <v>2.65772E-4</v>
      </c>
    </row>
    <row r="19388" spans="1:67" x14ac:dyDescent="0.25">
      <c r="A19388">
        <v>19387</v>
      </c>
      <c r="B19388" t="s">
        <v>773</v>
      </c>
      <c r="C19388" t="s">
        <v>774</v>
      </c>
      <c r="D19388" t="s">
        <v>775</v>
      </c>
      <c r="E19388" t="s">
        <v>137</v>
      </c>
      <c r="F19388" t="s">
        <v>138</v>
      </c>
      <c r="G19388" t="s">
        <v>139</v>
      </c>
      <c r="H19388" t="s">
        <v>140</v>
      </c>
      <c r="I19388" t="s">
        <v>137</v>
      </c>
      <c r="J19388" t="s">
        <v>141</v>
      </c>
      <c r="K19388" t="s">
        <v>13</v>
      </c>
      <c r="L19388" t="s">
        <v>10</v>
      </c>
      <c r="M19388" t="s">
        <v>142</v>
      </c>
      <c r="N19388">
        <v>2.7998849999999998E-3</v>
      </c>
      <c r="O19388">
        <v>2.689295E-3</v>
      </c>
      <c r="P19388">
        <v>2.0213399999999999E-3</v>
      </c>
      <c r="Q19388">
        <v>2.346796E-3</v>
      </c>
      <c r="R19388">
        <v>2.0908139999999999E-3</v>
      </c>
      <c r="S19388">
        <v>2.0066369999999999E-3</v>
      </c>
      <c r="T19388">
        <v>2.1962639999999999E-3</v>
      </c>
      <c r="U19388">
        <v>2.3157989999999999E-3</v>
      </c>
      <c r="V19388">
        <v>2.2093590000000001E-3</v>
      </c>
      <c r="W19388">
        <v>2.4656130000000002E-3</v>
      </c>
      <c r="X19388">
        <v>2.494399E-3</v>
      </c>
      <c r="Y19388">
        <v>1.681161E-3</v>
      </c>
      <c r="Z19388">
        <v>1.7876039999999999E-3</v>
      </c>
      <c r="AA19388">
        <v>1.564597E-3</v>
      </c>
      <c r="AB19388">
        <v>1.43293E-3</v>
      </c>
      <c r="AC19388">
        <v>1.2133700000000001E-3</v>
      </c>
      <c r="AD19388">
        <v>1.305297E-3</v>
      </c>
      <c r="AE19388">
        <v>1.001547E-3</v>
      </c>
      <c r="AF19388">
        <v>1.054068E-3</v>
      </c>
      <c r="AG19388">
        <v>1.1221860000000001E-3</v>
      </c>
      <c r="AH19388">
        <v>1.7722630000000001E-3</v>
      </c>
      <c r="AI19388">
        <v>2.186183E-3</v>
      </c>
      <c r="AJ19388">
        <v>2.0675630000000001E-3</v>
      </c>
      <c r="AK19388">
        <v>2.1183080000000002E-3</v>
      </c>
      <c r="AL19388">
        <v>2.181007E-3</v>
      </c>
      <c r="AM19388">
        <v>2.253475E-3</v>
      </c>
      <c r="AN19388">
        <v>2.2027359999999998E-3</v>
      </c>
      <c r="AO19388">
        <v>2.2954540000000002E-3</v>
      </c>
      <c r="AP19388">
        <v>1.963139E-3</v>
      </c>
      <c r="AQ19388">
        <v>2.011924E-3</v>
      </c>
      <c r="AR19388">
        <v>1.739141E-3</v>
      </c>
      <c r="AS19388">
        <v>1.76015E-3</v>
      </c>
      <c r="AT19388">
        <v>3.9984800000000001E-4</v>
      </c>
      <c r="AU19388">
        <v>3.3663299999999997E-4</v>
      </c>
      <c r="AV19388">
        <v>3.5040199999999998E-4</v>
      </c>
      <c r="AW19388">
        <v>3.7477099999999998E-4</v>
      </c>
      <c r="AX19388">
        <v>4.0953700000000002E-4</v>
      </c>
      <c r="AY19388">
        <v>3.9586899999999997E-4</v>
      </c>
      <c r="AZ19388">
        <v>4.1041199999999997E-4</v>
      </c>
      <c r="BA19388">
        <v>4.0088299999999999E-4</v>
      </c>
      <c r="BB19388">
        <v>4.2895699999999999E-4</v>
      </c>
      <c r="BC19388">
        <v>4.0883800000000002E-4</v>
      </c>
      <c r="BD19388">
        <v>3.73412E-4</v>
      </c>
      <c r="BE19388">
        <v>3.46647E-4</v>
      </c>
      <c r="BF19388">
        <v>3.6942099999999999E-4</v>
      </c>
      <c r="BG19388">
        <v>3.5617599999999999E-4</v>
      </c>
      <c r="BH19388">
        <v>4.2495400000000001E-4</v>
      </c>
      <c r="BI19388">
        <v>3.8495599999999999E-4</v>
      </c>
      <c r="BJ19388">
        <v>3.5232200000000002E-4</v>
      </c>
      <c r="BK19388">
        <v>4.0251300000000001E-4</v>
      </c>
      <c r="BL19388">
        <v>3.7940400000000002E-4</v>
      </c>
      <c r="BM19388">
        <v>3.7835899999999999E-4</v>
      </c>
      <c r="BN19388">
        <v>3.8298299999999999E-4</v>
      </c>
      <c r="BO19388">
        <v>3.8508599999999998E-4</v>
      </c>
    </row>
    <row r="19389" spans="1:67" x14ac:dyDescent="0.25">
      <c r="A19389">
        <v>19388</v>
      </c>
      <c r="B19389" t="s">
        <v>773</v>
      </c>
      <c r="C19389" t="s">
        <v>774</v>
      </c>
      <c r="D19389" t="s">
        <v>775</v>
      </c>
      <c r="E19389" t="s">
        <v>137</v>
      </c>
      <c r="F19389" t="s">
        <v>138</v>
      </c>
      <c r="G19389" t="s">
        <v>139</v>
      </c>
      <c r="H19389" t="s">
        <v>140</v>
      </c>
      <c r="I19389" t="s">
        <v>137</v>
      </c>
      <c r="J19389" t="s">
        <v>141</v>
      </c>
      <c r="K19389" t="s">
        <v>14</v>
      </c>
      <c r="L19389" t="s">
        <v>7</v>
      </c>
      <c r="M19389" t="s">
        <v>142</v>
      </c>
      <c r="N19389">
        <v>3.6956412000000001E-2</v>
      </c>
      <c r="O19389">
        <v>3.6925339000000001E-2</v>
      </c>
      <c r="P19389">
        <v>2.9781391000000001E-2</v>
      </c>
      <c r="Q19389">
        <v>3.2919302999999997E-2</v>
      </c>
      <c r="R19389">
        <v>3.8382345999999998E-2</v>
      </c>
      <c r="S19389">
        <v>5.0496208000000001E-2</v>
      </c>
      <c r="T19389">
        <v>5.4151091999999998E-2</v>
      </c>
      <c r="U19389">
        <v>5.5757246000000003E-2</v>
      </c>
      <c r="V19389">
        <v>5.8218102000000001E-2</v>
      </c>
      <c r="W19389">
        <v>5.0639477000000002E-2</v>
      </c>
      <c r="X19389">
        <v>7.2500052999999995E-2</v>
      </c>
      <c r="Y19389">
        <v>6.4527218999999997E-2</v>
      </c>
      <c r="Z19389">
        <v>6.2016741E-2</v>
      </c>
      <c r="AA19389">
        <v>4.7759507E-2</v>
      </c>
      <c r="AB19389">
        <v>4.3840584000000002E-2</v>
      </c>
      <c r="AC19389">
        <v>5.6720865000000002E-2</v>
      </c>
      <c r="AD19389">
        <v>6.0567848000000001E-2</v>
      </c>
      <c r="AE19389">
        <v>5.4228186999999997E-2</v>
      </c>
      <c r="AF19389">
        <v>6.3317428999999995E-2</v>
      </c>
      <c r="AG19389">
        <v>7.5082305000000002E-2</v>
      </c>
      <c r="AH19389">
        <v>0.180954644</v>
      </c>
      <c r="AI19389">
        <v>0.17463727900000001</v>
      </c>
      <c r="AJ19389">
        <v>0.16753835</v>
      </c>
      <c r="AK19389">
        <v>0.174249459</v>
      </c>
      <c r="AL19389">
        <v>0.17743054899999999</v>
      </c>
      <c r="AM19389">
        <v>0.18094866100000001</v>
      </c>
      <c r="AN19389">
        <v>0.17671983699999999</v>
      </c>
      <c r="AO19389">
        <v>0.197176248</v>
      </c>
      <c r="AP19389">
        <v>0.20519732500000001</v>
      </c>
      <c r="AQ19389">
        <v>0.211755044</v>
      </c>
      <c r="AR19389">
        <v>0.28895135999999999</v>
      </c>
      <c r="AS19389">
        <v>0.29536842000000002</v>
      </c>
      <c r="AT19389">
        <v>0.42856833</v>
      </c>
      <c r="AU19389">
        <v>0.45692565000000002</v>
      </c>
      <c r="AV19389">
        <v>0.47244884999999998</v>
      </c>
      <c r="AW19389">
        <v>0.50401470000000004</v>
      </c>
      <c r="AX19389">
        <v>0.53226812999999995</v>
      </c>
      <c r="AY19389">
        <v>0.53589222000000003</v>
      </c>
      <c r="AZ19389">
        <v>0.57325179000000004</v>
      </c>
      <c r="BA19389">
        <v>0.58483923000000004</v>
      </c>
      <c r="BB19389">
        <v>0.67084619999999995</v>
      </c>
      <c r="BC19389">
        <v>0.57190121999999999</v>
      </c>
      <c r="BD19389">
        <v>0.69278645999999999</v>
      </c>
      <c r="BE19389">
        <v>0.61836692999999998</v>
      </c>
      <c r="BF19389">
        <v>0.66970341</v>
      </c>
      <c r="BG19389">
        <v>0.67560102</v>
      </c>
      <c r="BH19389">
        <v>1.0002617700000001</v>
      </c>
      <c r="BI19389">
        <v>0.82359043499999995</v>
      </c>
      <c r="BJ19389">
        <v>0.67890990600000001</v>
      </c>
      <c r="BK19389">
        <v>0.88120724399999995</v>
      </c>
      <c r="BL19389">
        <v>0.81066286499999995</v>
      </c>
      <c r="BM19389">
        <v>0.81338579700000002</v>
      </c>
      <c r="BN19389">
        <v>0.83055261400000002</v>
      </c>
      <c r="BO19389">
        <v>0.83826499700000001</v>
      </c>
    </row>
    <row r="19390" spans="1:67" x14ac:dyDescent="0.25">
      <c r="A19390">
        <v>19389</v>
      </c>
      <c r="B19390" t="s">
        <v>773</v>
      </c>
      <c r="C19390" t="s">
        <v>774</v>
      </c>
      <c r="D19390" t="s">
        <v>775</v>
      </c>
      <c r="E19390" t="s">
        <v>137</v>
      </c>
      <c r="F19390" t="s">
        <v>138</v>
      </c>
      <c r="G19390" t="s">
        <v>139</v>
      </c>
      <c r="H19390" t="s">
        <v>140</v>
      </c>
      <c r="I19390" t="s">
        <v>137</v>
      </c>
      <c r="J19390" t="s">
        <v>141</v>
      </c>
      <c r="K19390" t="s">
        <v>14</v>
      </c>
      <c r="L19390" t="s">
        <v>8</v>
      </c>
      <c r="M19390" t="s">
        <v>142</v>
      </c>
      <c r="N19390">
        <v>3.7503311999999997E-2</v>
      </c>
      <c r="O19390">
        <v>3.7460471000000002E-2</v>
      </c>
      <c r="P19390">
        <v>3.0265958999999999E-2</v>
      </c>
      <c r="Q19390">
        <v>3.3458557E-2</v>
      </c>
      <c r="R19390">
        <v>3.9016685000000002E-2</v>
      </c>
      <c r="S19390">
        <v>5.1363165000000002E-2</v>
      </c>
      <c r="T19390">
        <v>5.5032974999999998E-2</v>
      </c>
      <c r="U19390">
        <v>5.6655170999999997E-2</v>
      </c>
      <c r="V19390">
        <v>5.9187840999999998E-2</v>
      </c>
      <c r="W19390">
        <v>5.1454711E-2</v>
      </c>
      <c r="X19390">
        <v>7.3713044000000005E-2</v>
      </c>
      <c r="Y19390">
        <v>6.5622317999999999E-2</v>
      </c>
      <c r="Z19390">
        <v>6.3079256E-2</v>
      </c>
      <c r="AA19390">
        <v>4.8606507E-2</v>
      </c>
      <c r="AB19390">
        <v>4.4597752999999997E-2</v>
      </c>
      <c r="AC19390">
        <v>5.7653026000000003E-2</v>
      </c>
      <c r="AD19390">
        <v>6.1592555E-2</v>
      </c>
      <c r="AE19390">
        <v>5.5131889000000003E-2</v>
      </c>
      <c r="AF19390">
        <v>6.4384162999999994E-2</v>
      </c>
      <c r="AG19390">
        <v>7.6260836999999998E-2</v>
      </c>
      <c r="AH19390">
        <v>0.1838332</v>
      </c>
      <c r="AI19390">
        <v>0.17755227300000001</v>
      </c>
      <c r="AJ19390">
        <v>0.170402523</v>
      </c>
      <c r="AK19390">
        <v>0.177234049</v>
      </c>
      <c r="AL19390">
        <v>0.18036797800000001</v>
      </c>
      <c r="AM19390">
        <v>0.18417091299999999</v>
      </c>
      <c r="AN19390">
        <v>0.18008322500000001</v>
      </c>
      <c r="AO19390">
        <v>0.20120486100000001</v>
      </c>
      <c r="AP19390">
        <v>0.210026186</v>
      </c>
      <c r="AQ19390">
        <v>0.217293499</v>
      </c>
      <c r="AR19390">
        <v>0.29262053500000001</v>
      </c>
      <c r="AS19390">
        <v>0.299034262</v>
      </c>
      <c r="AT19390">
        <v>0.43326056499999999</v>
      </c>
      <c r="AU19390">
        <v>0.46203551300000001</v>
      </c>
      <c r="AV19390">
        <v>0.47810966900000001</v>
      </c>
      <c r="AW19390">
        <v>0.50985825500000004</v>
      </c>
      <c r="AX19390">
        <v>0.53886393200000005</v>
      </c>
      <c r="AY19390">
        <v>0.54222925399999999</v>
      </c>
      <c r="AZ19390">
        <v>0.58014300500000004</v>
      </c>
      <c r="BA19390">
        <v>0.59148417799999997</v>
      </c>
      <c r="BB19390">
        <v>0.67777293999999999</v>
      </c>
      <c r="BC19390">
        <v>0.57821318300000002</v>
      </c>
      <c r="BD19390">
        <v>0.69979144699999996</v>
      </c>
      <c r="BE19390">
        <v>0.62532403999999997</v>
      </c>
      <c r="BF19390">
        <v>0.67666118900000005</v>
      </c>
      <c r="BG19390">
        <v>0.68276481600000005</v>
      </c>
      <c r="BH19390">
        <v>1.010632011</v>
      </c>
      <c r="BI19390">
        <v>0.83201491599999999</v>
      </c>
      <c r="BJ19390">
        <v>0.68509515899999995</v>
      </c>
      <c r="BK19390">
        <v>0.88924855000000003</v>
      </c>
      <c r="BL19390">
        <v>0.81752457599999995</v>
      </c>
      <c r="BM19390">
        <v>0.82032010799999999</v>
      </c>
      <c r="BN19390">
        <v>0.83763327700000001</v>
      </c>
      <c r="BO19390">
        <v>0.84541140999999997</v>
      </c>
    </row>
    <row r="19391" spans="1:67" x14ac:dyDescent="0.25">
      <c r="A19391">
        <v>19390</v>
      </c>
      <c r="B19391" t="s">
        <v>773</v>
      </c>
      <c r="C19391" t="s">
        <v>774</v>
      </c>
      <c r="D19391" t="s">
        <v>775</v>
      </c>
      <c r="E19391" t="s">
        <v>137</v>
      </c>
      <c r="F19391" t="s">
        <v>138</v>
      </c>
      <c r="G19391" t="s">
        <v>139</v>
      </c>
      <c r="H19391" t="s">
        <v>140</v>
      </c>
      <c r="I19391" t="s">
        <v>137</v>
      </c>
      <c r="J19391" t="s">
        <v>141</v>
      </c>
      <c r="K19391" t="s">
        <v>14</v>
      </c>
      <c r="L19391" t="s">
        <v>9</v>
      </c>
      <c r="M19391" t="s">
        <v>142</v>
      </c>
      <c r="N19391">
        <v>1.87658E-4</v>
      </c>
      <c r="O19391">
        <v>1.8740599999999999E-4</v>
      </c>
      <c r="P19391">
        <v>1.8490800000000001E-4</v>
      </c>
      <c r="Q19391">
        <v>2.17436E-4</v>
      </c>
      <c r="R19391">
        <v>2.2441299999999999E-4</v>
      </c>
      <c r="S19391">
        <v>3.6496599999999999E-4</v>
      </c>
      <c r="T19391">
        <v>3.7633799999999999E-4</v>
      </c>
      <c r="U19391">
        <v>4.0724700000000001E-4</v>
      </c>
      <c r="V19391">
        <v>4.1567699999999998E-4</v>
      </c>
      <c r="W19391">
        <v>3.4141999999999999E-4</v>
      </c>
      <c r="X19391">
        <v>5.4136799999999997E-4</v>
      </c>
      <c r="Y19391">
        <v>4.8219099999999998E-4</v>
      </c>
      <c r="Z19391">
        <v>4.9731999999999999E-4</v>
      </c>
      <c r="AA19391">
        <v>3.8182400000000001E-4</v>
      </c>
      <c r="AB19391">
        <v>3.8822900000000003E-4</v>
      </c>
      <c r="AC19391">
        <v>4.6978900000000002E-4</v>
      </c>
      <c r="AD19391">
        <v>4.9131100000000003E-4</v>
      </c>
      <c r="AE19391">
        <v>4.3595800000000002E-4</v>
      </c>
      <c r="AF19391">
        <v>5.1705200000000005E-4</v>
      </c>
      <c r="AG19391">
        <v>5.6860899999999998E-4</v>
      </c>
      <c r="AH19391">
        <v>1.1790889999999999E-3</v>
      </c>
      <c r="AI19391">
        <v>1.1700339999999999E-3</v>
      </c>
      <c r="AJ19391">
        <v>1.1849549999999999E-3</v>
      </c>
      <c r="AK19391">
        <v>1.2224759999999999E-3</v>
      </c>
      <c r="AL19391">
        <v>1.2229090000000001E-3</v>
      </c>
      <c r="AM19391">
        <v>1.20119E-3</v>
      </c>
      <c r="AN19391">
        <v>1.140692E-3</v>
      </c>
      <c r="AO19391">
        <v>1.228661E-3</v>
      </c>
      <c r="AP19391">
        <v>1.25351E-3</v>
      </c>
      <c r="AQ19391">
        <v>1.2463520000000001E-3</v>
      </c>
      <c r="AR19391">
        <v>1.7206630000000001E-3</v>
      </c>
      <c r="AS19391">
        <v>1.677755E-3</v>
      </c>
      <c r="AT19391">
        <v>2.0934840000000001E-3</v>
      </c>
      <c r="AU19391">
        <v>2.2007210000000001E-3</v>
      </c>
      <c r="AV19391">
        <v>2.3740689999999999E-3</v>
      </c>
      <c r="AW19391">
        <v>2.447715E-3</v>
      </c>
      <c r="AX19391">
        <v>2.414963E-3</v>
      </c>
      <c r="AY19391">
        <v>2.3156470000000001E-3</v>
      </c>
      <c r="AZ19391">
        <v>2.5181380000000001E-3</v>
      </c>
      <c r="BA19391">
        <v>2.7815700000000001E-3</v>
      </c>
      <c r="BB19391">
        <v>2.9718560000000002E-3</v>
      </c>
      <c r="BC19391">
        <v>2.7443210000000001E-3</v>
      </c>
      <c r="BD19391">
        <v>3.0327330000000001E-3</v>
      </c>
      <c r="BE19391">
        <v>3.0262980000000002E-3</v>
      </c>
      <c r="BF19391">
        <v>3.0371650000000001E-3</v>
      </c>
      <c r="BG19391">
        <v>3.1036729999999999E-3</v>
      </c>
      <c r="BH19391">
        <v>4.2580880000000002E-3</v>
      </c>
      <c r="BI19391">
        <v>3.4150069999999999E-3</v>
      </c>
      <c r="BJ19391">
        <v>2.7443820000000001E-3</v>
      </c>
      <c r="BK19391">
        <v>3.5686260000000001E-3</v>
      </c>
      <c r="BL19391">
        <v>3.0156470000000002E-3</v>
      </c>
      <c r="BM19391">
        <v>3.050493E-3</v>
      </c>
      <c r="BN19391">
        <v>3.114875E-3</v>
      </c>
      <c r="BO19391">
        <v>3.1438E-3</v>
      </c>
    </row>
    <row r="19392" spans="1:67" x14ac:dyDescent="0.25">
      <c r="A19392">
        <v>19391</v>
      </c>
      <c r="B19392" t="s">
        <v>773</v>
      </c>
      <c r="C19392" t="s">
        <v>774</v>
      </c>
      <c r="D19392" t="s">
        <v>775</v>
      </c>
      <c r="E19392" t="s">
        <v>137</v>
      </c>
      <c r="F19392" t="s">
        <v>138</v>
      </c>
      <c r="G19392" t="s">
        <v>139</v>
      </c>
      <c r="H19392" t="s">
        <v>140</v>
      </c>
      <c r="I19392" t="s">
        <v>137</v>
      </c>
      <c r="J19392" t="s">
        <v>141</v>
      </c>
      <c r="K19392" t="s">
        <v>14</v>
      </c>
      <c r="L19392" t="s">
        <v>10</v>
      </c>
      <c r="M19392" t="s">
        <v>142</v>
      </c>
      <c r="N19392">
        <v>3.5924200000000001E-4</v>
      </c>
      <c r="O19392">
        <v>3.4772600000000002E-4</v>
      </c>
      <c r="P19392">
        <v>2.9965999999999999E-4</v>
      </c>
      <c r="Q19392">
        <v>3.2181799999999997E-4</v>
      </c>
      <c r="R19392">
        <v>4.0992600000000002E-4</v>
      </c>
      <c r="S19392">
        <v>5.0199100000000003E-4</v>
      </c>
      <c r="T19392">
        <v>5.0554599999999995E-4</v>
      </c>
      <c r="U19392">
        <v>4.9067800000000003E-4</v>
      </c>
      <c r="V19392">
        <v>5.5406100000000001E-4</v>
      </c>
      <c r="W19392">
        <v>4.7381399999999997E-4</v>
      </c>
      <c r="X19392">
        <v>6.7162299999999999E-4</v>
      </c>
      <c r="Y19392">
        <v>6.1290800000000001E-4</v>
      </c>
      <c r="Z19392">
        <v>5.65195E-4</v>
      </c>
      <c r="AA19392">
        <v>4.6517599999999998E-4</v>
      </c>
      <c r="AB19392">
        <v>3.6893899999999999E-4</v>
      </c>
      <c r="AC19392">
        <v>4.6237200000000001E-4</v>
      </c>
      <c r="AD19392">
        <v>5.3339499999999998E-4</v>
      </c>
      <c r="AE19392">
        <v>4.6774400000000003E-4</v>
      </c>
      <c r="AF19392">
        <v>5.4968200000000001E-4</v>
      </c>
      <c r="AG19392">
        <v>6.0992299999999995E-4</v>
      </c>
      <c r="AH19392">
        <v>1.6994670000000001E-3</v>
      </c>
      <c r="AI19392">
        <v>1.74496E-3</v>
      </c>
      <c r="AJ19392">
        <v>1.6792179999999999E-3</v>
      </c>
      <c r="AK19392">
        <v>1.762114E-3</v>
      </c>
      <c r="AL19392">
        <v>1.7145210000000001E-3</v>
      </c>
      <c r="AM19392">
        <v>2.0210620000000001E-3</v>
      </c>
      <c r="AN19392">
        <v>2.2226960000000001E-3</v>
      </c>
      <c r="AO19392">
        <v>2.7999520000000001E-3</v>
      </c>
      <c r="AP19392">
        <v>3.5753500000000001E-3</v>
      </c>
      <c r="AQ19392">
        <v>4.2921030000000002E-3</v>
      </c>
      <c r="AR19392">
        <v>1.9485119999999999E-3</v>
      </c>
      <c r="AS19392">
        <v>1.9880869999999999E-3</v>
      </c>
      <c r="AT19392">
        <v>2.5987509999999998E-3</v>
      </c>
      <c r="AU19392">
        <v>2.909142E-3</v>
      </c>
      <c r="AV19392">
        <v>3.2867500000000002E-3</v>
      </c>
      <c r="AW19392">
        <v>3.3958399999999998E-3</v>
      </c>
      <c r="AX19392">
        <v>4.1808399999999999E-3</v>
      </c>
      <c r="AY19392">
        <v>4.0213870000000004E-3</v>
      </c>
      <c r="AZ19392">
        <v>4.3730770000000004E-3</v>
      </c>
      <c r="BA19392">
        <v>3.8633780000000002E-3</v>
      </c>
      <c r="BB19392">
        <v>3.9548839999999997E-3</v>
      </c>
      <c r="BC19392">
        <v>3.5676420000000002E-3</v>
      </c>
      <c r="BD19392">
        <v>3.9722530000000002E-3</v>
      </c>
      <c r="BE19392">
        <v>3.9308110000000002E-3</v>
      </c>
      <c r="BF19392">
        <v>3.9206140000000002E-3</v>
      </c>
      <c r="BG19392">
        <v>4.0601229999999997E-3</v>
      </c>
      <c r="BH19392">
        <v>6.1121530000000004E-3</v>
      </c>
      <c r="BI19392">
        <v>5.0094750000000002E-3</v>
      </c>
      <c r="BJ19392">
        <v>3.4408709999999999E-3</v>
      </c>
      <c r="BK19392">
        <v>4.4726799999999997E-3</v>
      </c>
      <c r="BL19392">
        <v>3.8460650000000001E-3</v>
      </c>
      <c r="BM19392">
        <v>3.8838179999999998E-3</v>
      </c>
      <c r="BN19392">
        <v>3.9657870000000001E-3</v>
      </c>
      <c r="BO19392">
        <v>4.0026130000000004E-3</v>
      </c>
    </row>
    <row r="19393" spans="1:67" x14ac:dyDescent="0.25">
      <c r="A19393">
        <v>19392</v>
      </c>
      <c r="B19393" t="s">
        <v>773</v>
      </c>
      <c r="C19393" t="s">
        <v>774</v>
      </c>
      <c r="D19393" t="s">
        <v>775</v>
      </c>
      <c r="E19393" t="s">
        <v>137</v>
      </c>
      <c r="F19393" t="s">
        <v>138</v>
      </c>
      <c r="G19393" t="s">
        <v>139</v>
      </c>
      <c r="H19393" t="s">
        <v>140</v>
      </c>
      <c r="I19393" t="s">
        <v>137</v>
      </c>
      <c r="J19393" t="s">
        <v>141</v>
      </c>
      <c r="K19393" t="s">
        <v>15</v>
      </c>
      <c r="L19393" t="s">
        <v>7</v>
      </c>
      <c r="M19393" t="s">
        <v>142</v>
      </c>
      <c r="N19393">
        <v>1.5529819E-2</v>
      </c>
      <c r="O19393">
        <v>1.5516761E-2</v>
      </c>
      <c r="P19393">
        <v>8.1310730000000008E-3</v>
      </c>
      <c r="Q19393">
        <v>8.6197659999999992E-3</v>
      </c>
      <c r="R19393">
        <v>1.0821865E-2</v>
      </c>
      <c r="S19393">
        <v>1.0081108E-2</v>
      </c>
      <c r="T19393">
        <v>1.1351758E-2</v>
      </c>
      <c r="U19393">
        <v>1.0852532E-2</v>
      </c>
      <c r="V19393">
        <v>1.2075015E-2</v>
      </c>
      <c r="W19393">
        <v>1.1327439E-2</v>
      </c>
      <c r="X19393">
        <v>1.1562238000000001E-2</v>
      </c>
      <c r="Y19393">
        <v>1.034713E-2</v>
      </c>
      <c r="Z19393">
        <v>9.5809459999999999E-3</v>
      </c>
      <c r="AA19393">
        <v>6.4513569999999996E-3</v>
      </c>
      <c r="AB19393">
        <v>4.8787259999999999E-3</v>
      </c>
      <c r="AC19393">
        <v>9.8538959999999991E-3</v>
      </c>
      <c r="AD19393">
        <v>9.6946089999999999E-3</v>
      </c>
      <c r="AE19393">
        <v>9.3285839999999991E-3</v>
      </c>
      <c r="AF19393">
        <v>1.0111326E-2</v>
      </c>
      <c r="AG19393">
        <v>1.4311137999999999E-2</v>
      </c>
      <c r="AH19393">
        <v>2.0060561000000001E-2</v>
      </c>
      <c r="AI19393">
        <v>2.0019948999999999E-2</v>
      </c>
      <c r="AJ19393">
        <v>1.6842744999999999E-2</v>
      </c>
      <c r="AK19393">
        <v>1.5442855E-2</v>
      </c>
      <c r="AL19393">
        <v>1.9273387999999999E-2</v>
      </c>
      <c r="AM19393">
        <v>2.0670787999999999E-2</v>
      </c>
      <c r="AN19393">
        <v>2.2322659000000002E-2</v>
      </c>
      <c r="AO19393">
        <v>2.9118655E-2</v>
      </c>
      <c r="AP19393">
        <v>2.4554387E-2</v>
      </c>
      <c r="AQ19393">
        <v>2.5766738000000001E-2</v>
      </c>
    </row>
    <row r="19394" spans="1:67" x14ac:dyDescent="0.25">
      <c r="A19394">
        <v>19393</v>
      </c>
      <c r="B19394" t="s">
        <v>773</v>
      </c>
      <c r="C19394" t="s">
        <v>774</v>
      </c>
      <c r="D19394" t="s">
        <v>775</v>
      </c>
      <c r="E19394" t="s">
        <v>137</v>
      </c>
      <c r="F19394" t="s">
        <v>138</v>
      </c>
      <c r="G19394" t="s">
        <v>139</v>
      </c>
      <c r="H19394" t="s">
        <v>140</v>
      </c>
      <c r="I19394" t="s">
        <v>137</v>
      </c>
      <c r="J19394" t="s">
        <v>141</v>
      </c>
      <c r="K19394" t="s">
        <v>15</v>
      </c>
      <c r="L19394" t="s">
        <v>8</v>
      </c>
      <c r="M19394" t="s">
        <v>142</v>
      </c>
      <c r="N19394">
        <v>1.5650385999999999E-2</v>
      </c>
      <c r="O19394">
        <v>1.5637227E-2</v>
      </c>
      <c r="P19394">
        <v>8.1940999999999993E-3</v>
      </c>
      <c r="Q19394">
        <v>8.6865499999999995E-3</v>
      </c>
      <c r="R19394">
        <v>1.0905761999999999E-2</v>
      </c>
      <c r="S19394">
        <v>1.0159207999999999E-2</v>
      </c>
      <c r="T19394">
        <v>1.1439204999999999E-2</v>
      </c>
      <c r="U19394">
        <v>1.0936100000000001E-2</v>
      </c>
      <c r="V19394">
        <v>1.2168003E-2</v>
      </c>
      <c r="W19394">
        <v>1.1414659000000001E-2</v>
      </c>
      <c r="X19394">
        <v>1.1651283E-2</v>
      </c>
      <c r="Y19394">
        <v>1.0426812000000001E-2</v>
      </c>
      <c r="Z19394">
        <v>9.6547279999999996E-3</v>
      </c>
      <c r="AA19394">
        <v>6.5010479999999997E-3</v>
      </c>
      <c r="AB19394">
        <v>4.9163660000000001E-3</v>
      </c>
      <c r="AC19394">
        <v>9.9295049999999999E-3</v>
      </c>
      <c r="AD19394">
        <v>9.7691270000000007E-3</v>
      </c>
      <c r="AE19394">
        <v>9.4001099999999997E-3</v>
      </c>
      <c r="AF19394">
        <v>1.0188862999999999E-2</v>
      </c>
      <c r="AG19394">
        <v>1.4421312E-2</v>
      </c>
      <c r="AH19394">
        <v>2.0213386999999999E-2</v>
      </c>
      <c r="AI19394">
        <v>2.0172590000000001E-2</v>
      </c>
      <c r="AJ19394">
        <v>1.6971071000000001E-2</v>
      </c>
      <c r="AK19394">
        <v>1.5560505000000001E-2</v>
      </c>
      <c r="AL19394">
        <v>1.9420178E-2</v>
      </c>
      <c r="AM19394">
        <v>2.0828236E-2</v>
      </c>
      <c r="AN19394">
        <v>2.2492646000000002E-2</v>
      </c>
      <c r="AO19394">
        <v>2.9340350000000001E-2</v>
      </c>
      <c r="AP19394">
        <v>2.4741328999999999E-2</v>
      </c>
      <c r="AQ19394">
        <v>2.5962929999999999E-2</v>
      </c>
    </row>
    <row r="19395" spans="1:67" x14ac:dyDescent="0.25">
      <c r="A19395">
        <v>19394</v>
      </c>
      <c r="B19395" t="s">
        <v>773</v>
      </c>
      <c r="C19395" t="s">
        <v>774</v>
      </c>
      <c r="D19395" t="s">
        <v>775</v>
      </c>
      <c r="E19395" t="s">
        <v>137</v>
      </c>
      <c r="F19395" t="s">
        <v>138</v>
      </c>
      <c r="G19395" t="s">
        <v>139</v>
      </c>
      <c r="H19395" t="s">
        <v>140</v>
      </c>
      <c r="I19395" t="s">
        <v>137</v>
      </c>
      <c r="J19395" t="s">
        <v>141</v>
      </c>
      <c r="K19395" t="s">
        <v>15</v>
      </c>
      <c r="L19395" t="s">
        <v>9</v>
      </c>
      <c r="M19395" t="s">
        <v>142</v>
      </c>
      <c r="N19395" s="1">
        <v>3.1028111624662999E-6</v>
      </c>
      <c r="O19395" s="1">
        <v>3.1002022810737E-6</v>
      </c>
      <c r="P19395" s="1">
        <v>1.6220180325990999E-6</v>
      </c>
      <c r="Q19395" s="1">
        <v>1.7187119319465E-6</v>
      </c>
      <c r="R19395" s="1">
        <v>2.1591360871791E-6</v>
      </c>
      <c r="S19395" s="1">
        <v>2.0099426313509001E-6</v>
      </c>
      <c r="T19395" s="1">
        <v>2.2504849904730999E-6</v>
      </c>
      <c r="U19395" s="1">
        <v>2.150656331296E-6</v>
      </c>
      <c r="V19395" s="1">
        <v>2.3930818458032999E-6</v>
      </c>
      <c r="W19395" s="1">
        <v>2.2446279500743001E-6</v>
      </c>
      <c r="X19395" s="1">
        <v>2.291605171851E-6</v>
      </c>
      <c r="Y19395" s="1">
        <v>2.0506416386939999E-6</v>
      </c>
      <c r="Z19395" s="1">
        <v>1.8987957973686999E-6</v>
      </c>
      <c r="AA19395" s="1">
        <v>1.2788299043554E-6</v>
      </c>
      <c r="AB19395" s="1">
        <v>9.6866504872581003E-7</v>
      </c>
      <c r="AC19395" s="1">
        <v>1.9458065044512E-6</v>
      </c>
      <c r="AD19395" s="1">
        <v>1.9177356399700002E-6</v>
      </c>
      <c r="AE19395" s="1">
        <v>1.8407575185689E-6</v>
      </c>
      <c r="AF19395" s="1">
        <v>1.9954326524459E-6</v>
      </c>
      <c r="AG19395" s="1">
        <v>2.8353607988350998E-6</v>
      </c>
      <c r="AH19395" s="1">
        <v>3.9330297328610998E-6</v>
      </c>
      <c r="AI19395" s="1">
        <v>3.9282644156942997E-6</v>
      </c>
      <c r="AJ19395" s="1">
        <v>3.3025183861278E-6</v>
      </c>
      <c r="AK19395" s="1">
        <v>3.0277624758457001E-6</v>
      </c>
      <c r="AL19395" s="1">
        <v>3.7776926123806E-6</v>
      </c>
      <c r="AM19395" s="1">
        <v>4.051954120277E-6</v>
      </c>
      <c r="AN19395" s="1">
        <v>4.3746581888404E-6</v>
      </c>
      <c r="AO19395" s="1">
        <v>5.7053913189490001E-6</v>
      </c>
      <c r="AP19395" s="1">
        <v>4.8110000649272999E-6</v>
      </c>
      <c r="AQ19395" s="1">
        <v>5.0490575680381003E-6</v>
      </c>
    </row>
    <row r="19396" spans="1:67" x14ac:dyDescent="0.25">
      <c r="A19396">
        <v>19395</v>
      </c>
      <c r="B19396" t="s">
        <v>773</v>
      </c>
      <c r="C19396" t="s">
        <v>774</v>
      </c>
      <c r="D19396" t="s">
        <v>775</v>
      </c>
      <c r="E19396" t="s">
        <v>137</v>
      </c>
      <c r="F19396" t="s">
        <v>138</v>
      </c>
      <c r="G19396" t="s">
        <v>139</v>
      </c>
      <c r="H19396" t="s">
        <v>140</v>
      </c>
      <c r="I19396" t="s">
        <v>137</v>
      </c>
      <c r="J19396" t="s">
        <v>141</v>
      </c>
      <c r="K19396" t="s">
        <v>15</v>
      </c>
      <c r="L19396" t="s">
        <v>10</v>
      </c>
      <c r="M19396" t="s">
        <v>142</v>
      </c>
      <c r="N19396">
        <v>1.17464E-4</v>
      </c>
      <c r="O19396">
        <v>1.17365E-4</v>
      </c>
      <c r="P19396" s="1">
        <v>6.1404968376967004E-5</v>
      </c>
      <c r="Q19396" s="1">
        <v>6.5065523137972003E-5</v>
      </c>
      <c r="R19396" s="1">
        <v>8.1738723300354E-5</v>
      </c>
      <c r="S19396" s="1">
        <v>7.6090685329713997E-5</v>
      </c>
      <c r="T19396" s="1">
        <v>8.5196931782195999E-5</v>
      </c>
      <c r="U19396" s="1">
        <v>8.1417703970493996E-5</v>
      </c>
      <c r="V19396" s="1">
        <v>9.0595241305411006E-5</v>
      </c>
      <c r="W19396" s="1">
        <v>8.4975200967099006E-5</v>
      </c>
      <c r="X19396" s="1">
        <v>8.6753624362931E-5</v>
      </c>
      <c r="Y19396" s="1">
        <v>7.7631433464844994E-5</v>
      </c>
      <c r="Z19396" s="1">
        <v>7.1882983757530001E-5</v>
      </c>
      <c r="AA19396" s="1">
        <v>4.8412846379168997E-5</v>
      </c>
      <c r="AB19396" s="1">
        <v>3.6670891130335003E-5</v>
      </c>
      <c r="AC19396" s="1">
        <v>7.3662674811366996E-5</v>
      </c>
      <c r="AD19396" s="1">
        <v>7.2599992084577996E-5</v>
      </c>
      <c r="AE19396" s="1">
        <v>6.9685820345823004E-5</v>
      </c>
      <c r="AF19396" s="1">
        <v>7.5541378985453006E-5</v>
      </c>
      <c r="AG19396">
        <v>1.07339E-4</v>
      </c>
      <c r="AH19396">
        <v>1.4889300000000001E-4</v>
      </c>
      <c r="AI19396">
        <v>1.48713E-4</v>
      </c>
      <c r="AJ19396">
        <v>1.25024E-4</v>
      </c>
      <c r="AK19396">
        <v>1.14622E-4</v>
      </c>
      <c r="AL19396">
        <v>1.4301299999999999E-4</v>
      </c>
      <c r="AM19396">
        <v>1.5339499999999999E-4</v>
      </c>
      <c r="AN19396">
        <v>1.6561200000000001E-4</v>
      </c>
      <c r="AO19396">
        <v>2.1599E-4</v>
      </c>
      <c r="AP19396">
        <v>1.8213100000000001E-4</v>
      </c>
      <c r="AQ19396">
        <v>1.9114300000000001E-4</v>
      </c>
    </row>
    <row r="19397" spans="1:67" x14ac:dyDescent="0.25">
      <c r="A19397">
        <v>19396</v>
      </c>
      <c r="B19397" t="s">
        <v>773</v>
      </c>
      <c r="C19397" t="s">
        <v>774</v>
      </c>
      <c r="D19397" t="s">
        <v>775</v>
      </c>
      <c r="E19397" t="s">
        <v>137</v>
      </c>
      <c r="F19397" t="s">
        <v>138</v>
      </c>
      <c r="G19397" t="s">
        <v>139</v>
      </c>
      <c r="H19397" t="s">
        <v>140</v>
      </c>
      <c r="I19397" t="s">
        <v>137</v>
      </c>
      <c r="J19397" t="s">
        <v>141</v>
      </c>
      <c r="K19397" t="s">
        <v>16</v>
      </c>
      <c r="L19397" t="s">
        <v>7</v>
      </c>
      <c r="M19397" t="s">
        <v>142</v>
      </c>
      <c r="N19397">
        <v>2.1426593000000001E-2</v>
      </c>
      <c r="O19397">
        <v>2.1408577000000002E-2</v>
      </c>
      <c r="P19397">
        <v>2.1650318000000002E-2</v>
      </c>
      <c r="Q19397">
        <v>2.4299537E-2</v>
      </c>
      <c r="R19397">
        <v>2.7560481000000001E-2</v>
      </c>
      <c r="S19397">
        <v>4.0415101000000002E-2</v>
      </c>
      <c r="T19397">
        <v>4.2799334000000001E-2</v>
      </c>
      <c r="U19397">
        <v>4.4904713999999998E-2</v>
      </c>
      <c r="V19397">
        <v>4.6143087999999999E-2</v>
      </c>
      <c r="W19397">
        <v>3.9312038000000001E-2</v>
      </c>
      <c r="X19397">
        <v>6.0937814999999999E-2</v>
      </c>
      <c r="Y19397">
        <v>5.3751091000000001E-2</v>
      </c>
      <c r="Z19397">
        <v>5.2038564000000002E-2</v>
      </c>
      <c r="AA19397">
        <v>4.0850875000000002E-2</v>
      </c>
      <c r="AB19397">
        <v>3.8439445000000003E-2</v>
      </c>
      <c r="AC19397">
        <v>4.6201582999999997E-2</v>
      </c>
      <c r="AD19397">
        <v>5.0217696999999999E-2</v>
      </c>
      <c r="AE19397">
        <v>4.4101571999999999E-2</v>
      </c>
      <c r="AF19397">
        <v>5.2474913999999998E-2</v>
      </c>
      <c r="AG19397">
        <v>6.0022021000000002E-2</v>
      </c>
      <c r="AH19397">
        <v>0.142855494</v>
      </c>
      <c r="AI19397">
        <v>0.13815517199999999</v>
      </c>
      <c r="AJ19397">
        <v>0.13601740500000001</v>
      </c>
      <c r="AK19397">
        <v>0.14215393500000001</v>
      </c>
      <c r="AL19397">
        <v>0.14225532399999999</v>
      </c>
      <c r="AM19397">
        <v>0.144227091</v>
      </c>
      <c r="AN19397">
        <v>0.138435685</v>
      </c>
      <c r="AO19397">
        <v>0.15205634600000001</v>
      </c>
      <c r="AP19397">
        <v>0.16428274500000001</v>
      </c>
      <c r="AQ19397">
        <v>0.169445545</v>
      </c>
      <c r="AR19397">
        <v>0.18627840000000001</v>
      </c>
      <c r="AS19397">
        <v>0.18627840000000001</v>
      </c>
      <c r="AT19397">
        <v>0.232848</v>
      </c>
      <c r="AU19397">
        <v>0.24837119999999999</v>
      </c>
      <c r="AV19397">
        <v>0.26389439999999997</v>
      </c>
      <c r="AW19397">
        <v>0.27941759999999999</v>
      </c>
      <c r="AX19397">
        <v>0.29804543999999999</v>
      </c>
      <c r="AY19397">
        <v>0.28562688000000003</v>
      </c>
      <c r="AZ19397">
        <v>0.31977791999999999</v>
      </c>
      <c r="BA19397">
        <v>0.35703360000000001</v>
      </c>
      <c r="BB19397">
        <v>0.37566144000000001</v>
      </c>
      <c r="BC19397">
        <v>0.36013824</v>
      </c>
      <c r="BD19397">
        <v>0.39118463999999997</v>
      </c>
      <c r="BE19397">
        <v>0.40981247999999998</v>
      </c>
      <c r="BF19397">
        <v>0.40981247999999998</v>
      </c>
      <c r="BG19397">
        <v>0.42533567999999999</v>
      </c>
      <c r="BH19397">
        <v>0.59919551999999998</v>
      </c>
      <c r="BI19397">
        <v>0.48070083600000002</v>
      </c>
      <c r="BJ19397">
        <v>0.38935304100000001</v>
      </c>
      <c r="BK19397">
        <v>0.50664952799999996</v>
      </c>
      <c r="BL19397">
        <v>0.41338905300000001</v>
      </c>
      <c r="BM19397">
        <v>0.41965100100000002</v>
      </c>
      <c r="BN19397">
        <v>0.42850789500000003</v>
      </c>
      <c r="BO19397">
        <v>0.43248695300000001</v>
      </c>
    </row>
    <row r="19398" spans="1:67" x14ac:dyDescent="0.25">
      <c r="A19398">
        <v>19397</v>
      </c>
      <c r="B19398" t="s">
        <v>773</v>
      </c>
      <c r="C19398" t="s">
        <v>774</v>
      </c>
      <c r="D19398" t="s">
        <v>775</v>
      </c>
      <c r="E19398" t="s">
        <v>137</v>
      </c>
      <c r="F19398" t="s">
        <v>138</v>
      </c>
      <c r="G19398" t="s">
        <v>139</v>
      </c>
      <c r="H19398" t="s">
        <v>140</v>
      </c>
      <c r="I19398" t="s">
        <v>137</v>
      </c>
      <c r="J19398" t="s">
        <v>141</v>
      </c>
      <c r="K19398" t="s">
        <v>16</v>
      </c>
      <c r="L19398" t="s">
        <v>8</v>
      </c>
      <c r="M19398" t="s">
        <v>142</v>
      </c>
      <c r="N19398">
        <v>2.1852926000000002E-2</v>
      </c>
      <c r="O19398">
        <v>2.1823243999999999E-2</v>
      </c>
      <c r="P19398">
        <v>2.2071858999999999E-2</v>
      </c>
      <c r="Q19398">
        <v>2.4772006999999999E-2</v>
      </c>
      <c r="R19398">
        <v>2.8110922999999999E-2</v>
      </c>
      <c r="S19398">
        <v>4.1203956E-2</v>
      </c>
      <c r="T19398">
        <v>4.3593769999999997E-2</v>
      </c>
      <c r="U19398">
        <v>4.5719071999999999E-2</v>
      </c>
      <c r="V19398">
        <v>4.7019838000000001E-2</v>
      </c>
      <c r="W19398">
        <v>4.0040052E-2</v>
      </c>
      <c r="X19398">
        <v>6.2061761E-2</v>
      </c>
      <c r="Y19398">
        <v>5.4765100999999997E-2</v>
      </c>
      <c r="Z19398">
        <v>5.3025994E-2</v>
      </c>
      <c r="AA19398">
        <v>4.1646684000000003E-2</v>
      </c>
      <c r="AB19398">
        <v>3.9157260999999999E-2</v>
      </c>
      <c r="AC19398">
        <v>4.7055952999999998E-2</v>
      </c>
      <c r="AD19398">
        <v>5.1165736000000003E-2</v>
      </c>
      <c r="AE19398">
        <v>4.493113E-2</v>
      </c>
      <c r="AF19398">
        <v>5.3460761000000002E-2</v>
      </c>
      <c r="AG19398">
        <v>6.1086944999999997E-2</v>
      </c>
      <c r="AH19398">
        <v>0.145479621</v>
      </c>
      <c r="AI19398">
        <v>0.14082341800000001</v>
      </c>
      <c r="AJ19398">
        <v>0.138677156</v>
      </c>
      <c r="AK19398">
        <v>0.14492650100000001</v>
      </c>
      <c r="AL19398">
        <v>0.14495817599999999</v>
      </c>
      <c r="AM19398">
        <v>0.14720466900000001</v>
      </c>
      <c r="AN19398">
        <v>0.141544005</v>
      </c>
      <c r="AO19398">
        <v>0.15577867100000001</v>
      </c>
      <c r="AP19398">
        <v>0.16884044600000001</v>
      </c>
      <c r="AQ19398">
        <v>0.174701679</v>
      </c>
      <c r="AR19398">
        <v>0.18961087400000001</v>
      </c>
      <c r="AS19398">
        <v>0.18958649699999999</v>
      </c>
      <c r="AT19398">
        <v>0.23689839900000001</v>
      </c>
      <c r="AU19398">
        <v>0.25279713999999998</v>
      </c>
      <c r="AV19398">
        <v>0.26887129500000001</v>
      </c>
      <c r="AW19398">
        <v>0.284524622</v>
      </c>
      <c r="AX19398">
        <v>0.30387314399999998</v>
      </c>
      <c r="AY19398">
        <v>0.29114320599999999</v>
      </c>
      <c r="AZ19398">
        <v>0.32583790400000001</v>
      </c>
      <c r="BA19398">
        <v>0.36293149299999999</v>
      </c>
      <c r="BB19398">
        <v>0.38162016500000001</v>
      </c>
      <c r="BC19398">
        <v>0.36575575799999999</v>
      </c>
      <c r="BD19398">
        <v>0.39720056799999998</v>
      </c>
      <c r="BE19398">
        <v>0.41608566600000002</v>
      </c>
      <c r="BF19398">
        <v>0.41591798499999999</v>
      </c>
      <c r="BG19398">
        <v>0.43167876799999999</v>
      </c>
      <c r="BH19398">
        <v>0.60825052300000004</v>
      </c>
      <c r="BI19398">
        <v>0.48800086199999998</v>
      </c>
      <c r="BJ19398">
        <v>0.39458873500000002</v>
      </c>
      <c r="BK19398">
        <v>0.51346252699999995</v>
      </c>
      <c r="BL19398">
        <v>0.41894796299999998</v>
      </c>
      <c r="BM19398">
        <v>0.42529411700000003</v>
      </c>
      <c r="BN19398">
        <v>0.43427011100000001</v>
      </c>
      <c r="BO19398">
        <v>0.438302676</v>
      </c>
    </row>
    <row r="19399" spans="1:67" x14ac:dyDescent="0.25">
      <c r="A19399">
        <v>19398</v>
      </c>
      <c r="B19399" t="s">
        <v>773</v>
      </c>
      <c r="C19399" t="s">
        <v>774</v>
      </c>
      <c r="D19399" t="s">
        <v>775</v>
      </c>
      <c r="E19399" t="s">
        <v>137</v>
      </c>
      <c r="F19399" t="s">
        <v>138</v>
      </c>
      <c r="G19399" t="s">
        <v>139</v>
      </c>
      <c r="H19399" t="s">
        <v>140</v>
      </c>
      <c r="I19399" t="s">
        <v>137</v>
      </c>
      <c r="J19399" t="s">
        <v>141</v>
      </c>
      <c r="K19399" t="s">
        <v>16</v>
      </c>
      <c r="L19399" t="s">
        <v>9</v>
      </c>
      <c r="M19399" t="s">
        <v>142</v>
      </c>
      <c r="N19399">
        <v>1.8455500000000001E-4</v>
      </c>
      <c r="O19399">
        <v>1.8430599999999999E-4</v>
      </c>
      <c r="P19399">
        <v>1.8328600000000001E-4</v>
      </c>
      <c r="Q19399">
        <v>2.15718E-4</v>
      </c>
      <c r="R19399">
        <v>2.2225399999999999E-4</v>
      </c>
      <c r="S19399">
        <v>3.62956E-4</v>
      </c>
      <c r="T19399">
        <v>3.74087E-4</v>
      </c>
      <c r="U19399">
        <v>4.0509699999999999E-4</v>
      </c>
      <c r="V19399">
        <v>4.1328399999999998E-4</v>
      </c>
      <c r="W19399">
        <v>3.3917499999999999E-4</v>
      </c>
      <c r="X19399">
        <v>5.39077E-4</v>
      </c>
      <c r="Y19399">
        <v>4.7965399999999999E-4</v>
      </c>
      <c r="Z19399">
        <v>4.9497099999999997E-4</v>
      </c>
      <c r="AA19399">
        <v>3.8002700000000001E-4</v>
      </c>
      <c r="AB19399">
        <v>3.8666900000000002E-4</v>
      </c>
      <c r="AC19399">
        <v>4.6708900000000001E-4</v>
      </c>
      <c r="AD19399">
        <v>4.8864999999999998E-4</v>
      </c>
      <c r="AE19399">
        <v>4.33213E-4</v>
      </c>
      <c r="AF19399">
        <v>5.1400700000000003E-4</v>
      </c>
      <c r="AG19399">
        <v>5.6469799999999998E-4</v>
      </c>
      <c r="AH19399">
        <v>1.144602E-3</v>
      </c>
      <c r="AI19399">
        <v>1.137908E-3</v>
      </c>
      <c r="AJ19399">
        <v>1.1583050000000001E-3</v>
      </c>
      <c r="AK19399">
        <v>1.1911160000000001E-3</v>
      </c>
      <c r="AL19399">
        <v>1.1926129999999999E-3</v>
      </c>
      <c r="AM19399">
        <v>1.1706939999999999E-3</v>
      </c>
      <c r="AN19399">
        <v>1.1104050000000001E-3</v>
      </c>
      <c r="AO19399">
        <v>1.197137E-3</v>
      </c>
      <c r="AP19399">
        <v>1.2228359999999999E-3</v>
      </c>
      <c r="AQ19399">
        <v>1.214924E-3</v>
      </c>
      <c r="AR19399">
        <v>1.604273E-3</v>
      </c>
      <c r="AS19399">
        <v>1.5540899999999999E-3</v>
      </c>
      <c r="AT19399">
        <v>1.871614E-3</v>
      </c>
      <c r="AU19399">
        <v>1.9643030000000001E-3</v>
      </c>
      <c r="AV19399">
        <v>2.137651E-3</v>
      </c>
      <c r="AW19399">
        <v>2.1931110000000002E-3</v>
      </c>
      <c r="AX19399">
        <v>2.1494470000000001E-3</v>
      </c>
      <c r="AY19399">
        <v>2.0319460000000002E-3</v>
      </c>
      <c r="AZ19399">
        <v>2.2307989999999999E-3</v>
      </c>
      <c r="BA19399">
        <v>2.5233289999999999E-3</v>
      </c>
      <c r="BB19399">
        <v>2.637234E-3</v>
      </c>
      <c r="BC19399">
        <v>2.5042659999999998E-3</v>
      </c>
      <c r="BD19399">
        <v>2.6908359999999998E-3</v>
      </c>
      <c r="BE19399">
        <v>2.7898799999999998E-3</v>
      </c>
      <c r="BF19399">
        <v>2.7425520000000001E-3</v>
      </c>
      <c r="BG19399">
        <v>2.819972E-3</v>
      </c>
      <c r="BH19399">
        <v>3.8034380000000001E-3</v>
      </c>
      <c r="BI19399">
        <v>3.0263059999999999E-3</v>
      </c>
      <c r="BJ19399">
        <v>2.4161400000000002E-3</v>
      </c>
      <c r="BK19399">
        <v>3.1440259999999999E-3</v>
      </c>
      <c r="BL19399">
        <v>2.5652959999999999E-3</v>
      </c>
      <c r="BM19399">
        <v>2.604154E-3</v>
      </c>
      <c r="BN19399">
        <v>2.659116E-3</v>
      </c>
      <c r="BO19399">
        <v>2.6838080000000002E-3</v>
      </c>
    </row>
    <row r="19400" spans="1:67" x14ac:dyDescent="0.25">
      <c r="A19400">
        <v>19399</v>
      </c>
      <c r="B19400" t="s">
        <v>773</v>
      </c>
      <c r="C19400" t="s">
        <v>774</v>
      </c>
      <c r="D19400" t="s">
        <v>775</v>
      </c>
      <c r="E19400" t="s">
        <v>137</v>
      </c>
      <c r="F19400" t="s">
        <v>138</v>
      </c>
      <c r="G19400" t="s">
        <v>139</v>
      </c>
      <c r="H19400" t="s">
        <v>140</v>
      </c>
      <c r="I19400" t="s">
        <v>137</v>
      </c>
      <c r="J19400" t="s">
        <v>141</v>
      </c>
      <c r="K19400" t="s">
        <v>16</v>
      </c>
      <c r="L19400" t="s">
        <v>10</v>
      </c>
      <c r="M19400" t="s">
        <v>142</v>
      </c>
      <c r="N19400">
        <v>2.41778E-4</v>
      </c>
      <c r="O19400">
        <v>2.30361E-4</v>
      </c>
      <c r="P19400">
        <v>2.3825499999999999E-4</v>
      </c>
      <c r="Q19400">
        <v>2.5675300000000003E-4</v>
      </c>
      <c r="R19400">
        <v>3.2818700000000002E-4</v>
      </c>
      <c r="S19400">
        <v>4.259E-4</v>
      </c>
      <c r="T19400">
        <v>4.2034899999999998E-4</v>
      </c>
      <c r="U19400">
        <v>4.0926100000000001E-4</v>
      </c>
      <c r="V19400">
        <v>4.63466E-4</v>
      </c>
      <c r="W19400">
        <v>3.8883899999999998E-4</v>
      </c>
      <c r="X19400">
        <v>5.8486900000000001E-4</v>
      </c>
      <c r="Y19400">
        <v>5.3435600000000005E-4</v>
      </c>
      <c r="Z19400">
        <v>4.92459E-4</v>
      </c>
      <c r="AA19400">
        <v>4.1578200000000001E-4</v>
      </c>
      <c r="AB19400">
        <v>3.3114800000000002E-4</v>
      </c>
      <c r="AC19400">
        <v>3.8728200000000002E-4</v>
      </c>
      <c r="AD19400">
        <v>4.5938899999999999E-4</v>
      </c>
      <c r="AE19400">
        <v>3.96346E-4</v>
      </c>
      <c r="AF19400">
        <v>4.7184000000000001E-4</v>
      </c>
      <c r="AG19400">
        <v>5.0022599999999999E-4</v>
      </c>
      <c r="AH19400">
        <v>1.479525E-3</v>
      </c>
      <c r="AI19400">
        <v>1.530338E-3</v>
      </c>
      <c r="AJ19400">
        <v>1.501446E-3</v>
      </c>
      <c r="AK19400">
        <v>1.5814500000000001E-3</v>
      </c>
      <c r="AL19400">
        <v>1.5102399999999999E-3</v>
      </c>
      <c r="AM19400">
        <v>1.806883E-3</v>
      </c>
      <c r="AN19400">
        <v>1.9979149999999998E-3</v>
      </c>
      <c r="AO19400">
        <v>2.5251879999999998E-3</v>
      </c>
      <c r="AP19400">
        <v>3.3348660000000001E-3</v>
      </c>
      <c r="AQ19400">
        <v>4.0412099999999999E-3</v>
      </c>
      <c r="AR19400">
        <v>1.728201E-3</v>
      </c>
      <c r="AS19400">
        <v>1.7540069999999999E-3</v>
      </c>
      <c r="AT19400">
        <v>2.178784E-3</v>
      </c>
      <c r="AU19400">
        <v>2.461637E-3</v>
      </c>
      <c r="AV19400">
        <v>2.8392449999999998E-3</v>
      </c>
      <c r="AW19400">
        <v>2.9139109999999999E-3</v>
      </c>
      <c r="AX19400">
        <v>3.6782569999999999E-3</v>
      </c>
      <c r="AY19400">
        <v>3.48438E-3</v>
      </c>
      <c r="AZ19400">
        <v>3.8291850000000001E-3</v>
      </c>
      <c r="BA19400">
        <v>3.374564E-3</v>
      </c>
      <c r="BB19400">
        <v>3.3214910000000002E-3</v>
      </c>
      <c r="BC19400">
        <v>3.1132519999999999E-3</v>
      </c>
      <c r="BD19400">
        <v>3.325092E-3</v>
      </c>
      <c r="BE19400">
        <v>3.4833059999999998E-3</v>
      </c>
      <c r="BF19400">
        <v>3.3629530000000001E-3</v>
      </c>
      <c r="BG19400">
        <v>3.5231160000000002E-3</v>
      </c>
      <c r="BH19400">
        <v>5.251566E-3</v>
      </c>
      <c r="BI19400">
        <v>4.2737199999999999E-3</v>
      </c>
      <c r="BJ19400">
        <v>2.8195550000000001E-3</v>
      </c>
      <c r="BK19400">
        <v>3.6689729999999999E-3</v>
      </c>
      <c r="BL19400">
        <v>2.9936149999999998E-3</v>
      </c>
      <c r="BM19400">
        <v>3.0389610000000002E-3</v>
      </c>
      <c r="BN19400">
        <v>3.1031000000000001E-3</v>
      </c>
      <c r="BO19400">
        <v>3.1319149999999999E-3</v>
      </c>
    </row>
    <row r="19401" spans="1:67" x14ac:dyDescent="0.25">
      <c r="A19401">
        <v>19400</v>
      </c>
      <c r="B19401" t="s">
        <v>773</v>
      </c>
      <c r="C19401" t="s">
        <v>774</v>
      </c>
      <c r="D19401" t="s">
        <v>775</v>
      </c>
      <c r="E19401" t="s">
        <v>137</v>
      </c>
      <c r="F19401" t="s">
        <v>138</v>
      </c>
      <c r="G19401" t="s">
        <v>139</v>
      </c>
      <c r="H19401" t="s">
        <v>140</v>
      </c>
      <c r="I19401" t="s">
        <v>137</v>
      </c>
      <c r="J19401" t="s">
        <v>141</v>
      </c>
      <c r="K19401" t="s">
        <v>18</v>
      </c>
      <c r="L19401" t="s">
        <v>7</v>
      </c>
      <c r="M19401" t="s">
        <v>142</v>
      </c>
      <c r="AF19401">
        <v>1.46238E-4</v>
      </c>
      <c r="AG19401">
        <v>1.49829E-4</v>
      </c>
      <c r="AH19401">
        <v>6.1423169999999996E-3</v>
      </c>
      <c r="AI19401">
        <v>5.827123E-3</v>
      </c>
      <c r="AJ19401">
        <v>3.978962E-3</v>
      </c>
      <c r="AK19401">
        <v>5.7669840000000002E-3</v>
      </c>
      <c r="AL19401">
        <v>5.1428899999999998E-3</v>
      </c>
      <c r="AM19401">
        <v>4.9823589999999996E-3</v>
      </c>
      <c r="AN19401">
        <v>4.7050149999999999E-3</v>
      </c>
      <c r="AO19401">
        <v>4.5998860000000001E-3</v>
      </c>
      <c r="AP19401">
        <v>4.3711219999999999E-3</v>
      </c>
      <c r="AQ19401">
        <v>4.5731360000000002E-3</v>
      </c>
    </row>
    <row r="19402" spans="1:67" x14ac:dyDescent="0.25">
      <c r="A19402">
        <v>19401</v>
      </c>
      <c r="B19402" t="s">
        <v>773</v>
      </c>
      <c r="C19402" t="s">
        <v>774</v>
      </c>
      <c r="D19402" t="s">
        <v>775</v>
      </c>
      <c r="E19402" t="s">
        <v>137</v>
      </c>
      <c r="F19402" t="s">
        <v>138</v>
      </c>
      <c r="G19402" t="s">
        <v>139</v>
      </c>
      <c r="H19402" t="s">
        <v>140</v>
      </c>
      <c r="I19402" t="s">
        <v>137</v>
      </c>
      <c r="J19402" t="s">
        <v>141</v>
      </c>
      <c r="K19402" t="s">
        <v>18</v>
      </c>
      <c r="L19402" t="s">
        <v>8</v>
      </c>
      <c r="M19402" t="s">
        <v>142</v>
      </c>
      <c r="AF19402">
        <v>1.4767099999999999E-4</v>
      </c>
      <c r="AG19402">
        <v>1.51297E-4</v>
      </c>
      <c r="AH19402">
        <v>6.2026479999999998E-3</v>
      </c>
      <c r="AI19402">
        <v>5.8843580000000001E-3</v>
      </c>
      <c r="AJ19402">
        <v>4.0180179999999999E-3</v>
      </c>
      <c r="AK19402">
        <v>5.8236659999999999E-3</v>
      </c>
      <c r="AL19402">
        <v>5.1934529999999998E-3</v>
      </c>
      <c r="AM19402">
        <v>5.0313479999999997E-3</v>
      </c>
      <c r="AN19402">
        <v>4.7512199999999996E-3</v>
      </c>
      <c r="AO19402">
        <v>4.6451019999999999E-3</v>
      </c>
      <c r="AP19402">
        <v>4.414032E-3</v>
      </c>
      <c r="AQ19402">
        <v>4.6179630000000001E-3</v>
      </c>
    </row>
    <row r="19403" spans="1:67" x14ac:dyDescent="0.25">
      <c r="A19403">
        <v>19402</v>
      </c>
      <c r="B19403" t="s">
        <v>773</v>
      </c>
      <c r="C19403" t="s">
        <v>774</v>
      </c>
      <c r="D19403" t="s">
        <v>775</v>
      </c>
      <c r="E19403" t="s">
        <v>137</v>
      </c>
      <c r="F19403" t="s">
        <v>138</v>
      </c>
      <c r="G19403" t="s">
        <v>139</v>
      </c>
      <c r="H19403" t="s">
        <v>140</v>
      </c>
      <c r="I19403" t="s">
        <v>137</v>
      </c>
      <c r="J19403" t="s">
        <v>141</v>
      </c>
      <c r="K19403" t="s">
        <v>18</v>
      </c>
      <c r="L19403" t="s">
        <v>9</v>
      </c>
      <c r="M19403" t="s">
        <v>142</v>
      </c>
      <c r="AF19403" s="1">
        <v>3.8680969362776E-7</v>
      </c>
      <c r="AG19403" s="1">
        <v>3.9630982620564E-7</v>
      </c>
      <c r="AH19403" s="1">
        <v>1.6287683161278001E-5</v>
      </c>
      <c r="AI19403" s="1">
        <v>1.5451877673986001E-5</v>
      </c>
      <c r="AJ19403" s="1">
        <v>1.0544173317096E-5</v>
      </c>
      <c r="AK19403" s="1">
        <v>1.5302402609196999E-5</v>
      </c>
      <c r="AL19403" s="1">
        <v>1.3650365570831E-5</v>
      </c>
      <c r="AM19403" s="1">
        <v>1.3225722474645999E-5</v>
      </c>
      <c r="AN19403" s="1">
        <v>1.2474170437439E-5</v>
      </c>
      <c r="AO19403" s="1">
        <v>1.2207060958873E-5</v>
      </c>
      <c r="AP19403" s="1">
        <v>1.1584558026452999E-5</v>
      </c>
      <c r="AQ19403" s="1">
        <v>1.2102176324516999E-5</v>
      </c>
    </row>
    <row r="19404" spans="1:67" x14ac:dyDescent="0.25">
      <c r="A19404">
        <v>19403</v>
      </c>
      <c r="B19404" t="s">
        <v>773</v>
      </c>
      <c r="C19404" t="s">
        <v>774</v>
      </c>
      <c r="D19404" t="s">
        <v>775</v>
      </c>
      <c r="E19404" t="s">
        <v>137</v>
      </c>
      <c r="F19404" t="s">
        <v>138</v>
      </c>
      <c r="G19404" t="s">
        <v>139</v>
      </c>
      <c r="H19404" t="s">
        <v>140</v>
      </c>
      <c r="I19404" t="s">
        <v>137</v>
      </c>
      <c r="J19404" t="s">
        <v>141</v>
      </c>
      <c r="K19404" t="s">
        <v>18</v>
      </c>
      <c r="L19404" t="s">
        <v>10</v>
      </c>
      <c r="M19404" t="s">
        <v>142</v>
      </c>
      <c r="AF19404" s="1">
        <v>1.0459649878709999E-6</v>
      </c>
      <c r="AG19404" s="1">
        <v>1.0716541218826E-6</v>
      </c>
      <c r="AH19404" s="1">
        <v>4.4043224874885001E-5</v>
      </c>
      <c r="AI19404" s="1">
        <v>4.1783138608226997E-5</v>
      </c>
      <c r="AJ19404" s="1">
        <v>2.8512305398271001E-5</v>
      </c>
      <c r="AK19404" s="1">
        <v>4.1378945830994E-5</v>
      </c>
      <c r="AL19404" s="1">
        <v>3.6911702819081998E-5</v>
      </c>
      <c r="AM19404" s="1">
        <v>3.5763433222255002E-5</v>
      </c>
      <c r="AN19404" s="1">
        <v>3.3731175162464001E-5</v>
      </c>
      <c r="AO19404" s="1">
        <v>3.3008889327565E-5</v>
      </c>
      <c r="AP19404" s="1">
        <v>3.1325590581735997E-5</v>
      </c>
      <c r="AQ19404" s="1">
        <v>3.2725272714257002E-5</v>
      </c>
    </row>
    <row r="19405" spans="1:67" x14ac:dyDescent="0.25">
      <c r="A19405">
        <v>19404</v>
      </c>
      <c r="B19405" t="s">
        <v>773</v>
      </c>
      <c r="C19405" t="s">
        <v>774</v>
      </c>
      <c r="D19405" t="s">
        <v>775</v>
      </c>
      <c r="E19405" t="s">
        <v>137</v>
      </c>
      <c r="F19405" t="s">
        <v>138</v>
      </c>
      <c r="G19405" t="s">
        <v>139</v>
      </c>
      <c r="H19405" t="s">
        <v>140</v>
      </c>
      <c r="I19405" t="s">
        <v>137</v>
      </c>
      <c r="J19405" t="s">
        <v>141</v>
      </c>
      <c r="K19405" t="s">
        <v>19</v>
      </c>
      <c r="L19405" t="s">
        <v>7</v>
      </c>
      <c r="M19405" t="s">
        <v>142</v>
      </c>
      <c r="Y19405">
        <v>4.2899799999999999E-4</v>
      </c>
      <c r="Z19405">
        <v>3.9723200000000002E-4</v>
      </c>
      <c r="AA19405">
        <v>4.57276E-4</v>
      </c>
      <c r="AB19405">
        <v>5.22413E-4</v>
      </c>
      <c r="AC19405">
        <v>6.65385E-4</v>
      </c>
      <c r="AD19405">
        <v>6.5554199999999995E-4</v>
      </c>
      <c r="AE19405">
        <v>7.9803199999999995E-4</v>
      </c>
      <c r="AF19405">
        <v>5.84951E-4</v>
      </c>
      <c r="AG19405">
        <v>5.9931800000000005E-4</v>
      </c>
      <c r="AH19405">
        <v>1.1896273000000001E-2</v>
      </c>
      <c r="AI19405">
        <v>1.0635034999999999E-2</v>
      </c>
      <c r="AJ19405">
        <v>1.0699238E-2</v>
      </c>
      <c r="AK19405">
        <v>1.0885685000000001E-2</v>
      </c>
      <c r="AL19405">
        <v>1.0758947E-2</v>
      </c>
      <c r="AM19405">
        <v>1.1068422E-2</v>
      </c>
      <c r="AN19405">
        <v>1.1256478E-2</v>
      </c>
      <c r="AO19405">
        <v>1.1401361E-2</v>
      </c>
      <c r="AP19405">
        <v>1.1989071E-2</v>
      </c>
      <c r="AQ19405">
        <v>1.1969624999999999E-2</v>
      </c>
      <c r="AR19405">
        <v>0.10267295999999999</v>
      </c>
      <c r="AS19405">
        <v>0.10909002</v>
      </c>
      <c r="AT19405">
        <v>0.19572033</v>
      </c>
      <c r="AU19405">
        <v>0.20855445</v>
      </c>
      <c r="AV19405">
        <v>0.20855445</v>
      </c>
      <c r="AW19405">
        <v>0.22459709999999999</v>
      </c>
      <c r="AX19405">
        <v>0.23422269000000001</v>
      </c>
      <c r="AY19405">
        <v>0.25026534</v>
      </c>
      <c r="AZ19405">
        <v>0.25347386999999999</v>
      </c>
      <c r="BA19405">
        <v>0.22780563000000001</v>
      </c>
      <c r="BB19405">
        <v>0.29518475999999999</v>
      </c>
      <c r="BC19405">
        <v>0.21176297999999999</v>
      </c>
      <c r="BD19405">
        <v>0.30160182000000002</v>
      </c>
      <c r="BE19405">
        <v>0.20855445</v>
      </c>
      <c r="BF19405">
        <v>0.25989093000000002</v>
      </c>
      <c r="BG19405">
        <v>0.25026534</v>
      </c>
      <c r="BH19405">
        <v>0.40106625000000001</v>
      </c>
      <c r="BI19405">
        <v>0.34288959899999999</v>
      </c>
      <c r="BJ19405">
        <v>0.289556865</v>
      </c>
      <c r="BK19405">
        <v>0.37455771599999999</v>
      </c>
      <c r="BL19405">
        <v>0.397273812</v>
      </c>
      <c r="BM19405">
        <v>0.393734796</v>
      </c>
      <c r="BN19405">
        <v>0.40204471899999999</v>
      </c>
      <c r="BO19405">
        <v>0.405778044</v>
      </c>
    </row>
    <row r="19406" spans="1:67" x14ac:dyDescent="0.25">
      <c r="A19406">
        <v>19405</v>
      </c>
      <c r="B19406" t="s">
        <v>773</v>
      </c>
      <c r="C19406" t="s">
        <v>774</v>
      </c>
      <c r="D19406" t="s">
        <v>775</v>
      </c>
      <c r="E19406" t="s">
        <v>137</v>
      </c>
      <c r="F19406" t="s">
        <v>138</v>
      </c>
      <c r="G19406" t="s">
        <v>139</v>
      </c>
      <c r="H19406" t="s">
        <v>140</v>
      </c>
      <c r="I19406" t="s">
        <v>137</v>
      </c>
      <c r="J19406" t="s">
        <v>141</v>
      </c>
      <c r="K19406" t="s">
        <v>19</v>
      </c>
      <c r="L19406" t="s">
        <v>8</v>
      </c>
      <c r="M19406" t="s">
        <v>142</v>
      </c>
      <c r="Y19406">
        <v>4.3040500000000002E-4</v>
      </c>
      <c r="Z19406">
        <v>3.9853399999999998E-4</v>
      </c>
      <c r="AA19406">
        <v>4.5877500000000002E-4</v>
      </c>
      <c r="AB19406">
        <v>5.2412599999999998E-4</v>
      </c>
      <c r="AC19406">
        <v>6.6756699999999999E-4</v>
      </c>
      <c r="AD19406">
        <v>6.5769199999999998E-4</v>
      </c>
      <c r="AE19406">
        <v>8.0064899999999996E-4</v>
      </c>
      <c r="AF19406">
        <v>5.8686899999999995E-4</v>
      </c>
      <c r="AG19406">
        <v>6.0128299999999998E-4</v>
      </c>
      <c r="AH19406">
        <v>1.1937544E-2</v>
      </c>
      <c r="AI19406">
        <v>1.0671906E-2</v>
      </c>
      <c r="AJ19406">
        <v>1.0736278E-2</v>
      </c>
      <c r="AK19406">
        <v>1.0923377E-2</v>
      </c>
      <c r="AL19406">
        <v>1.0796171E-2</v>
      </c>
      <c r="AM19406">
        <v>1.1106660000000001E-2</v>
      </c>
      <c r="AN19406">
        <v>1.1295354000000001E-2</v>
      </c>
      <c r="AO19406">
        <v>1.1440738000000001E-2</v>
      </c>
      <c r="AP19406">
        <v>1.2030378E-2</v>
      </c>
      <c r="AQ19406">
        <v>1.2010926E-2</v>
      </c>
      <c r="AR19406">
        <v>0.103009661</v>
      </c>
      <c r="AS19406">
        <v>0.109447765</v>
      </c>
      <c r="AT19406">
        <v>0.196362166</v>
      </c>
      <c r="AU19406">
        <v>0.209238374</v>
      </c>
      <c r="AV19406">
        <v>0.209238374</v>
      </c>
      <c r="AW19406">
        <v>0.22533363300000001</v>
      </c>
      <c r="AX19406">
        <v>0.23499078900000001</v>
      </c>
      <c r="AY19406">
        <v>0.25108604800000001</v>
      </c>
      <c r="AZ19406">
        <v>0.25430510000000001</v>
      </c>
      <c r="BA19406">
        <v>0.22855268500000001</v>
      </c>
      <c r="BB19406">
        <v>0.29615277499999998</v>
      </c>
      <c r="BC19406">
        <v>0.21245742500000001</v>
      </c>
      <c r="BD19406">
        <v>0.30259087899999998</v>
      </c>
      <c r="BE19406">
        <v>0.209238374</v>
      </c>
      <c r="BF19406">
        <v>0.26074320400000001</v>
      </c>
      <c r="BG19406">
        <v>0.25108604800000001</v>
      </c>
      <c r="BH19406">
        <v>0.40238148800000001</v>
      </c>
      <c r="BI19406">
        <v>0.34401405499999999</v>
      </c>
      <c r="BJ19406">
        <v>0.29050642399999999</v>
      </c>
      <c r="BK19406">
        <v>0.37578602300000002</v>
      </c>
      <c r="BL19406">
        <v>0.39857661300000002</v>
      </c>
      <c r="BM19406">
        <v>0.39502599100000002</v>
      </c>
      <c r="BN19406">
        <v>0.40336316500000002</v>
      </c>
      <c r="BO19406">
        <v>0.407108733</v>
      </c>
    </row>
    <row r="19407" spans="1:67" x14ac:dyDescent="0.25">
      <c r="A19407">
        <v>19406</v>
      </c>
      <c r="B19407" t="s">
        <v>773</v>
      </c>
      <c r="C19407" t="s">
        <v>774</v>
      </c>
      <c r="D19407" t="s">
        <v>775</v>
      </c>
      <c r="E19407" t="s">
        <v>137</v>
      </c>
      <c r="F19407" t="s">
        <v>138</v>
      </c>
      <c r="G19407" t="s">
        <v>139</v>
      </c>
      <c r="H19407" t="s">
        <v>140</v>
      </c>
      <c r="I19407" t="s">
        <v>137</v>
      </c>
      <c r="J19407" t="s">
        <v>141</v>
      </c>
      <c r="K19407" t="s">
        <v>19</v>
      </c>
      <c r="L19407" t="s">
        <v>9</v>
      </c>
      <c r="M19407" t="s">
        <v>142</v>
      </c>
      <c r="Y19407" s="1">
        <v>4.8631373594951998E-7</v>
      </c>
      <c r="Z19407" s="1">
        <v>4.5030319320529002E-7</v>
      </c>
      <c r="AA19407" s="1">
        <v>5.1836905942093999E-7</v>
      </c>
      <c r="AB19407" s="1">
        <v>5.9220891789380004E-7</v>
      </c>
      <c r="AC19407" s="1">
        <v>7.5428309438439996E-7</v>
      </c>
      <c r="AD19407" s="1">
        <v>7.4312434822016001E-7</v>
      </c>
      <c r="AE19407" s="1">
        <v>9.0465124533238002E-7</v>
      </c>
      <c r="AF19407" s="1">
        <v>6.6310233193330001E-7</v>
      </c>
      <c r="AG19407" s="1">
        <v>6.7938827349536999E-7</v>
      </c>
      <c r="AH19407" s="1">
        <v>1.4266648141445999E-5</v>
      </c>
      <c r="AI19407" s="1">
        <v>1.2745730183373999E-5</v>
      </c>
      <c r="AJ19407" s="1">
        <v>1.2803850528952E-5</v>
      </c>
      <c r="AK19407" s="1">
        <v>1.302938918052E-5</v>
      </c>
      <c r="AL19407" s="1">
        <v>1.2867700915872999E-5</v>
      </c>
      <c r="AM19407" s="1">
        <v>1.3218153358841E-5</v>
      </c>
      <c r="AN19407" s="1">
        <v>1.3438733936883E-5</v>
      </c>
      <c r="AO19407" s="1">
        <v>1.3611705714071999E-5</v>
      </c>
      <c r="AP19407" s="1">
        <v>1.4279055695656E-5</v>
      </c>
      <c r="AQ19407" s="1">
        <v>1.4276902626342E-5</v>
      </c>
      <c r="AR19407">
        <v>1.1639E-4</v>
      </c>
      <c r="AS19407">
        <v>1.2366499999999999E-4</v>
      </c>
      <c r="AT19407">
        <v>2.21869E-4</v>
      </c>
      <c r="AU19407">
        <v>2.3641800000000001E-4</v>
      </c>
      <c r="AV19407">
        <v>2.3641800000000001E-4</v>
      </c>
      <c r="AW19407">
        <v>2.5460400000000002E-4</v>
      </c>
      <c r="AX19407">
        <v>2.6551599999999998E-4</v>
      </c>
      <c r="AY19407">
        <v>2.8370199999999999E-4</v>
      </c>
      <c r="AZ19407">
        <v>2.8733900000000001E-4</v>
      </c>
      <c r="BA19407">
        <v>2.5824099999999998E-4</v>
      </c>
      <c r="BB19407">
        <v>3.3462200000000002E-4</v>
      </c>
      <c r="BC19407">
        <v>2.40055E-4</v>
      </c>
      <c r="BD19407">
        <v>3.4189700000000002E-4</v>
      </c>
      <c r="BE19407">
        <v>2.3641800000000001E-4</v>
      </c>
      <c r="BF19407">
        <v>2.9461299999999999E-4</v>
      </c>
      <c r="BG19407">
        <v>2.8370199999999999E-4</v>
      </c>
      <c r="BH19407">
        <v>4.5465000000000002E-4</v>
      </c>
      <c r="BI19407">
        <v>3.8870099999999998E-4</v>
      </c>
      <c r="BJ19407">
        <v>3.2824299999999998E-4</v>
      </c>
      <c r="BK19407">
        <v>4.2460000000000002E-4</v>
      </c>
      <c r="BL19407">
        <v>4.5035099999999998E-4</v>
      </c>
      <c r="BM19407">
        <v>4.4633900000000002E-4</v>
      </c>
      <c r="BN19407">
        <v>4.5575900000000003E-4</v>
      </c>
      <c r="BO19407">
        <v>4.5999099999999998E-4</v>
      </c>
    </row>
    <row r="19408" spans="1:67" x14ac:dyDescent="0.25">
      <c r="A19408">
        <v>19407</v>
      </c>
      <c r="B19408" t="s">
        <v>773</v>
      </c>
      <c r="C19408" t="s">
        <v>774</v>
      </c>
      <c r="D19408" t="s">
        <v>775</v>
      </c>
      <c r="E19408" t="s">
        <v>137</v>
      </c>
      <c r="F19408" t="s">
        <v>138</v>
      </c>
      <c r="G19408" t="s">
        <v>139</v>
      </c>
      <c r="H19408" t="s">
        <v>140</v>
      </c>
      <c r="I19408" t="s">
        <v>137</v>
      </c>
      <c r="J19408" t="s">
        <v>141</v>
      </c>
      <c r="K19408" t="s">
        <v>19</v>
      </c>
      <c r="L19408" t="s">
        <v>10</v>
      </c>
      <c r="M19408" t="s">
        <v>142</v>
      </c>
      <c r="Y19408" s="1">
        <v>9.2052242876159999E-7</v>
      </c>
      <c r="Z19408" s="1">
        <v>8.5235961570999003E-7</v>
      </c>
      <c r="AA19408" s="1">
        <v>9.8119857676108996E-7</v>
      </c>
      <c r="AB19408" s="1">
        <v>1.120966880299E-6</v>
      </c>
      <c r="AC19408" s="1">
        <v>1.4277501429419001E-6</v>
      </c>
      <c r="AD19408" s="1">
        <v>1.4066282305596001E-6</v>
      </c>
      <c r="AE19408" s="1">
        <v>1.7123755715220001E-6</v>
      </c>
      <c r="AF19408" s="1">
        <v>1.2551579854451999E-6</v>
      </c>
      <c r="AG19408" s="1">
        <v>1.2859849462591E-6</v>
      </c>
      <c r="AH19408" s="1">
        <v>2.7004726839166E-5</v>
      </c>
      <c r="AI19408" s="1">
        <v>2.4125846418529999E-5</v>
      </c>
      <c r="AJ19408" s="1">
        <v>2.4235859929801999E-5</v>
      </c>
      <c r="AK19408" s="1">
        <v>2.4662772377412999E-5</v>
      </c>
      <c r="AL19408" s="1">
        <v>2.4356719590759001E-5</v>
      </c>
      <c r="AM19408" s="1">
        <v>2.5020076000664002E-5</v>
      </c>
      <c r="AN19408" s="1">
        <v>2.5437603523384999E-5</v>
      </c>
      <c r="AO19408" s="1">
        <v>2.5765014387351999E-5</v>
      </c>
      <c r="AP19408" s="1">
        <v>2.7028212566778001E-5</v>
      </c>
      <c r="AQ19408" s="1">
        <v>2.7024137114146E-5</v>
      </c>
      <c r="AR19408">
        <v>2.2031000000000001E-4</v>
      </c>
      <c r="AS19408">
        <v>2.3408000000000001E-4</v>
      </c>
      <c r="AT19408">
        <v>4.1996699999999999E-4</v>
      </c>
      <c r="AU19408">
        <v>4.4750600000000002E-4</v>
      </c>
      <c r="AV19408">
        <v>4.4750600000000002E-4</v>
      </c>
      <c r="AW19408">
        <v>4.8192900000000003E-4</v>
      </c>
      <c r="AX19408">
        <v>5.0258300000000002E-4</v>
      </c>
      <c r="AY19408">
        <v>5.3700700000000004E-4</v>
      </c>
      <c r="AZ19408">
        <v>5.4389100000000001E-4</v>
      </c>
      <c r="BA19408">
        <v>4.8881399999999996E-4</v>
      </c>
      <c r="BB19408">
        <v>6.3339199999999998E-4</v>
      </c>
      <c r="BC19408">
        <v>4.5438999999999999E-4</v>
      </c>
      <c r="BD19408">
        <v>6.4716199999999995E-4</v>
      </c>
      <c r="BE19408">
        <v>4.4750600000000002E-4</v>
      </c>
      <c r="BF19408">
        <v>5.5766099999999999E-4</v>
      </c>
      <c r="BG19408">
        <v>5.3700700000000004E-4</v>
      </c>
      <c r="BH19408">
        <v>8.6058800000000002E-4</v>
      </c>
      <c r="BI19408">
        <v>7.3575500000000005E-4</v>
      </c>
      <c r="BJ19408">
        <v>6.2131600000000001E-4</v>
      </c>
      <c r="BK19408">
        <v>8.0370699999999997E-4</v>
      </c>
      <c r="BL19408">
        <v>8.5245000000000004E-4</v>
      </c>
      <c r="BM19408">
        <v>8.4485599999999995E-4</v>
      </c>
      <c r="BN19408">
        <v>8.62687E-4</v>
      </c>
      <c r="BO19408">
        <v>8.7069800000000004E-4</v>
      </c>
    </row>
    <row r="19409" spans="1:67" x14ac:dyDescent="0.25">
      <c r="A19409">
        <v>19408</v>
      </c>
      <c r="B19409" t="s">
        <v>773</v>
      </c>
      <c r="C19409" t="s">
        <v>774</v>
      </c>
      <c r="D19409" t="s">
        <v>775</v>
      </c>
      <c r="E19409" t="s">
        <v>137</v>
      </c>
      <c r="F19409" t="s">
        <v>138</v>
      </c>
      <c r="G19409" t="s">
        <v>139</v>
      </c>
      <c r="H19409" t="s">
        <v>140</v>
      </c>
      <c r="I19409" t="s">
        <v>137</v>
      </c>
      <c r="J19409" t="s">
        <v>141</v>
      </c>
      <c r="K19409" t="s">
        <v>20</v>
      </c>
      <c r="L19409" t="s">
        <v>7</v>
      </c>
      <c r="M19409" t="s">
        <v>142</v>
      </c>
      <c r="N19409">
        <v>0.110528666</v>
      </c>
      <c r="O19409">
        <v>0.11043573299999999</v>
      </c>
      <c r="P19409">
        <v>0.11872593300000001</v>
      </c>
      <c r="Q19409">
        <v>0.142347478</v>
      </c>
      <c r="R19409">
        <v>0.123319396</v>
      </c>
      <c r="S19409">
        <v>0.108404417</v>
      </c>
      <c r="T19409">
        <v>0.11453672099999999</v>
      </c>
      <c r="U19409">
        <v>0.12733509400000001</v>
      </c>
      <c r="V19409">
        <v>0.139117884</v>
      </c>
      <c r="W19409">
        <v>0.16010957000000001</v>
      </c>
      <c r="X19409">
        <v>0.12966592299999999</v>
      </c>
      <c r="Y19409">
        <v>0.114945619</v>
      </c>
      <c r="Z19409">
        <v>9.3821948000000002E-2</v>
      </c>
      <c r="AA19409">
        <v>7.3386652999999996E-2</v>
      </c>
      <c r="AB19409">
        <v>6.6230579999999997E-2</v>
      </c>
      <c r="AC19409">
        <v>8.5573041000000002E-2</v>
      </c>
      <c r="AD19409">
        <v>8.6362708999999996E-2</v>
      </c>
      <c r="AE19409">
        <v>7.5001198000000005E-2</v>
      </c>
      <c r="AF19409">
        <v>9.6543799999999999E-2</v>
      </c>
      <c r="AG19409">
        <v>0.1089928</v>
      </c>
      <c r="AH19409">
        <v>5.9646549E-2</v>
      </c>
      <c r="AI19409">
        <v>6.4041616999999995E-2</v>
      </c>
      <c r="AJ19409">
        <v>5.2433674999999999E-2</v>
      </c>
      <c r="AK19409">
        <v>5.0839413E-2</v>
      </c>
      <c r="AL19409">
        <v>4.8757852999999997E-2</v>
      </c>
      <c r="AM19409">
        <v>4.8252969999999999E-2</v>
      </c>
      <c r="AN19409">
        <v>4.4273303999999999E-2</v>
      </c>
      <c r="AO19409">
        <v>4.6537185000000002E-2</v>
      </c>
      <c r="AP19409">
        <v>4.7041542999999998E-2</v>
      </c>
      <c r="AQ19409">
        <v>4.6859632999999998E-2</v>
      </c>
      <c r="AR19409">
        <v>0.21046782999999999</v>
      </c>
      <c r="AS19409">
        <v>0.18794880999999999</v>
      </c>
      <c r="AT19409">
        <v>0.30758948000000003</v>
      </c>
      <c r="AU19409">
        <v>0.32042359999999998</v>
      </c>
      <c r="AV19409">
        <v>0.34930037000000003</v>
      </c>
      <c r="AW19409">
        <v>0.38128178000000001</v>
      </c>
      <c r="AX19409">
        <v>0.39068346999999998</v>
      </c>
      <c r="AY19409">
        <v>0.36501523000000002</v>
      </c>
      <c r="AZ19409">
        <v>0.3713284</v>
      </c>
      <c r="BA19409">
        <v>0.34234774000000001</v>
      </c>
      <c r="BB19409">
        <v>0.42800755000000001</v>
      </c>
      <c r="BC19409">
        <v>0.36653043000000002</v>
      </c>
      <c r="BD19409">
        <v>0.47850119000000002</v>
      </c>
      <c r="BE19409">
        <v>0.37540339</v>
      </c>
      <c r="BF19409">
        <v>0.41990481000000002</v>
      </c>
      <c r="BG19409">
        <v>0.42234459000000002</v>
      </c>
      <c r="BH19409">
        <v>0.61309058999999999</v>
      </c>
      <c r="BI19409">
        <v>0.53155446699999997</v>
      </c>
      <c r="BJ19409">
        <v>0.47172424800000001</v>
      </c>
      <c r="BK19409">
        <v>0.56578894700000004</v>
      </c>
      <c r="BL19409">
        <v>0.57875246000000002</v>
      </c>
      <c r="BM19409">
        <v>0.56505886699999996</v>
      </c>
      <c r="BN19409">
        <v>0.57698464999999999</v>
      </c>
      <c r="BO19409">
        <v>0.58234244000000002</v>
      </c>
    </row>
    <row r="19410" spans="1:67" x14ac:dyDescent="0.25">
      <c r="A19410">
        <v>19409</v>
      </c>
      <c r="B19410" t="s">
        <v>773</v>
      </c>
      <c r="C19410" t="s">
        <v>774</v>
      </c>
      <c r="D19410" t="s">
        <v>775</v>
      </c>
      <c r="E19410" t="s">
        <v>137</v>
      </c>
      <c r="F19410" t="s">
        <v>138</v>
      </c>
      <c r="G19410" t="s">
        <v>139</v>
      </c>
      <c r="H19410" t="s">
        <v>140</v>
      </c>
      <c r="I19410" t="s">
        <v>137</v>
      </c>
      <c r="J19410" t="s">
        <v>141</v>
      </c>
      <c r="K19410" t="s">
        <v>20</v>
      </c>
      <c r="L19410" t="s">
        <v>8</v>
      </c>
      <c r="M19410" t="s">
        <v>142</v>
      </c>
      <c r="N19410">
        <v>0.114871274</v>
      </c>
      <c r="O19410">
        <v>0.11464692</v>
      </c>
      <c r="P19410">
        <v>0.122822535</v>
      </c>
      <c r="Q19410">
        <v>0.14670903800000001</v>
      </c>
      <c r="R19410">
        <v>0.12739022799999999</v>
      </c>
      <c r="S19410">
        <v>0.112384471</v>
      </c>
      <c r="T19410">
        <v>0.119167122</v>
      </c>
      <c r="U19410">
        <v>0.13182676800000001</v>
      </c>
      <c r="V19410">
        <v>0.14370258999999999</v>
      </c>
      <c r="W19410">
        <v>0.16496228800000001</v>
      </c>
      <c r="X19410">
        <v>0.134688841</v>
      </c>
      <c r="Y19410">
        <v>0.118755236</v>
      </c>
      <c r="Z19410">
        <v>9.7539339000000003E-2</v>
      </c>
      <c r="AA19410">
        <v>7.6786845000000006E-2</v>
      </c>
      <c r="AB19410">
        <v>7.0164230999999994E-2</v>
      </c>
      <c r="AC19410">
        <v>8.9293162999999995E-2</v>
      </c>
      <c r="AD19410">
        <v>9.0027494999999999E-2</v>
      </c>
      <c r="AE19410">
        <v>7.7990082000000002E-2</v>
      </c>
      <c r="AF19410">
        <v>9.9836949999999994E-2</v>
      </c>
      <c r="AG19410">
        <v>0.11278184500000001</v>
      </c>
      <c r="AH19410">
        <v>6.6942891000000004E-2</v>
      </c>
      <c r="AI19410">
        <v>7.1226292999999996E-2</v>
      </c>
      <c r="AJ19410">
        <v>5.9363168000000001E-2</v>
      </c>
      <c r="AK19410">
        <v>5.8164265999999999E-2</v>
      </c>
      <c r="AL19410">
        <v>5.6253346000000003E-2</v>
      </c>
      <c r="AM19410">
        <v>5.5676360000000001E-2</v>
      </c>
      <c r="AN19410">
        <v>5.1655989999999999E-2</v>
      </c>
      <c r="AO19410">
        <v>5.4212570000000002E-2</v>
      </c>
      <c r="AP19410">
        <v>5.4893644999999998E-2</v>
      </c>
      <c r="AQ19410">
        <v>5.4564174999999999E-2</v>
      </c>
      <c r="AR19410">
        <v>0.24028915000000001</v>
      </c>
      <c r="AS19410">
        <v>0.215341321</v>
      </c>
      <c r="AT19410">
        <v>0.34302358199999999</v>
      </c>
      <c r="AU19410">
        <v>0.356499028</v>
      </c>
      <c r="AV19410">
        <v>0.38847867800000002</v>
      </c>
      <c r="AW19410">
        <v>0.42306233399999998</v>
      </c>
      <c r="AX19410">
        <v>0.43329912399999998</v>
      </c>
      <c r="AY19410">
        <v>0.40513554699999998</v>
      </c>
      <c r="AZ19410">
        <v>0.411990786</v>
      </c>
      <c r="BA19410">
        <v>0.37986805200000001</v>
      </c>
      <c r="BB19410">
        <v>0.47157689600000002</v>
      </c>
      <c r="BC19410">
        <v>0.402421266</v>
      </c>
      <c r="BD19410">
        <v>0.52607744000000001</v>
      </c>
      <c r="BE19410">
        <v>0.41190287599999997</v>
      </c>
      <c r="BF19410">
        <v>0.45966807100000001</v>
      </c>
      <c r="BG19410">
        <v>0.46112113900000001</v>
      </c>
      <c r="BH19410">
        <v>0.66746232599999999</v>
      </c>
      <c r="BI19410">
        <v>0.57947814200000003</v>
      </c>
      <c r="BJ19410">
        <v>0.51367812400000001</v>
      </c>
      <c r="BK19410">
        <v>0.61726832200000004</v>
      </c>
      <c r="BL19410">
        <v>0.63143828400000002</v>
      </c>
      <c r="BM19410">
        <v>0.61703271000000004</v>
      </c>
      <c r="BN19410">
        <v>0.62989490299999995</v>
      </c>
      <c r="BO19410">
        <v>0.635674607</v>
      </c>
    </row>
    <row r="19411" spans="1:67" x14ac:dyDescent="0.25">
      <c r="A19411">
        <v>19410</v>
      </c>
      <c r="B19411" t="s">
        <v>773</v>
      </c>
      <c r="C19411" t="s">
        <v>774</v>
      </c>
      <c r="D19411" t="s">
        <v>775</v>
      </c>
      <c r="E19411" t="s">
        <v>137</v>
      </c>
      <c r="F19411" t="s">
        <v>138</v>
      </c>
      <c r="G19411" t="s">
        <v>139</v>
      </c>
      <c r="H19411" t="s">
        <v>140</v>
      </c>
      <c r="I19411" t="s">
        <v>137</v>
      </c>
      <c r="J19411" t="s">
        <v>141</v>
      </c>
      <c r="K19411" t="s">
        <v>20</v>
      </c>
      <c r="L19411" t="s">
        <v>9</v>
      </c>
      <c r="M19411" t="s">
        <v>142</v>
      </c>
      <c r="N19411">
        <v>3.6753020000000001E-3</v>
      </c>
      <c r="O19411">
        <v>3.5587259999999999E-3</v>
      </c>
      <c r="P19411">
        <v>3.4435580000000002E-3</v>
      </c>
      <c r="Q19411">
        <v>3.642635E-3</v>
      </c>
      <c r="R19411">
        <v>3.4147270000000002E-3</v>
      </c>
      <c r="S19411">
        <v>3.3485759999999998E-3</v>
      </c>
      <c r="T19411">
        <v>3.7649129999999999E-3</v>
      </c>
      <c r="U19411">
        <v>3.6002370000000001E-3</v>
      </c>
      <c r="V19411">
        <v>3.6208130000000001E-3</v>
      </c>
      <c r="W19411">
        <v>3.8045349999999999E-3</v>
      </c>
      <c r="X19411">
        <v>4.0292879999999998E-3</v>
      </c>
      <c r="Y19411">
        <v>3.2192470000000002E-3</v>
      </c>
      <c r="Z19411">
        <v>3.1673199999999999E-3</v>
      </c>
      <c r="AA19411">
        <v>2.9178810000000002E-3</v>
      </c>
      <c r="AB19411">
        <v>3.008756E-3</v>
      </c>
      <c r="AC19411">
        <v>2.666271E-3</v>
      </c>
      <c r="AD19411">
        <v>2.594496E-3</v>
      </c>
      <c r="AE19411">
        <v>2.0772009999999999E-3</v>
      </c>
      <c r="AF19411">
        <v>2.2281760000000001E-3</v>
      </c>
      <c r="AG19411">
        <v>2.5699049999999999E-3</v>
      </c>
      <c r="AH19411">
        <v>5.6816109999999996E-3</v>
      </c>
      <c r="AI19411">
        <v>5.6133889999999999E-3</v>
      </c>
      <c r="AJ19411">
        <v>5.4575250000000004E-3</v>
      </c>
      <c r="AK19411">
        <v>5.8152059999999998E-3</v>
      </c>
      <c r="AL19411">
        <v>5.969767E-3</v>
      </c>
      <c r="AM19411">
        <v>5.9779389999999998E-3</v>
      </c>
      <c r="AN19411">
        <v>5.9189539999999997E-3</v>
      </c>
      <c r="AO19411">
        <v>6.0882150000000001E-3</v>
      </c>
      <c r="AP19411">
        <v>6.090481E-3</v>
      </c>
      <c r="AQ19411">
        <v>6.1260730000000001E-3</v>
      </c>
      <c r="AR19411">
        <v>1.4813201999999999E-2</v>
      </c>
      <c r="AS19411">
        <v>1.4978414000000001E-2</v>
      </c>
      <c r="AT19411">
        <v>9.054276E-3</v>
      </c>
      <c r="AU19411">
        <v>8.4483219999999994E-3</v>
      </c>
      <c r="AV19411">
        <v>8.5860050000000007E-3</v>
      </c>
      <c r="AW19411">
        <v>8.2742330000000006E-3</v>
      </c>
      <c r="AX19411">
        <v>8.4337170000000003E-3</v>
      </c>
      <c r="AY19411">
        <v>8.5446659999999994E-3</v>
      </c>
      <c r="AZ19411">
        <v>8.7302409999999997E-3</v>
      </c>
      <c r="BA19411">
        <v>8.8436710000000009E-3</v>
      </c>
      <c r="BB19411">
        <v>9.2265650000000008E-3</v>
      </c>
      <c r="BC19411">
        <v>9.0840320000000006E-3</v>
      </c>
      <c r="BD19411">
        <v>9.8572360000000001E-3</v>
      </c>
      <c r="BE19411">
        <v>1.0203237E-2</v>
      </c>
      <c r="BF19411">
        <v>9.8929169999999993E-3</v>
      </c>
      <c r="BG19411">
        <v>9.8837449999999993E-3</v>
      </c>
      <c r="BH19411">
        <v>9.1552339999999999E-3</v>
      </c>
      <c r="BI19411">
        <v>9.0828929999999999E-3</v>
      </c>
      <c r="BJ19411">
        <v>8.9803000000000001E-3</v>
      </c>
      <c r="BK19411">
        <v>9.1577729999999993E-3</v>
      </c>
      <c r="BL19411">
        <v>8.0342079999999993E-3</v>
      </c>
      <c r="BM19411">
        <v>7.7410259999999998E-3</v>
      </c>
      <c r="BN19411">
        <v>7.761871E-3</v>
      </c>
      <c r="BO19411">
        <v>7.7723209999999996E-3</v>
      </c>
    </row>
    <row r="19412" spans="1:67" x14ac:dyDescent="0.25">
      <c r="A19412">
        <v>19411</v>
      </c>
      <c r="B19412" t="s">
        <v>773</v>
      </c>
      <c r="C19412" t="s">
        <v>774</v>
      </c>
      <c r="D19412" t="s">
        <v>775</v>
      </c>
      <c r="E19412" t="s">
        <v>137</v>
      </c>
      <c r="F19412" t="s">
        <v>138</v>
      </c>
      <c r="G19412" t="s">
        <v>139</v>
      </c>
      <c r="H19412" t="s">
        <v>140</v>
      </c>
      <c r="I19412" t="s">
        <v>137</v>
      </c>
      <c r="J19412" t="s">
        <v>141</v>
      </c>
      <c r="K19412" t="s">
        <v>20</v>
      </c>
      <c r="L19412" t="s">
        <v>10</v>
      </c>
      <c r="M19412" t="s">
        <v>142</v>
      </c>
      <c r="N19412">
        <v>6.67306E-4</v>
      </c>
      <c r="O19412">
        <v>6.5246200000000003E-4</v>
      </c>
      <c r="P19412">
        <v>6.5304399999999998E-4</v>
      </c>
      <c r="Q19412">
        <v>7.1892500000000003E-4</v>
      </c>
      <c r="R19412">
        <v>6.5610500000000003E-4</v>
      </c>
      <c r="S19412">
        <v>6.31479E-4</v>
      </c>
      <c r="T19412">
        <v>8.6548899999999999E-4</v>
      </c>
      <c r="U19412">
        <v>8.9143800000000004E-4</v>
      </c>
      <c r="V19412">
        <v>9.6389399999999997E-4</v>
      </c>
      <c r="W19412">
        <v>1.0481830000000001E-3</v>
      </c>
      <c r="X19412">
        <v>9.936299999999999E-4</v>
      </c>
      <c r="Y19412">
        <v>5.9037E-4</v>
      </c>
      <c r="Z19412">
        <v>5.5007099999999996E-4</v>
      </c>
      <c r="AA19412">
        <v>4.8231199999999999E-4</v>
      </c>
      <c r="AB19412">
        <v>9.2489600000000003E-4</v>
      </c>
      <c r="AC19412">
        <v>1.053851E-3</v>
      </c>
      <c r="AD19412">
        <v>1.07029E-3</v>
      </c>
      <c r="AE19412">
        <v>9.1168300000000005E-4</v>
      </c>
      <c r="AF19412">
        <v>1.064974E-3</v>
      </c>
      <c r="AG19412">
        <v>1.2191400000000001E-3</v>
      </c>
      <c r="AH19412">
        <v>1.614732E-3</v>
      </c>
      <c r="AI19412">
        <v>1.5712879999999999E-3</v>
      </c>
      <c r="AJ19412">
        <v>1.471967E-3</v>
      </c>
      <c r="AK19412">
        <v>1.509647E-3</v>
      </c>
      <c r="AL19412">
        <v>1.525726E-3</v>
      </c>
      <c r="AM19412">
        <v>1.4454509999999999E-3</v>
      </c>
      <c r="AN19412">
        <v>1.4637319999999999E-3</v>
      </c>
      <c r="AO19412">
        <v>1.587169E-3</v>
      </c>
      <c r="AP19412">
        <v>1.7616210000000001E-3</v>
      </c>
      <c r="AQ19412">
        <v>1.5784690000000001E-3</v>
      </c>
      <c r="AR19412">
        <v>1.5008119E-2</v>
      </c>
      <c r="AS19412">
        <v>1.2414097000000001E-2</v>
      </c>
      <c r="AT19412">
        <v>2.6379824999999999E-2</v>
      </c>
      <c r="AU19412">
        <v>2.7627105999999998E-2</v>
      </c>
      <c r="AV19412">
        <v>3.0592301999999998E-2</v>
      </c>
      <c r="AW19412">
        <v>3.3506321999999998E-2</v>
      </c>
      <c r="AX19412">
        <v>3.4181937000000003E-2</v>
      </c>
      <c r="AY19412">
        <v>3.1575651000000003E-2</v>
      </c>
      <c r="AZ19412">
        <v>3.1932145000000002E-2</v>
      </c>
      <c r="BA19412">
        <v>2.8676640999999999E-2</v>
      </c>
      <c r="BB19412">
        <v>3.4342781000000003E-2</v>
      </c>
      <c r="BC19412">
        <v>2.6806804E-2</v>
      </c>
      <c r="BD19412">
        <v>3.7719014000000002E-2</v>
      </c>
      <c r="BE19412">
        <v>2.6296249000000001E-2</v>
      </c>
      <c r="BF19412">
        <v>2.9870344E-2</v>
      </c>
      <c r="BG19412">
        <v>2.8892804000000001E-2</v>
      </c>
      <c r="BH19412">
        <v>4.5216501999999999E-2</v>
      </c>
      <c r="BI19412">
        <v>3.8840781999999997E-2</v>
      </c>
      <c r="BJ19412">
        <v>3.2973575999999997E-2</v>
      </c>
      <c r="BK19412">
        <v>4.2321602E-2</v>
      </c>
      <c r="BL19412">
        <v>4.4651615999999998E-2</v>
      </c>
      <c r="BM19412">
        <v>4.4232817000000001E-2</v>
      </c>
      <c r="BN19412">
        <v>4.5148381000000001E-2</v>
      </c>
      <c r="BO19412">
        <v>4.5559846000000001E-2</v>
      </c>
    </row>
    <row r="19413" spans="1:67" x14ac:dyDescent="0.25">
      <c r="A19413">
        <v>19412</v>
      </c>
      <c r="B19413" t="s">
        <v>773</v>
      </c>
      <c r="C19413" t="s">
        <v>774</v>
      </c>
      <c r="D19413" t="s">
        <v>775</v>
      </c>
      <c r="E19413" t="s">
        <v>137</v>
      </c>
      <c r="F19413" t="s">
        <v>138</v>
      </c>
      <c r="G19413" t="s">
        <v>139</v>
      </c>
      <c r="H19413" t="s">
        <v>140</v>
      </c>
      <c r="I19413" t="s">
        <v>137</v>
      </c>
      <c r="J19413" t="s">
        <v>141</v>
      </c>
      <c r="K19413" t="s">
        <v>22</v>
      </c>
      <c r="L19413" t="s">
        <v>7</v>
      </c>
      <c r="M19413" t="s">
        <v>142</v>
      </c>
      <c r="N19413" s="1">
        <v>6.4939703589084003E-7</v>
      </c>
      <c r="O19413" s="1">
        <v>6.4904916949954002E-7</v>
      </c>
      <c r="P19413" s="1">
        <v>3.0486383207142999E-6</v>
      </c>
      <c r="Q19413" s="1">
        <v>5.4709258089781003E-6</v>
      </c>
      <c r="R19413" s="1">
        <v>1.922218767687E-5</v>
      </c>
      <c r="S19413" s="1">
        <v>3.9933387951647998E-5</v>
      </c>
      <c r="T19413" s="1">
        <v>4.6899234651125E-5</v>
      </c>
      <c r="U19413" s="1">
        <v>4.0130610979296003E-5</v>
      </c>
      <c r="V19413">
        <v>1.2396400000000001E-4</v>
      </c>
      <c r="W19413">
        <v>1.3870000000000001E-4</v>
      </c>
      <c r="X19413">
        <v>1.35661E-4</v>
      </c>
      <c r="Y19413">
        <v>1.30431E-4</v>
      </c>
      <c r="Z19413">
        <v>1.58405E-4</v>
      </c>
      <c r="AA19413">
        <v>2.3360300000000001E-4</v>
      </c>
      <c r="AB19413">
        <v>2.7116100000000001E-4</v>
      </c>
      <c r="AC19413">
        <v>3.1917600000000001E-4</v>
      </c>
      <c r="AD19413">
        <v>5.4969000000000003E-4</v>
      </c>
      <c r="AE19413">
        <v>6.9106300000000001E-4</v>
      </c>
      <c r="AF19413">
        <v>9.88947E-4</v>
      </c>
      <c r="AG19413">
        <v>1.1916310000000001E-3</v>
      </c>
      <c r="AH19413">
        <v>2.5106019999999998E-3</v>
      </c>
      <c r="AI19413">
        <v>3.6728400000000001E-3</v>
      </c>
      <c r="AJ19413">
        <v>5.0210059999999997E-3</v>
      </c>
      <c r="AK19413">
        <v>3.5556450000000001E-3</v>
      </c>
      <c r="AL19413">
        <v>4.4721459999999998E-3</v>
      </c>
      <c r="AM19413">
        <v>5.5564189999999999E-3</v>
      </c>
      <c r="AN19413">
        <v>7.7933840000000004E-3</v>
      </c>
      <c r="AO19413">
        <v>7.2622090000000004E-3</v>
      </c>
      <c r="AP19413">
        <v>7.7434289999999996E-3</v>
      </c>
      <c r="AQ19413">
        <v>8.7100519999999994E-3</v>
      </c>
      <c r="AR19413">
        <v>2.793996E-3</v>
      </c>
      <c r="AS19413">
        <v>2.984221E-3</v>
      </c>
      <c r="AT19413">
        <v>2.8544730000000002E-3</v>
      </c>
      <c r="AU19413">
        <v>2.7293579999999999E-3</v>
      </c>
      <c r="AV19413">
        <v>2.6088769999999999E-3</v>
      </c>
      <c r="AW19413">
        <v>2.7803300000000001E-3</v>
      </c>
      <c r="AX19413">
        <v>3.0490959999999998E-3</v>
      </c>
      <c r="AY19413">
        <v>3.4522440000000001E-3</v>
      </c>
      <c r="AZ19413">
        <v>3.7441789999999998E-3</v>
      </c>
      <c r="BA19413">
        <v>3.7210089999999999E-3</v>
      </c>
      <c r="BB19413">
        <v>3.6793049999999999E-3</v>
      </c>
      <c r="BC19413">
        <v>3.8043899999999999E-3</v>
      </c>
      <c r="BD19413">
        <v>3.77196E-3</v>
      </c>
      <c r="BE19413">
        <v>3.7951439999999999E-3</v>
      </c>
      <c r="BF19413">
        <v>3.8924509999999999E-3</v>
      </c>
      <c r="BG19413">
        <v>3.9295019999999996E-3</v>
      </c>
      <c r="BH19413">
        <v>3.7952480000000002E-3</v>
      </c>
      <c r="BI19413">
        <v>3.7771480000000001E-3</v>
      </c>
      <c r="BJ19413">
        <v>3.8089249999999999E-3</v>
      </c>
      <c r="BK19413">
        <v>3.8406790000000001E-3</v>
      </c>
      <c r="BL19413">
        <v>3.8089679999999998E-3</v>
      </c>
      <c r="BM19413">
        <v>3.8090390000000002E-3</v>
      </c>
      <c r="BN19413">
        <v>7.8683480000000007E-3</v>
      </c>
      <c r="BO19413">
        <v>3.255076E-3</v>
      </c>
    </row>
    <row r="19414" spans="1:67" x14ac:dyDescent="0.25">
      <c r="A19414">
        <v>19413</v>
      </c>
      <c r="B19414" t="s">
        <v>773</v>
      </c>
      <c r="C19414" t="s">
        <v>774</v>
      </c>
      <c r="D19414" t="s">
        <v>775</v>
      </c>
      <c r="E19414" t="s">
        <v>137</v>
      </c>
      <c r="F19414" t="s">
        <v>138</v>
      </c>
      <c r="G19414" t="s">
        <v>139</v>
      </c>
      <c r="H19414" t="s">
        <v>140</v>
      </c>
      <c r="I19414" t="s">
        <v>137</v>
      </c>
      <c r="J19414" t="s">
        <v>141</v>
      </c>
      <c r="K19414" t="s">
        <v>22</v>
      </c>
      <c r="L19414" t="s">
        <v>8</v>
      </c>
      <c r="M19414" t="s">
        <v>142</v>
      </c>
      <c r="N19414">
        <v>5.3190032999999998E-2</v>
      </c>
      <c r="O19414">
        <v>5.3013655999999999E-2</v>
      </c>
      <c r="P19414">
        <v>5.5463215000000003E-2</v>
      </c>
      <c r="Q19414">
        <v>6.5862061E-2</v>
      </c>
      <c r="R19414">
        <v>5.6994585E-2</v>
      </c>
      <c r="S19414">
        <v>5.5308997999999998E-2</v>
      </c>
      <c r="T19414">
        <v>5.0242937000000001E-2</v>
      </c>
      <c r="U19414">
        <v>6.9579700999999994E-2</v>
      </c>
      <c r="V19414">
        <v>5.2880153999999999E-2</v>
      </c>
      <c r="W19414">
        <v>5.2504627999999998E-2</v>
      </c>
      <c r="X19414">
        <v>5.4410957000000003E-2</v>
      </c>
      <c r="Y19414">
        <v>4.6107954999999999E-2</v>
      </c>
      <c r="Z19414">
        <v>4.986848E-2</v>
      </c>
      <c r="AA19414">
        <v>4.8436954999999997E-2</v>
      </c>
      <c r="AB19414">
        <v>3.6304711000000003E-2</v>
      </c>
      <c r="AC19414">
        <v>2.3356185000000002E-2</v>
      </c>
      <c r="AD19414">
        <v>3.2765918999999998E-2</v>
      </c>
      <c r="AE19414">
        <v>3.7253515000000001E-2</v>
      </c>
      <c r="AF19414">
        <v>5.3173628000000001E-2</v>
      </c>
      <c r="AG19414">
        <v>6.7103352000000005E-2</v>
      </c>
      <c r="AH19414">
        <v>6.1836762000000003E-2</v>
      </c>
      <c r="AI19414">
        <v>5.8744592999999998E-2</v>
      </c>
      <c r="AJ19414">
        <v>0.102506075</v>
      </c>
      <c r="AK19414">
        <v>8.4791037999999999E-2</v>
      </c>
      <c r="AL19414">
        <v>0.10821751</v>
      </c>
      <c r="AM19414">
        <v>0.12744112899999999</v>
      </c>
      <c r="AN19414">
        <v>0.14433732499999999</v>
      </c>
      <c r="AO19414">
        <v>0.12594858</v>
      </c>
      <c r="AP19414">
        <v>0.145006632</v>
      </c>
      <c r="AQ19414">
        <v>0.18919436100000001</v>
      </c>
      <c r="AR19414">
        <v>0.12920605700000001</v>
      </c>
      <c r="AS19414">
        <v>0.13466848200000001</v>
      </c>
      <c r="AT19414">
        <v>0.13150071399999999</v>
      </c>
      <c r="AU19414">
        <v>0.12822658200000001</v>
      </c>
      <c r="AV19414">
        <v>0.125091182</v>
      </c>
      <c r="AW19414">
        <v>0.12965490099999999</v>
      </c>
      <c r="AX19414">
        <v>0.145204951</v>
      </c>
      <c r="AY19414">
        <v>0.166483609</v>
      </c>
      <c r="AZ19414">
        <v>0.186804424</v>
      </c>
      <c r="BA19414">
        <v>0.18732750400000001</v>
      </c>
      <c r="BB19414">
        <v>0.186235226</v>
      </c>
      <c r="BC19414">
        <v>0.18977891899999999</v>
      </c>
      <c r="BD19414">
        <v>0.185351242</v>
      </c>
      <c r="BE19414">
        <v>0.18672275599999999</v>
      </c>
      <c r="BF19414">
        <v>0.191357426</v>
      </c>
      <c r="BG19414">
        <v>0.193427871</v>
      </c>
      <c r="BH19414">
        <v>0.18781962999999999</v>
      </c>
      <c r="BI19414">
        <v>0.187976698</v>
      </c>
      <c r="BJ19414">
        <v>0.18946792200000001</v>
      </c>
      <c r="BK19414">
        <v>0.19083956499999999</v>
      </c>
      <c r="BL19414">
        <v>0.189076153</v>
      </c>
      <c r="BM19414">
        <v>0.18967869200000001</v>
      </c>
      <c r="BN19414">
        <v>0.18286062</v>
      </c>
      <c r="BO19414">
        <v>0.16368735100000001</v>
      </c>
    </row>
    <row r="19415" spans="1:67" x14ac:dyDescent="0.25">
      <c r="A19415">
        <v>19414</v>
      </c>
      <c r="B19415" t="s">
        <v>773</v>
      </c>
      <c r="C19415" t="s">
        <v>774</v>
      </c>
      <c r="D19415" t="s">
        <v>775</v>
      </c>
      <c r="E19415" t="s">
        <v>137</v>
      </c>
      <c r="F19415" t="s">
        <v>138</v>
      </c>
      <c r="G19415" t="s">
        <v>139</v>
      </c>
      <c r="H19415" t="s">
        <v>140</v>
      </c>
      <c r="I19415" t="s">
        <v>137</v>
      </c>
      <c r="J19415" t="s">
        <v>141</v>
      </c>
      <c r="K19415" t="s">
        <v>22</v>
      </c>
      <c r="L19415" t="s">
        <v>9</v>
      </c>
      <c r="M19415" t="s">
        <v>142</v>
      </c>
      <c r="N19415">
        <v>5.3069641000000001E-2</v>
      </c>
      <c r="O19415">
        <v>5.2895329999999997E-2</v>
      </c>
      <c r="P19415">
        <v>5.5340730999999997E-2</v>
      </c>
      <c r="Q19415">
        <v>6.5734810000000005E-2</v>
      </c>
      <c r="R19415">
        <v>5.6856713000000003E-2</v>
      </c>
      <c r="S19415">
        <v>5.5151448999999998E-2</v>
      </c>
      <c r="T19415">
        <v>5.0059434999999999E-2</v>
      </c>
      <c r="U19415">
        <v>6.9408214999999995E-2</v>
      </c>
      <c r="V19415">
        <v>5.2625234999999999E-2</v>
      </c>
      <c r="W19415">
        <v>5.2211889999999997E-2</v>
      </c>
      <c r="X19415">
        <v>5.4163744E-2</v>
      </c>
      <c r="Y19415">
        <v>4.5869720000000003E-2</v>
      </c>
      <c r="Z19415">
        <v>4.9603186E-2</v>
      </c>
      <c r="AA19415">
        <v>4.8099843000000003E-2</v>
      </c>
      <c r="AB19415">
        <v>3.5912002999999998E-2</v>
      </c>
      <c r="AC19415">
        <v>2.293038E-2</v>
      </c>
      <c r="AD19415">
        <v>3.2112054000000001E-2</v>
      </c>
      <c r="AE19415">
        <v>3.6480088000000001E-2</v>
      </c>
      <c r="AF19415">
        <v>5.2085089000000001E-2</v>
      </c>
      <c r="AG19415">
        <v>6.5806515999999995E-2</v>
      </c>
      <c r="AH19415">
        <v>5.90264E-2</v>
      </c>
      <c r="AI19415">
        <v>5.4775781000000003E-2</v>
      </c>
      <c r="AJ19415">
        <v>9.7202259999999999E-2</v>
      </c>
      <c r="AK19415">
        <v>8.0952580999999996E-2</v>
      </c>
      <c r="AL19415">
        <v>0.103458567</v>
      </c>
      <c r="AM19415">
        <v>0.121597685</v>
      </c>
      <c r="AN19415">
        <v>0.13625126200000001</v>
      </c>
      <c r="AO19415">
        <v>0.118384345</v>
      </c>
      <c r="AP19415">
        <v>0.13696678200000001</v>
      </c>
      <c r="AQ19415">
        <v>0.18019120699999999</v>
      </c>
      <c r="AR19415">
        <v>0.126379345</v>
      </c>
      <c r="AS19415">
        <v>0.131649293</v>
      </c>
      <c r="AT19415">
        <v>0.128612792</v>
      </c>
      <c r="AU19415">
        <v>0.12546524100000001</v>
      </c>
      <c r="AV19415">
        <v>0.12245173400000001</v>
      </c>
      <c r="AW19415">
        <v>0.12684199099999999</v>
      </c>
      <c r="AX19415">
        <v>0.14212012700000001</v>
      </c>
      <c r="AY19415">
        <v>0.16299091199999999</v>
      </c>
      <c r="AZ19415">
        <v>0.18301637100000001</v>
      </c>
      <c r="BA19415">
        <v>0.18356289200000001</v>
      </c>
      <c r="BB19415">
        <v>0.182512807</v>
      </c>
      <c r="BC19415">
        <v>0.18592995300000001</v>
      </c>
      <c r="BD19415">
        <v>0.18153508500000001</v>
      </c>
      <c r="BE19415">
        <v>0.182883141</v>
      </c>
      <c r="BF19415">
        <v>0.187419365</v>
      </c>
      <c r="BG19415">
        <v>0.189452328</v>
      </c>
      <c r="BH19415">
        <v>0.183979911</v>
      </c>
      <c r="BI19415">
        <v>0.18415529</v>
      </c>
      <c r="BJ19415">
        <v>0.185614362</v>
      </c>
      <c r="BK19415">
        <v>0.18695387599999999</v>
      </c>
      <c r="BL19415">
        <v>0.18522254199999999</v>
      </c>
      <c r="BM19415">
        <v>0.18582500599999999</v>
      </c>
      <c r="BN19415">
        <v>0.174934909</v>
      </c>
      <c r="BO19415">
        <v>0.160394115</v>
      </c>
    </row>
    <row r="19416" spans="1:67" x14ac:dyDescent="0.25">
      <c r="A19416">
        <v>19415</v>
      </c>
      <c r="B19416" t="s">
        <v>773</v>
      </c>
      <c r="C19416" t="s">
        <v>774</v>
      </c>
      <c r="D19416" t="s">
        <v>775</v>
      </c>
      <c r="E19416" t="s">
        <v>137</v>
      </c>
      <c r="F19416" t="s">
        <v>138</v>
      </c>
      <c r="G19416" t="s">
        <v>139</v>
      </c>
      <c r="H19416" t="s">
        <v>140</v>
      </c>
      <c r="I19416" t="s">
        <v>137</v>
      </c>
      <c r="J19416" t="s">
        <v>141</v>
      </c>
      <c r="K19416" t="s">
        <v>22</v>
      </c>
      <c r="L19416" t="s">
        <v>10</v>
      </c>
      <c r="M19416" t="s">
        <v>142</v>
      </c>
      <c r="N19416">
        <v>1.19743E-4</v>
      </c>
      <c r="O19416">
        <v>1.1767700000000001E-4</v>
      </c>
      <c r="P19416">
        <v>1.19436E-4</v>
      </c>
      <c r="Q19416">
        <v>1.2178100000000001E-4</v>
      </c>
      <c r="R19416">
        <v>1.18651E-4</v>
      </c>
      <c r="S19416">
        <v>1.1761599999999999E-4</v>
      </c>
      <c r="T19416">
        <v>1.3660300000000001E-4</v>
      </c>
      <c r="U19416">
        <v>1.3135499999999999E-4</v>
      </c>
      <c r="V19416">
        <v>1.30956E-4</v>
      </c>
      <c r="W19416">
        <v>1.54038E-4</v>
      </c>
      <c r="X19416">
        <v>1.1155299999999999E-4</v>
      </c>
      <c r="Y19416">
        <v>1.07804E-4</v>
      </c>
      <c r="Z19416">
        <v>1.06889E-4</v>
      </c>
      <c r="AA19416">
        <v>1.03509E-4</v>
      </c>
      <c r="AB19416">
        <v>1.2154699999999999E-4</v>
      </c>
      <c r="AC19416">
        <v>1.06629E-4</v>
      </c>
      <c r="AD19416">
        <v>1.04175E-4</v>
      </c>
      <c r="AE19416" s="1">
        <v>8.2364042024420998E-5</v>
      </c>
      <c r="AF19416" s="1">
        <v>9.9591988415047999E-5</v>
      </c>
      <c r="AG19416">
        <v>1.0520500000000001E-4</v>
      </c>
      <c r="AH19416">
        <v>2.9975999999999999E-4</v>
      </c>
      <c r="AI19416">
        <v>2.9597100000000002E-4</v>
      </c>
      <c r="AJ19416">
        <v>2.8280900000000002E-4</v>
      </c>
      <c r="AK19416">
        <v>2.8281200000000002E-4</v>
      </c>
      <c r="AL19416">
        <v>2.8679600000000002E-4</v>
      </c>
      <c r="AM19416">
        <v>2.87025E-4</v>
      </c>
      <c r="AN19416">
        <v>2.9267900000000001E-4</v>
      </c>
      <c r="AO19416">
        <v>3.02026E-4</v>
      </c>
      <c r="AP19416">
        <v>2.96421E-4</v>
      </c>
      <c r="AQ19416">
        <v>2.9310099999999998E-4</v>
      </c>
      <c r="AR19416" s="1">
        <v>3.2715436267199999E-5</v>
      </c>
      <c r="AS19416" s="1">
        <v>3.4968859172736003E-5</v>
      </c>
      <c r="AT19416" s="1">
        <v>3.3448536582672001E-5</v>
      </c>
      <c r="AU19416" s="1">
        <v>3.1982454298608003E-5</v>
      </c>
      <c r="AV19416" s="1">
        <v>3.0570625188943997E-5</v>
      </c>
      <c r="AW19416" s="1">
        <v>3.2579654742095997E-5</v>
      </c>
      <c r="AX19416" s="1">
        <v>3.5729033336168003E-5</v>
      </c>
      <c r="AY19416" s="1">
        <v>4.0453189023048001E-5</v>
      </c>
      <c r="AZ19416" s="1">
        <v>4.3874047685863999E-5</v>
      </c>
      <c r="BA19416" s="1">
        <v>4.3602567617120001E-5</v>
      </c>
      <c r="BB19416" s="1">
        <v>4.3113886390832002E-5</v>
      </c>
      <c r="BC19416" s="1">
        <v>4.4576533224647997E-5</v>
      </c>
      <c r="BD19416" s="1">
        <v>4.4197352120480001E-5</v>
      </c>
      <c r="BE19416" s="1">
        <v>4.4470442815975998E-5</v>
      </c>
      <c r="BF19416" s="1">
        <v>4.5610187871864E-5</v>
      </c>
      <c r="BG19416" s="1">
        <v>4.6041608866992003E-5</v>
      </c>
      <c r="BH19416" s="1">
        <v>4.4470442815975998E-5</v>
      </c>
      <c r="BI19416" s="1">
        <v>4.426065385963E-5</v>
      </c>
      <c r="BJ19416" s="1">
        <v>4.4635758336129002E-5</v>
      </c>
      <c r="BK19416" s="1">
        <v>4.5011117252017001E-5</v>
      </c>
      <c r="BL19416" s="1">
        <v>4.4643285779212997E-5</v>
      </c>
      <c r="BM19416" s="1">
        <v>4.4647361559688E-5</v>
      </c>
      <c r="BN19416" s="1">
        <v>5.7362708948873E-5</v>
      </c>
      <c r="BO19416" s="1">
        <v>3.8159966206628003E-5</v>
      </c>
    </row>
    <row r="19417" spans="1:67" x14ac:dyDescent="0.25">
      <c r="A19417">
        <v>19416</v>
      </c>
      <c r="B19417" t="s">
        <v>773</v>
      </c>
      <c r="C19417" t="s">
        <v>774</v>
      </c>
      <c r="D19417" t="s">
        <v>775</v>
      </c>
      <c r="E19417" t="s">
        <v>137</v>
      </c>
      <c r="F19417" t="s">
        <v>138</v>
      </c>
      <c r="G19417" t="s">
        <v>139</v>
      </c>
      <c r="H19417" t="s">
        <v>140</v>
      </c>
      <c r="I19417" t="s">
        <v>137</v>
      </c>
      <c r="J19417" t="s">
        <v>141</v>
      </c>
      <c r="K19417" t="s">
        <v>24</v>
      </c>
      <c r="L19417" t="s">
        <v>7</v>
      </c>
      <c r="M19417" t="s">
        <v>142</v>
      </c>
      <c r="N19417">
        <v>0.11821907700000001</v>
      </c>
      <c r="O19417">
        <v>0.118967373</v>
      </c>
      <c r="P19417">
        <v>0.10203137599999999</v>
      </c>
      <c r="Q19417">
        <v>0.12550503599999999</v>
      </c>
      <c r="R19417">
        <v>0.120045422</v>
      </c>
      <c r="S19417">
        <v>7.7476712000000003E-2</v>
      </c>
      <c r="T19417">
        <v>0.103932836</v>
      </c>
      <c r="U19417">
        <v>0.107970607</v>
      </c>
      <c r="V19417">
        <v>0.12691970799999999</v>
      </c>
      <c r="W19417">
        <v>0.12518249300000001</v>
      </c>
      <c r="X19417">
        <v>0.11496653</v>
      </c>
      <c r="Y19417">
        <v>0.10252903200000001</v>
      </c>
      <c r="Z19417">
        <v>0.10694767500000001</v>
      </c>
      <c r="AA19417">
        <v>8.9754951999999999E-2</v>
      </c>
      <c r="AB19417">
        <v>6.2567178000000001E-2</v>
      </c>
      <c r="AC19417">
        <v>8.4990361E-2</v>
      </c>
      <c r="AD19417">
        <v>7.6723395999999999E-2</v>
      </c>
      <c r="AE19417">
        <v>2.2211999999999999E-2</v>
      </c>
      <c r="AF19417">
        <v>3.2792830000000002E-2</v>
      </c>
      <c r="AG19417">
        <v>7.1718421000000004E-2</v>
      </c>
      <c r="AH19417">
        <v>7.7726737000000004E-2</v>
      </c>
      <c r="AI19417">
        <v>6.4272068000000002E-2</v>
      </c>
      <c r="AJ19417">
        <v>6.3007621E-2</v>
      </c>
      <c r="AK19417">
        <v>5.9289234000000003E-2</v>
      </c>
      <c r="AL19417">
        <v>5.7711320000000003E-2</v>
      </c>
      <c r="AM19417">
        <v>6.6893568E-2</v>
      </c>
      <c r="AN19417">
        <v>6.9496677000000007E-2</v>
      </c>
      <c r="AO19417">
        <v>6.6223877E-2</v>
      </c>
      <c r="AP19417">
        <v>7.1486676999999998E-2</v>
      </c>
      <c r="AQ19417">
        <v>3.5983068E-2</v>
      </c>
      <c r="AR19417">
        <v>2.3545593E-2</v>
      </c>
      <c r="AS19417">
        <v>2.5450487000000001E-2</v>
      </c>
      <c r="AT19417">
        <v>2.7757981000000001E-2</v>
      </c>
      <c r="AU19417">
        <v>2.5671716000000001E-2</v>
      </c>
      <c r="AV19417">
        <v>2.5757947E-2</v>
      </c>
      <c r="AW19417">
        <v>2.5892388999999998E-2</v>
      </c>
      <c r="AX19417">
        <v>2.5965309999999998E-2</v>
      </c>
      <c r="AY19417">
        <v>2.6376914000000001E-2</v>
      </c>
      <c r="AZ19417">
        <v>2.6464870000000001E-2</v>
      </c>
      <c r="BA19417">
        <v>2.009828E-2</v>
      </c>
      <c r="BB19417">
        <v>1.8211682E-2</v>
      </c>
      <c r="BC19417">
        <v>2.7857084000000001E-2</v>
      </c>
      <c r="BD19417">
        <v>4.3081136999999999E-2</v>
      </c>
      <c r="BE19417">
        <v>4.5194668E-2</v>
      </c>
      <c r="BF19417">
        <v>2.4026529000000001E-2</v>
      </c>
      <c r="BG19417">
        <v>2.4394094000000002E-2</v>
      </c>
      <c r="BH19417">
        <v>9.0828679999999992E-3</v>
      </c>
      <c r="BI19417">
        <v>1.3193603999999999E-2</v>
      </c>
      <c r="BJ19417">
        <v>1.3135242E-2</v>
      </c>
      <c r="BK19417">
        <v>2.1102880000000001E-2</v>
      </c>
      <c r="BL19417">
        <v>2.0146687E-2</v>
      </c>
      <c r="BM19417">
        <v>2.0163789000000001E-2</v>
      </c>
      <c r="BN19417">
        <v>2.0169666999999999E-2</v>
      </c>
      <c r="BO19417">
        <v>2.0175772000000002E-2</v>
      </c>
    </row>
    <row r="19418" spans="1:67" x14ac:dyDescent="0.25">
      <c r="A19418">
        <v>19417</v>
      </c>
      <c r="B19418" t="s">
        <v>773</v>
      </c>
      <c r="C19418" t="s">
        <v>774</v>
      </c>
      <c r="D19418" t="s">
        <v>775</v>
      </c>
      <c r="E19418" t="s">
        <v>137</v>
      </c>
      <c r="F19418" t="s">
        <v>138</v>
      </c>
      <c r="G19418" t="s">
        <v>139</v>
      </c>
      <c r="H19418" t="s">
        <v>140</v>
      </c>
      <c r="I19418" t="s">
        <v>137</v>
      </c>
      <c r="J19418" t="s">
        <v>141</v>
      </c>
      <c r="K19418" t="s">
        <v>24</v>
      </c>
      <c r="L19418" t="s">
        <v>25</v>
      </c>
      <c r="M19418" t="s">
        <v>142</v>
      </c>
      <c r="N19418">
        <v>0.51678000000000002</v>
      </c>
      <c r="O19418">
        <v>0.51678000000000002</v>
      </c>
      <c r="P19418">
        <v>0.4106052</v>
      </c>
      <c r="Q19418">
        <v>0.51959880000000003</v>
      </c>
      <c r="R19418">
        <v>0.53557200000000005</v>
      </c>
      <c r="S19418">
        <v>0.32604119999999998</v>
      </c>
      <c r="T19418">
        <v>0.4312764</v>
      </c>
      <c r="U19418">
        <v>0.4698</v>
      </c>
      <c r="V19418">
        <v>0.54496800000000001</v>
      </c>
      <c r="W19418">
        <v>0.50644440000000002</v>
      </c>
      <c r="X19418">
        <v>0.51584039999999998</v>
      </c>
      <c r="Y19418">
        <v>0.38053799999999999</v>
      </c>
      <c r="Z19418">
        <v>0.39933000000000002</v>
      </c>
      <c r="AA19418">
        <v>0.31570559999999998</v>
      </c>
      <c r="AB19418">
        <v>0.21610799999999999</v>
      </c>
      <c r="AC19418">
        <v>0.27060479999999998</v>
      </c>
      <c r="AD19418">
        <v>0.24523518599999999</v>
      </c>
      <c r="AE19418">
        <v>1.46947E-2</v>
      </c>
      <c r="AF19418">
        <v>6.6781238000000007E-2</v>
      </c>
      <c r="AG19418">
        <v>0.17014780800000001</v>
      </c>
      <c r="AH19418">
        <v>0.160786131</v>
      </c>
      <c r="AI19418">
        <v>0.15757363799999999</v>
      </c>
      <c r="AJ19418">
        <v>0.16631710499999999</v>
      </c>
      <c r="AK19418">
        <v>0.154772404</v>
      </c>
      <c r="AL19418">
        <v>0.13726603700000001</v>
      </c>
      <c r="AM19418">
        <v>0.119385227</v>
      </c>
      <c r="AN19418">
        <v>0.116560436</v>
      </c>
      <c r="AO19418">
        <v>0.103542008</v>
      </c>
      <c r="AP19418">
        <v>9.6978352000000004E-2</v>
      </c>
      <c r="AQ19418">
        <v>2.0618956000000001E-2</v>
      </c>
    </row>
    <row r="19419" spans="1:67" x14ac:dyDescent="0.25">
      <c r="A19419">
        <v>19418</v>
      </c>
      <c r="B19419" t="s">
        <v>773</v>
      </c>
      <c r="C19419" t="s">
        <v>774</v>
      </c>
      <c r="D19419" t="s">
        <v>775</v>
      </c>
      <c r="E19419" t="s">
        <v>137</v>
      </c>
      <c r="F19419" t="s">
        <v>138</v>
      </c>
      <c r="G19419" t="s">
        <v>139</v>
      </c>
      <c r="H19419" t="s">
        <v>140</v>
      </c>
      <c r="I19419" t="s">
        <v>137</v>
      </c>
      <c r="J19419" t="s">
        <v>141</v>
      </c>
      <c r="K19419" t="s">
        <v>24</v>
      </c>
      <c r="L19419" t="s">
        <v>8</v>
      </c>
      <c r="M19419" t="s">
        <v>142</v>
      </c>
      <c r="N19419">
        <v>0.63529433700000004</v>
      </c>
      <c r="O19419">
        <v>0.63604370700000001</v>
      </c>
      <c r="P19419">
        <v>0.51293187699999998</v>
      </c>
      <c r="Q19419">
        <v>0.64539676700000004</v>
      </c>
      <c r="R19419">
        <v>0.65590777300000003</v>
      </c>
      <c r="S19419">
        <v>0.403806318</v>
      </c>
      <c r="T19419">
        <v>0.53549661599999998</v>
      </c>
      <c r="U19419">
        <v>0.57805773100000002</v>
      </c>
      <c r="V19419">
        <v>0.67217516200000005</v>
      </c>
      <c r="W19419">
        <v>0.63191487800000001</v>
      </c>
      <c r="X19419">
        <v>0.63109543400000001</v>
      </c>
      <c r="Y19419">
        <v>0.48335597200000002</v>
      </c>
      <c r="Z19419">
        <v>0.50656717600000001</v>
      </c>
      <c r="AA19419">
        <v>0.40575106300000002</v>
      </c>
      <c r="AB19419">
        <v>0.27896756499999997</v>
      </c>
      <c r="AC19419">
        <v>0.35589057800000001</v>
      </c>
      <c r="AD19419">
        <v>0.32225829099999997</v>
      </c>
      <c r="AE19419">
        <v>3.7211806E-2</v>
      </c>
      <c r="AF19419">
        <v>9.9885327999999995E-2</v>
      </c>
      <c r="AG19419">
        <v>0.24218393099999999</v>
      </c>
      <c r="AH19419">
        <v>0.23883691600000001</v>
      </c>
      <c r="AI19419">
        <v>0.222175913</v>
      </c>
      <c r="AJ19419">
        <v>0.22966093400000001</v>
      </c>
      <c r="AK19419">
        <v>0.21440363300000001</v>
      </c>
      <c r="AL19419">
        <v>0.19532491699999999</v>
      </c>
      <c r="AM19419">
        <v>0.186631673</v>
      </c>
      <c r="AN19419">
        <v>0.18641501099999999</v>
      </c>
      <c r="AO19419">
        <v>0.17012848899999999</v>
      </c>
      <c r="AP19419">
        <v>0.16883209199999999</v>
      </c>
      <c r="AQ19419">
        <v>5.6973414999999999E-2</v>
      </c>
      <c r="AR19419">
        <v>2.3921267999999999E-2</v>
      </c>
      <c r="AS19419">
        <v>2.5830417000000001E-2</v>
      </c>
      <c r="AT19419">
        <v>2.8142128999999998E-2</v>
      </c>
      <c r="AU19419">
        <v>2.6060069000000002E-2</v>
      </c>
      <c r="AV19419">
        <v>2.6150514E-2</v>
      </c>
      <c r="AW19419">
        <v>2.6289184E-2</v>
      </c>
      <c r="AX19419">
        <v>2.6366368000000001E-2</v>
      </c>
      <c r="AY19419">
        <v>2.6782264E-2</v>
      </c>
      <c r="AZ19419">
        <v>2.6874549000000001E-2</v>
      </c>
      <c r="BA19419">
        <v>2.0512309999999999E-2</v>
      </c>
      <c r="BB19419">
        <v>1.8630073E-2</v>
      </c>
      <c r="BC19419">
        <v>2.8279838000000002E-2</v>
      </c>
      <c r="BD19419">
        <v>4.3508256000000002E-2</v>
      </c>
      <c r="BE19419">
        <v>4.5626131E-2</v>
      </c>
      <c r="BF19419">
        <v>2.4462277000000001E-2</v>
      </c>
      <c r="BG19419">
        <v>2.4834041000000001E-2</v>
      </c>
      <c r="BH19419">
        <v>9.526919E-3</v>
      </c>
      <c r="BI19419">
        <v>1.3641657E-2</v>
      </c>
      <c r="BJ19419">
        <v>1.3587192E-2</v>
      </c>
      <c r="BK19419">
        <v>2.1558634E-2</v>
      </c>
      <c r="BL19419">
        <v>2.0606152999999999E-2</v>
      </c>
      <c r="BM19419">
        <v>2.0627428E-2</v>
      </c>
      <c r="BN19419">
        <v>2.0636488000000001E-2</v>
      </c>
      <c r="BO19419">
        <v>2.0645773999999999E-2</v>
      </c>
    </row>
    <row r="19420" spans="1:67" x14ac:dyDescent="0.25">
      <c r="A19420">
        <v>19419</v>
      </c>
      <c r="B19420" t="s">
        <v>773</v>
      </c>
      <c r="C19420" t="s">
        <v>774</v>
      </c>
      <c r="D19420" t="s">
        <v>775</v>
      </c>
      <c r="E19420" t="s">
        <v>137</v>
      </c>
      <c r="F19420" t="s">
        <v>138</v>
      </c>
      <c r="G19420" t="s">
        <v>139</v>
      </c>
      <c r="H19420" t="s">
        <v>140</v>
      </c>
      <c r="I19420" t="s">
        <v>137</v>
      </c>
      <c r="J19420" t="s">
        <v>141</v>
      </c>
      <c r="K19420" t="s">
        <v>24</v>
      </c>
      <c r="L19420" t="s">
        <v>10</v>
      </c>
      <c r="M19420" t="s">
        <v>142</v>
      </c>
      <c r="N19420">
        <v>2.9525999999999999E-4</v>
      </c>
      <c r="O19420">
        <v>2.9633399999999999E-4</v>
      </c>
      <c r="P19420">
        <v>2.9530099999999998E-4</v>
      </c>
      <c r="Q19420">
        <v>2.9293100000000002E-4</v>
      </c>
      <c r="R19420">
        <v>2.9034999999999998E-4</v>
      </c>
      <c r="S19420">
        <v>2.88406E-4</v>
      </c>
      <c r="T19420">
        <v>2.8738E-4</v>
      </c>
      <c r="U19420">
        <v>2.87125E-4</v>
      </c>
      <c r="V19420">
        <v>2.8745399999999998E-4</v>
      </c>
      <c r="W19420">
        <v>2.8798499999999999E-4</v>
      </c>
      <c r="X19420">
        <v>2.8850399999999997E-4</v>
      </c>
      <c r="Y19420">
        <v>2.8894000000000001E-4</v>
      </c>
      <c r="Z19420">
        <v>2.8950200000000002E-4</v>
      </c>
      <c r="AA19420">
        <v>2.9051000000000001E-4</v>
      </c>
      <c r="AB19420">
        <v>2.9238700000000002E-4</v>
      </c>
      <c r="AC19420">
        <v>2.9541700000000002E-4</v>
      </c>
      <c r="AD19420">
        <v>2.99709E-4</v>
      </c>
      <c r="AE19420">
        <v>3.0510699999999999E-4</v>
      </c>
      <c r="AF19420">
        <v>3.1126E-4</v>
      </c>
      <c r="AG19420">
        <v>3.17702E-4</v>
      </c>
      <c r="AH19420">
        <v>3.2404800000000001E-4</v>
      </c>
      <c r="AI19420">
        <v>3.30207E-4</v>
      </c>
      <c r="AJ19420">
        <v>3.3620900000000002E-4</v>
      </c>
      <c r="AK19420">
        <v>3.4199499999999999E-4</v>
      </c>
      <c r="AL19420">
        <v>3.4756000000000001E-4</v>
      </c>
      <c r="AM19420">
        <v>3.5287799999999999E-4</v>
      </c>
      <c r="AN19420">
        <v>3.5789799999999999E-4</v>
      </c>
      <c r="AO19420">
        <v>3.6260399999999999E-4</v>
      </c>
      <c r="AP19420">
        <v>3.6706299999999999E-4</v>
      </c>
      <c r="AQ19420">
        <v>3.71391E-4</v>
      </c>
      <c r="AR19420">
        <v>3.7567500000000001E-4</v>
      </c>
      <c r="AS19420">
        <v>3.7993E-4</v>
      </c>
      <c r="AT19420">
        <v>3.8414800000000001E-4</v>
      </c>
      <c r="AU19420">
        <v>3.8835299999999997E-4</v>
      </c>
      <c r="AV19420">
        <v>3.9256700000000002E-4</v>
      </c>
      <c r="AW19420">
        <v>3.9679400000000001E-4</v>
      </c>
      <c r="AX19420">
        <v>4.0105799999999998E-4</v>
      </c>
      <c r="AY19420">
        <v>4.0535099999999998E-4</v>
      </c>
      <c r="AZ19420">
        <v>4.0967899999999998E-4</v>
      </c>
      <c r="BA19420">
        <v>4.1403000000000002E-4</v>
      </c>
      <c r="BB19420">
        <v>4.18391E-4</v>
      </c>
      <c r="BC19420">
        <v>4.2275400000000001E-4</v>
      </c>
      <c r="BD19420">
        <v>4.27119E-4</v>
      </c>
      <c r="BE19420">
        <v>4.3146299999999999E-4</v>
      </c>
      <c r="BF19420">
        <v>4.3574800000000002E-4</v>
      </c>
      <c r="BG19420">
        <v>4.3994699999999999E-4</v>
      </c>
      <c r="BH19420">
        <v>4.4405099999999999E-4</v>
      </c>
      <c r="BI19420">
        <v>4.4805399999999998E-4</v>
      </c>
      <c r="BJ19420">
        <v>4.5195000000000001E-4</v>
      </c>
      <c r="BK19420">
        <v>4.55754E-4</v>
      </c>
      <c r="BL19420">
        <v>4.5946600000000001E-4</v>
      </c>
      <c r="BM19420">
        <v>4.6363900000000001E-4</v>
      </c>
      <c r="BN19420">
        <v>4.6682100000000002E-4</v>
      </c>
      <c r="BO19420">
        <v>4.7000200000000002E-4</v>
      </c>
    </row>
    <row r="19421" spans="1:67" x14ac:dyDescent="0.25">
      <c r="A19421">
        <v>19420</v>
      </c>
      <c r="B19421" t="s">
        <v>773</v>
      </c>
      <c r="C19421" t="s">
        <v>774</v>
      </c>
      <c r="D19421" t="s">
        <v>775</v>
      </c>
      <c r="E19421" t="s">
        <v>137</v>
      </c>
      <c r="F19421" t="s">
        <v>138</v>
      </c>
      <c r="G19421" t="s">
        <v>139</v>
      </c>
      <c r="H19421" t="s">
        <v>140</v>
      </c>
      <c r="I19421" t="s">
        <v>137</v>
      </c>
      <c r="J19421" t="s">
        <v>141</v>
      </c>
      <c r="K19421" t="s">
        <v>26</v>
      </c>
      <c r="L19421" t="s">
        <v>7</v>
      </c>
      <c r="M19421" t="s">
        <v>142</v>
      </c>
      <c r="N19421">
        <v>2.3236562999999998E-2</v>
      </c>
      <c r="O19421">
        <v>2.3979631000000001E-2</v>
      </c>
      <c r="P19421">
        <v>2.6208565999999999E-2</v>
      </c>
      <c r="Q19421">
        <v>2.9778417000000001E-2</v>
      </c>
      <c r="R19421">
        <v>2.1393255E-2</v>
      </c>
      <c r="S19421">
        <v>1.6503133E-2</v>
      </c>
      <c r="T19421">
        <v>2.3784067999999998E-2</v>
      </c>
      <c r="U19421">
        <v>2.0763053E-2</v>
      </c>
      <c r="V19421">
        <v>2.6067073E-2</v>
      </c>
      <c r="W19421">
        <v>3.1206107E-2</v>
      </c>
      <c r="X19421">
        <v>1.9239138999999999E-2</v>
      </c>
      <c r="Y19421">
        <v>3.1471165000000002E-2</v>
      </c>
      <c r="Z19421">
        <v>3.2430199999999999E-2</v>
      </c>
      <c r="AA19421">
        <v>3.0398261999999999E-2</v>
      </c>
      <c r="AB19421">
        <v>2.1468381000000002E-2</v>
      </c>
      <c r="AC19421">
        <v>3.3514572999999999E-2</v>
      </c>
      <c r="AD19421">
        <v>2.5638848999999998E-2</v>
      </c>
      <c r="AE19421">
        <v>1.6619195999999999E-2</v>
      </c>
      <c r="AF19421">
        <v>1.3993593E-2</v>
      </c>
      <c r="AG19421">
        <v>2.1132007000000001E-2</v>
      </c>
      <c r="AH19421">
        <v>2.2130414000000001E-2</v>
      </c>
      <c r="AI19421">
        <v>9.5728029999999995E-3</v>
      </c>
      <c r="AJ19421">
        <v>5.5371789999999997E-3</v>
      </c>
      <c r="AK19421">
        <v>5.4955450000000001E-3</v>
      </c>
      <c r="AL19421">
        <v>9.6969139999999992E-3</v>
      </c>
      <c r="AM19421">
        <v>1.9172292000000001E-2</v>
      </c>
      <c r="AN19421">
        <v>2.2762682999999999E-2</v>
      </c>
      <c r="AO19421">
        <v>2.4463077999999999E-2</v>
      </c>
      <c r="AP19421">
        <v>2.2343455000000002E-2</v>
      </c>
      <c r="AQ19421">
        <v>2.2103781999999999E-2</v>
      </c>
      <c r="AR19421">
        <v>2.1924038E-2</v>
      </c>
      <c r="AS19421">
        <v>2.3814210999999998E-2</v>
      </c>
      <c r="AT19421">
        <v>2.3944314000000001E-2</v>
      </c>
      <c r="AU19421">
        <v>2.4009381999999999E-2</v>
      </c>
      <c r="AV19421">
        <v>2.4075072999999999E-2</v>
      </c>
      <c r="AW19421">
        <v>2.4205032000000001E-2</v>
      </c>
      <c r="AX19421">
        <v>2.4075055000000001E-2</v>
      </c>
      <c r="AY19421">
        <v>2.4660130999999998E-2</v>
      </c>
      <c r="AZ19421">
        <v>2.4335354E-2</v>
      </c>
      <c r="BA19421">
        <v>1.8351630000000001E-2</v>
      </c>
      <c r="BB19421">
        <v>1.6451598000000001E-2</v>
      </c>
      <c r="BC19421">
        <v>2.6083269999999999E-2</v>
      </c>
      <c r="BD19421">
        <v>4.1294477000000003E-2</v>
      </c>
      <c r="BE19421">
        <v>4.3397031000000003E-2</v>
      </c>
      <c r="BF19421">
        <v>2.2216684E-2</v>
      </c>
      <c r="BG19421">
        <v>2.2573610000000001E-2</v>
      </c>
      <c r="BH19421">
        <v>7.2456609999999996E-3</v>
      </c>
      <c r="BI19421">
        <v>1.1343875E-2</v>
      </c>
      <c r="BJ19421">
        <v>1.1275176E-2</v>
      </c>
      <c r="BK19421">
        <v>1.9230249000000001E-2</v>
      </c>
      <c r="BL19421">
        <v>1.9230249000000001E-2</v>
      </c>
      <c r="BM19421">
        <v>1.9238936000000002E-2</v>
      </c>
      <c r="BN19421">
        <v>1.9238936000000002E-2</v>
      </c>
      <c r="BO19421">
        <v>1.9238936000000002E-2</v>
      </c>
    </row>
    <row r="19422" spans="1:67" x14ac:dyDescent="0.25">
      <c r="A19422">
        <v>19421</v>
      </c>
      <c r="B19422" t="s">
        <v>773</v>
      </c>
      <c r="C19422" t="s">
        <v>774</v>
      </c>
      <c r="D19422" t="s">
        <v>775</v>
      </c>
      <c r="E19422" t="s">
        <v>137</v>
      </c>
      <c r="F19422" t="s">
        <v>138</v>
      </c>
      <c r="G19422" t="s">
        <v>139</v>
      </c>
      <c r="H19422" t="s">
        <v>140</v>
      </c>
      <c r="I19422" t="s">
        <v>137</v>
      </c>
      <c r="J19422" t="s">
        <v>141</v>
      </c>
      <c r="K19422" t="s">
        <v>26</v>
      </c>
      <c r="L19422" t="s">
        <v>8</v>
      </c>
      <c r="M19422" t="s">
        <v>142</v>
      </c>
      <c r="N19422">
        <v>2.3236562999999998E-2</v>
      </c>
      <c r="O19422">
        <v>2.3979631000000001E-2</v>
      </c>
      <c r="P19422">
        <v>2.6208565999999999E-2</v>
      </c>
      <c r="Q19422">
        <v>2.9778417000000001E-2</v>
      </c>
      <c r="R19422">
        <v>2.1393255E-2</v>
      </c>
      <c r="S19422">
        <v>1.6503133E-2</v>
      </c>
      <c r="T19422">
        <v>2.3784067999999998E-2</v>
      </c>
      <c r="U19422">
        <v>2.0763053E-2</v>
      </c>
      <c r="V19422">
        <v>2.6067073E-2</v>
      </c>
      <c r="W19422">
        <v>3.1206107E-2</v>
      </c>
      <c r="X19422">
        <v>1.9239138999999999E-2</v>
      </c>
      <c r="Y19422">
        <v>3.1471165000000002E-2</v>
      </c>
      <c r="Z19422">
        <v>3.2430199999999999E-2</v>
      </c>
      <c r="AA19422">
        <v>3.0398261999999999E-2</v>
      </c>
      <c r="AB19422">
        <v>2.1468381000000002E-2</v>
      </c>
      <c r="AC19422">
        <v>3.3514572999999999E-2</v>
      </c>
      <c r="AD19422">
        <v>2.5638848999999998E-2</v>
      </c>
      <c r="AE19422">
        <v>1.6619195999999999E-2</v>
      </c>
      <c r="AF19422">
        <v>1.3993593E-2</v>
      </c>
      <c r="AG19422">
        <v>2.1132007000000001E-2</v>
      </c>
      <c r="AH19422">
        <v>2.2130414000000001E-2</v>
      </c>
      <c r="AI19422">
        <v>9.5728029999999995E-3</v>
      </c>
      <c r="AJ19422">
        <v>5.5371789999999997E-3</v>
      </c>
      <c r="AK19422">
        <v>5.4955450000000001E-3</v>
      </c>
      <c r="AL19422">
        <v>9.6969139999999992E-3</v>
      </c>
      <c r="AM19422">
        <v>1.9172292000000001E-2</v>
      </c>
      <c r="AN19422">
        <v>2.2762682999999999E-2</v>
      </c>
      <c r="AO19422">
        <v>2.4463077999999999E-2</v>
      </c>
      <c r="AP19422">
        <v>2.2343455000000002E-2</v>
      </c>
      <c r="AQ19422">
        <v>2.2103781999999999E-2</v>
      </c>
      <c r="AR19422">
        <v>2.1924038E-2</v>
      </c>
      <c r="AS19422">
        <v>2.3814210999999998E-2</v>
      </c>
      <c r="AT19422">
        <v>2.3944314000000001E-2</v>
      </c>
      <c r="AU19422">
        <v>2.4009381999999999E-2</v>
      </c>
      <c r="AV19422">
        <v>2.4075072999999999E-2</v>
      </c>
      <c r="AW19422">
        <v>2.4205032000000001E-2</v>
      </c>
      <c r="AX19422">
        <v>2.4075055000000001E-2</v>
      </c>
      <c r="AY19422">
        <v>2.4660130999999998E-2</v>
      </c>
      <c r="AZ19422">
        <v>2.4335354E-2</v>
      </c>
      <c r="BA19422">
        <v>1.8351630000000001E-2</v>
      </c>
      <c r="BB19422">
        <v>1.6451598000000001E-2</v>
      </c>
      <c r="BC19422">
        <v>2.6083269999999999E-2</v>
      </c>
      <c r="BD19422">
        <v>4.1294477000000003E-2</v>
      </c>
      <c r="BE19422">
        <v>4.3397031000000003E-2</v>
      </c>
      <c r="BF19422">
        <v>2.2216684E-2</v>
      </c>
      <c r="BG19422">
        <v>2.2573610000000001E-2</v>
      </c>
      <c r="BH19422">
        <v>7.2456609999999996E-3</v>
      </c>
      <c r="BI19422">
        <v>1.1343875E-2</v>
      </c>
      <c r="BJ19422">
        <v>1.1275176E-2</v>
      </c>
      <c r="BK19422">
        <v>1.9230249000000001E-2</v>
      </c>
      <c r="BL19422">
        <v>1.9230249000000001E-2</v>
      </c>
      <c r="BM19422">
        <v>1.9238936000000002E-2</v>
      </c>
      <c r="BN19422">
        <v>1.9238936000000002E-2</v>
      </c>
      <c r="BO19422">
        <v>1.9238936000000002E-2</v>
      </c>
    </row>
    <row r="19423" spans="1:67" x14ac:dyDescent="0.25">
      <c r="A19423">
        <v>19422</v>
      </c>
      <c r="B19423" t="s">
        <v>773</v>
      </c>
      <c r="C19423" t="s">
        <v>774</v>
      </c>
      <c r="D19423" t="s">
        <v>775</v>
      </c>
      <c r="E19423" t="s">
        <v>137</v>
      </c>
      <c r="F19423" t="s">
        <v>138</v>
      </c>
      <c r="G19423" t="s">
        <v>139</v>
      </c>
      <c r="H19423" t="s">
        <v>140</v>
      </c>
      <c r="I19423" t="s">
        <v>137</v>
      </c>
      <c r="J19423" t="s">
        <v>141</v>
      </c>
      <c r="K19423" t="s">
        <v>28</v>
      </c>
      <c r="L19423" t="s">
        <v>7</v>
      </c>
      <c r="M19423" t="s">
        <v>142</v>
      </c>
      <c r="N19423">
        <v>9.35E-2</v>
      </c>
      <c r="O19423">
        <v>9.35E-2</v>
      </c>
      <c r="P19423">
        <v>7.4289999999999995E-2</v>
      </c>
      <c r="Q19423">
        <v>9.4009999999999996E-2</v>
      </c>
      <c r="R19423">
        <v>9.69E-2</v>
      </c>
      <c r="S19423">
        <v>5.8990000000000001E-2</v>
      </c>
      <c r="T19423">
        <v>7.8030000000000002E-2</v>
      </c>
      <c r="U19423">
        <v>8.5000000000000006E-2</v>
      </c>
      <c r="V19423">
        <v>9.8599999999999993E-2</v>
      </c>
      <c r="W19423">
        <v>9.1630000000000003E-2</v>
      </c>
      <c r="X19423">
        <v>9.3329999999999996E-2</v>
      </c>
      <c r="Y19423">
        <v>6.8849999999999995E-2</v>
      </c>
      <c r="Z19423">
        <v>7.2249999999999995E-2</v>
      </c>
      <c r="AA19423">
        <v>5.7119999999999997E-2</v>
      </c>
      <c r="AB19423">
        <v>3.9100000000000003E-2</v>
      </c>
      <c r="AC19423">
        <v>4.8959999999999997E-2</v>
      </c>
      <c r="AD19423">
        <v>4.879E-2</v>
      </c>
      <c r="AE19423">
        <v>3.2469999999999999E-3</v>
      </c>
      <c r="AF19423">
        <v>1.6591999999999999E-2</v>
      </c>
      <c r="AG19423">
        <v>4.8280000000000003E-2</v>
      </c>
      <c r="AH19423">
        <v>5.3179400000000002E-2</v>
      </c>
      <c r="AI19423">
        <v>5.2116900000000001E-2</v>
      </c>
      <c r="AJ19423">
        <v>5.5008599999999998E-2</v>
      </c>
      <c r="AK19423">
        <v>5.1190399999999997E-2</v>
      </c>
      <c r="AL19423">
        <v>4.5400200000000002E-2</v>
      </c>
      <c r="AM19423">
        <v>4.5333900000000003E-2</v>
      </c>
      <c r="AN19423">
        <v>4.4261200000000001E-2</v>
      </c>
      <c r="AO19423">
        <v>3.9317600000000001E-2</v>
      </c>
      <c r="AP19423">
        <v>4.6607200000000001E-2</v>
      </c>
      <c r="AQ19423">
        <v>1.1284600000000001E-2</v>
      </c>
    </row>
    <row r="19424" spans="1:67" x14ac:dyDescent="0.25">
      <c r="A19424">
        <v>19423</v>
      </c>
      <c r="B19424" t="s">
        <v>773</v>
      </c>
      <c r="C19424" t="s">
        <v>774</v>
      </c>
      <c r="D19424" t="s">
        <v>775</v>
      </c>
      <c r="E19424" t="s">
        <v>137</v>
      </c>
      <c r="F19424" t="s">
        <v>138</v>
      </c>
      <c r="G19424" t="s">
        <v>139</v>
      </c>
      <c r="H19424" t="s">
        <v>140</v>
      </c>
      <c r="I19424" t="s">
        <v>137</v>
      </c>
      <c r="J19424" t="s">
        <v>141</v>
      </c>
      <c r="K19424" t="s">
        <v>28</v>
      </c>
      <c r="L19424" t="s">
        <v>25</v>
      </c>
      <c r="M19424" t="s">
        <v>142</v>
      </c>
      <c r="N19424">
        <v>0.51678000000000002</v>
      </c>
      <c r="O19424">
        <v>0.51678000000000002</v>
      </c>
      <c r="P19424">
        <v>0.4106052</v>
      </c>
      <c r="Q19424">
        <v>0.51959880000000003</v>
      </c>
      <c r="R19424">
        <v>0.53557200000000005</v>
      </c>
      <c r="S19424">
        <v>0.32604119999999998</v>
      </c>
      <c r="T19424">
        <v>0.4312764</v>
      </c>
      <c r="U19424">
        <v>0.4698</v>
      </c>
      <c r="V19424">
        <v>0.54496800000000001</v>
      </c>
      <c r="W19424">
        <v>0.50644440000000002</v>
      </c>
      <c r="X19424">
        <v>0.51584039999999998</v>
      </c>
      <c r="Y19424">
        <v>0.38053799999999999</v>
      </c>
      <c r="Z19424">
        <v>0.39933000000000002</v>
      </c>
      <c r="AA19424">
        <v>0.31570559999999998</v>
      </c>
      <c r="AB19424">
        <v>0.21610799999999999</v>
      </c>
      <c r="AC19424">
        <v>0.27060479999999998</v>
      </c>
      <c r="AD19424">
        <v>0.24523518599999999</v>
      </c>
      <c r="AE19424">
        <v>1.46947E-2</v>
      </c>
      <c r="AF19424">
        <v>6.6781238000000007E-2</v>
      </c>
      <c r="AG19424">
        <v>0.17014780800000001</v>
      </c>
      <c r="AH19424">
        <v>0.160786131</v>
      </c>
      <c r="AI19424">
        <v>0.15757363799999999</v>
      </c>
      <c r="AJ19424">
        <v>0.16631710499999999</v>
      </c>
      <c r="AK19424">
        <v>0.154772404</v>
      </c>
      <c r="AL19424">
        <v>0.13726603700000001</v>
      </c>
      <c r="AM19424">
        <v>0.119385227</v>
      </c>
      <c r="AN19424">
        <v>0.116560436</v>
      </c>
      <c r="AO19424">
        <v>0.103542008</v>
      </c>
      <c r="AP19424">
        <v>9.6978352000000004E-2</v>
      </c>
      <c r="AQ19424">
        <v>2.0618956000000001E-2</v>
      </c>
    </row>
    <row r="19425" spans="1:67" x14ac:dyDescent="0.25">
      <c r="A19425">
        <v>19424</v>
      </c>
      <c r="B19425" t="s">
        <v>773</v>
      </c>
      <c r="C19425" t="s">
        <v>774</v>
      </c>
      <c r="D19425" t="s">
        <v>775</v>
      </c>
      <c r="E19425" t="s">
        <v>137</v>
      </c>
      <c r="F19425" t="s">
        <v>138</v>
      </c>
      <c r="G19425" t="s">
        <v>139</v>
      </c>
      <c r="H19425" t="s">
        <v>140</v>
      </c>
      <c r="I19425" t="s">
        <v>137</v>
      </c>
      <c r="J19425" t="s">
        <v>141</v>
      </c>
      <c r="K19425" t="s">
        <v>28</v>
      </c>
      <c r="L19425" t="s">
        <v>8</v>
      </c>
      <c r="M19425" t="s">
        <v>142</v>
      </c>
      <c r="N19425">
        <v>0.61028000000000004</v>
      </c>
      <c r="O19425">
        <v>0.61028000000000004</v>
      </c>
      <c r="P19425">
        <v>0.48489520000000003</v>
      </c>
      <c r="Q19425">
        <v>0.61360879999999995</v>
      </c>
      <c r="R19425">
        <v>0.63247200000000003</v>
      </c>
      <c r="S19425">
        <v>0.38503120000000002</v>
      </c>
      <c r="T19425">
        <v>0.50930640000000005</v>
      </c>
      <c r="U19425">
        <v>0.55479999999999996</v>
      </c>
      <c r="V19425">
        <v>0.64356800000000003</v>
      </c>
      <c r="W19425">
        <v>0.59807440000000001</v>
      </c>
      <c r="X19425">
        <v>0.6091704</v>
      </c>
      <c r="Y19425">
        <v>0.44938800000000001</v>
      </c>
      <c r="Z19425">
        <v>0.47158</v>
      </c>
      <c r="AA19425">
        <v>0.37282559999999998</v>
      </c>
      <c r="AB19425">
        <v>0.25520799999999999</v>
      </c>
      <c r="AC19425">
        <v>0.31956479999999998</v>
      </c>
      <c r="AD19425">
        <v>0.29402518599999999</v>
      </c>
      <c r="AE19425">
        <v>1.7941700000000001E-2</v>
      </c>
      <c r="AF19425">
        <v>8.3373238000000002E-2</v>
      </c>
      <c r="AG19425">
        <v>0.218427808</v>
      </c>
      <c r="AH19425">
        <v>0.21396553099999999</v>
      </c>
      <c r="AI19425">
        <v>0.20969053800000001</v>
      </c>
      <c r="AJ19425">
        <v>0.22132570500000001</v>
      </c>
      <c r="AK19425">
        <v>0.205962804</v>
      </c>
      <c r="AL19425">
        <v>0.18266623700000001</v>
      </c>
      <c r="AM19425">
        <v>0.16471912699999999</v>
      </c>
      <c r="AN19425">
        <v>0.16082163599999999</v>
      </c>
      <c r="AO19425">
        <v>0.142859608</v>
      </c>
      <c r="AP19425">
        <v>0.14358555200000001</v>
      </c>
      <c r="AQ19425">
        <v>3.1903556E-2</v>
      </c>
    </row>
    <row r="19426" spans="1:67" x14ac:dyDescent="0.25">
      <c r="A19426">
        <v>19425</v>
      </c>
      <c r="B19426" t="s">
        <v>773</v>
      </c>
      <c r="C19426" t="s">
        <v>774</v>
      </c>
      <c r="D19426" t="s">
        <v>775</v>
      </c>
      <c r="E19426" t="s">
        <v>137</v>
      </c>
      <c r="F19426" t="s">
        <v>138</v>
      </c>
      <c r="G19426" t="s">
        <v>139</v>
      </c>
      <c r="H19426" t="s">
        <v>140</v>
      </c>
      <c r="I19426" t="s">
        <v>137</v>
      </c>
      <c r="J19426" t="s">
        <v>141</v>
      </c>
      <c r="K19426" t="s">
        <v>29</v>
      </c>
      <c r="L19426" t="s">
        <v>7</v>
      </c>
      <c r="M19426" t="s">
        <v>142</v>
      </c>
      <c r="N19426">
        <v>1.482513E-3</v>
      </c>
      <c r="O19426">
        <v>1.487742E-3</v>
      </c>
      <c r="P19426">
        <v>1.532811E-3</v>
      </c>
      <c r="Q19426">
        <v>1.716619E-3</v>
      </c>
      <c r="R19426">
        <v>1.752167E-3</v>
      </c>
      <c r="S19426">
        <v>1.98358E-3</v>
      </c>
      <c r="T19426">
        <v>2.118768E-3</v>
      </c>
      <c r="U19426">
        <v>2.207554E-3</v>
      </c>
      <c r="V19426">
        <v>2.2526349999999998E-3</v>
      </c>
      <c r="W19426">
        <v>2.3463859999999998E-3</v>
      </c>
      <c r="X19426">
        <v>2.397391E-3</v>
      </c>
      <c r="Y19426">
        <v>2.2078670000000001E-3</v>
      </c>
      <c r="Z19426">
        <v>2.2674750000000001E-3</v>
      </c>
      <c r="AA19426">
        <v>2.2366899999999999E-3</v>
      </c>
      <c r="AB19426">
        <v>1.9987970000000001E-3</v>
      </c>
      <c r="AC19426">
        <v>2.5157880000000001E-3</v>
      </c>
      <c r="AD19426">
        <v>2.2945470000000001E-3</v>
      </c>
      <c r="AE19426">
        <v>2.3458039999999999E-3</v>
      </c>
      <c r="AF19426">
        <v>2.2072369999999999E-3</v>
      </c>
      <c r="AG19426">
        <v>2.306415E-3</v>
      </c>
      <c r="AH19426">
        <v>2.4169230000000001E-3</v>
      </c>
      <c r="AI19426">
        <v>2.5823650000000001E-3</v>
      </c>
      <c r="AJ19426">
        <v>2.4618420000000001E-3</v>
      </c>
      <c r="AK19426">
        <v>2.603289E-3</v>
      </c>
      <c r="AL19426">
        <v>2.614206E-3</v>
      </c>
      <c r="AM19426">
        <v>2.387377E-3</v>
      </c>
      <c r="AN19426">
        <v>2.4727939999999999E-3</v>
      </c>
      <c r="AO19426">
        <v>2.4431980000000002E-3</v>
      </c>
      <c r="AP19426">
        <v>2.5360220000000002E-3</v>
      </c>
      <c r="AQ19426">
        <v>2.5946860000000001E-3</v>
      </c>
      <c r="AR19426">
        <v>1.6215559999999999E-3</v>
      </c>
      <c r="AS19426">
        <v>1.636277E-3</v>
      </c>
      <c r="AT19426">
        <v>3.8136680000000001E-3</v>
      </c>
      <c r="AU19426">
        <v>1.6623339999999999E-3</v>
      </c>
      <c r="AV19426">
        <v>1.682874E-3</v>
      </c>
      <c r="AW19426">
        <v>1.687357E-3</v>
      </c>
      <c r="AX19426">
        <v>1.890255E-3</v>
      </c>
      <c r="AY19426">
        <v>1.7167829999999999E-3</v>
      </c>
      <c r="AZ19426">
        <v>2.129517E-3</v>
      </c>
      <c r="BA19426">
        <v>1.74665E-3</v>
      </c>
      <c r="BB19426">
        <v>1.760085E-3</v>
      </c>
      <c r="BC19426">
        <v>1.773815E-3</v>
      </c>
      <c r="BD19426">
        <v>1.78666E-3</v>
      </c>
      <c r="BE19426">
        <v>1.7976369999999999E-3</v>
      </c>
      <c r="BF19426">
        <v>1.809845E-3</v>
      </c>
      <c r="BG19426">
        <v>1.820484E-3</v>
      </c>
      <c r="BH19426">
        <v>1.837207E-3</v>
      </c>
      <c r="BI19426">
        <v>1.8497279999999999E-3</v>
      </c>
      <c r="BJ19426">
        <v>1.8600660000000001E-3</v>
      </c>
      <c r="BK19426">
        <v>1.872631E-3</v>
      </c>
      <c r="BL19426">
        <v>9.16438E-4</v>
      </c>
      <c r="BM19426">
        <v>9.2485199999999999E-4</v>
      </c>
      <c r="BN19426">
        <v>9.3073099999999996E-4</v>
      </c>
      <c r="BO19426">
        <v>9.3683600000000003E-4</v>
      </c>
    </row>
    <row r="19427" spans="1:67" x14ac:dyDescent="0.25">
      <c r="A19427">
        <v>19426</v>
      </c>
      <c r="B19427" t="s">
        <v>773</v>
      </c>
      <c r="C19427" t="s">
        <v>774</v>
      </c>
      <c r="D19427" t="s">
        <v>775</v>
      </c>
      <c r="E19427" t="s">
        <v>137</v>
      </c>
      <c r="F19427" t="s">
        <v>138</v>
      </c>
      <c r="G19427" t="s">
        <v>139</v>
      </c>
      <c r="H19427" t="s">
        <v>140</v>
      </c>
      <c r="I19427" t="s">
        <v>137</v>
      </c>
      <c r="J19427" t="s">
        <v>141</v>
      </c>
      <c r="K19427" t="s">
        <v>29</v>
      </c>
      <c r="L19427" t="s">
        <v>8</v>
      </c>
      <c r="M19427" t="s">
        <v>142</v>
      </c>
      <c r="N19427">
        <v>1.777774E-3</v>
      </c>
      <c r="O19427">
        <v>1.7840760000000001E-3</v>
      </c>
      <c r="P19427">
        <v>1.828112E-3</v>
      </c>
      <c r="Q19427">
        <v>2.0095500000000001E-3</v>
      </c>
      <c r="R19427">
        <v>2.0425180000000001E-3</v>
      </c>
      <c r="S19427">
        <v>2.2719860000000001E-3</v>
      </c>
      <c r="T19427">
        <v>2.4061479999999999E-3</v>
      </c>
      <c r="U19427">
        <v>2.4946790000000001E-3</v>
      </c>
      <c r="V19427">
        <v>2.5400890000000001E-3</v>
      </c>
      <c r="W19427">
        <v>2.6343709999999999E-3</v>
      </c>
      <c r="X19427">
        <v>2.6858950000000002E-3</v>
      </c>
      <c r="Y19427">
        <v>2.4968059999999999E-3</v>
      </c>
      <c r="Z19427">
        <v>2.5569770000000002E-3</v>
      </c>
      <c r="AA19427">
        <v>2.5272010000000002E-3</v>
      </c>
      <c r="AB19427">
        <v>2.2911839999999999E-3</v>
      </c>
      <c r="AC19427">
        <v>2.8112050000000002E-3</v>
      </c>
      <c r="AD19427">
        <v>2.594257E-3</v>
      </c>
      <c r="AE19427">
        <v>2.6509110000000002E-3</v>
      </c>
      <c r="AF19427">
        <v>2.5184970000000002E-3</v>
      </c>
      <c r="AG19427">
        <v>2.624117E-3</v>
      </c>
      <c r="AH19427">
        <v>2.7409719999999999E-3</v>
      </c>
      <c r="AI19427">
        <v>2.912572E-3</v>
      </c>
      <c r="AJ19427">
        <v>2.7980510000000002E-3</v>
      </c>
      <c r="AK19427">
        <v>2.9452839999999998E-3</v>
      </c>
      <c r="AL19427">
        <v>2.9617659999999998E-3</v>
      </c>
      <c r="AM19427">
        <v>2.740255E-3</v>
      </c>
      <c r="AN19427">
        <v>2.8306920000000001E-3</v>
      </c>
      <c r="AO19427">
        <v>2.8058029999999999E-3</v>
      </c>
      <c r="AP19427">
        <v>2.9030850000000001E-3</v>
      </c>
      <c r="AQ19427">
        <v>2.9660770000000001E-3</v>
      </c>
      <c r="AR19427">
        <v>1.9972309999999999E-3</v>
      </c>
      <c r="AS19427">
        <v>2.016206E-3</v>
      </c>
      <c r="AT19427">
        <v>4.1978149999999997E-3</v>
      </c>
      <c r="AU19427">
        <v>2.0506869999999998E-3</v>
      </c>
      <c r="AV19427">
        <v>2.0754409999999999E-3</v>
      </c>
      <c r="AW19427">
        <v>2.0841509999999998E-3</v>
      </c>
      <c r="AX19427">
        <v>2.2913130000000001E-3</v>
      </c>
      <c r="AY19427">
        <v>2.122133E-3</v>
      </c>
      <c r="AZ19427">
        <v>2.5391960000000001E-3</v>
      </c>
      <c r="BA19427">
        <v>2.1606799999999999E-3</v>
      </c>
      <c r="BB19427">
        <v>2.1784759999999999E-3</v>
      </c>
      <c r="BC19427">
        <v>2.1965690000000002E-3</v>
      </c>
      <c r="BD19427">
        <v>2.2137789999999999E-3</v>
      </c>
      <c r="BE19427">
        <v>2.2290999999999999E-3</v>
      </c>
      <c r="BF19427">
        <v>2.2455930000000002E-3</v>
      </c>
      <c r="BG19427">
        <v>2.2604309999999998E-3</v>
      </c>
      <c r="BH19427">
        <v>2.281258E-3</v>
      </c>
      <c r="BI19427">
        <v>2.2977819999999999E-3</v>
      </c>
      <c r="BJ19427">
        <v>2.3120160000000001E-3</v>
      </c>
      <c r="BK19427">
        <v>2.3283850000000001E-3</v>
      </c>
      <c r="BL19427">
        <v>1.3759040000000001E-3</v>
      </c>
      <c r="BM19427">
        <v>1.3884920000000001E-3</v>
      </c>
      <c r="BN19427">
        <v>1.3975509999999999E-3</v>
      </c>
      <c r="BO19427">
        <v>1.406837E-3</v>
      </c>
    </row>
    <row r="19428" spans="1:67" x14ac:dyDescent="0.25">
      <c r="A19428">
        <v>19427</v>
      </c>
      <c r="B19428" t="s">
        <v>773</v>
      </c>
      <c r="C19428" t="s">
        <v>774</v>
      </c>
      <c r="D19428" t="s">
        <v>775</v>
      </c>
      <c r="E19428" t="s">
        <v>137</v>
      </c>
      <c r="F19428" t="s">
        <v>138</v>
      </c>
      <c r="G19428" t="s">
        <v>139</v>
      </c>
      <c r="H19428" t="s">
        <v>140</v>
      </c>
      <c r="I19428" t="s">
        <v>137</v>
      </c>
      <c r="J19428" t="s">
        <v>141</v>
      </c>
      <c r="K19428" t="s">
        <v>29</v>
      </c>
      <c r="L19428" t="s">
        <v>10</v>
      </c>
      <c r="M19428" t="s">
        <v>142</v>
      </c>
      <c r="N19428">
        <v>2.9525999999999999E-4</v>
      </c>
      <c r="O19428">
        <v>2.9633399999999999E-4</v>
      </c>
      <c r="P19428">
        <v>2.9530099999999998E-4</v>
      </c>
      <c r="Q19428">
        <v>2.9293100000000002E-4</v>
      </c>
      <c r="R19428">
        <v>2.9034999999999998E-4</v>
      </c>
      <c r="S19428">
        <v>2.88406E-4</v>
      </c>
      <c r="T19428">
        <v>2.8738E-4</v>
      </c>
      <c r="U19428">
        <v>2.87125E-4</v>
      </c>
      <c r="V19428">
        <v>2.8745399999999998E-4</v>
      </c>
      <c r="W19428">
        <v>2.8798499999999999E-4</v>
      </c>
      <c r="X19428">
        <v>2.8850399999999997E-4</v>
      </c>
      <c r="Y19428">
        <v>2.8894000000000001E-4</v>
      </c>
      <c r="Z19428">
        <v>2.8950200000000002E-4</v>
      </c>
      <c r="AA19428">
        <v>2.9051000000000001E-4</v>
      </c>
      <c r="AB19428">
        <v>2.9238700000000002E-4</v>
      </c>
      <c r="AC19428">
        <v>2.9541700000000002E-4</v>
      </c>
      <c r="AD19428">
        <v>2.99709E-4</v>
      </c>
      <c r="AE19428">
        <v>3.0510699999999999E-4</v>
      </c>
      <c r="AF19428">
        <v>3.1126E-4</v>
      </c>
      <c r="AG19428">
        <v>3.17702E-4</v>
      </c>
      <c r="AH19428">
        <v>3.2404800000000001E-4</v>
      </c>
      <c r="AI19428">
        <v>3.30207E-4</v>
      </c>
      <c r="AJ19428">
        <v>3.3620900000000002E-4</v>
      </c>
      <c r="AK19428">
        <v>3.4199499999999999E-4</v>
      </c>
      <c r="AL19428">
        <v>3.4756000000000001E-4</v>
      </c>
      <c r="AM19428">
        <v>3.5287799999999999E-4</v>
      </c>
      <c r="AN19428">
        <v>3.5789799999999999E-4</v>
      </c>
      <c r="AO19428">
        <v>3.6260399999999999E-4</v>
      </c>
      <c r="AP19428">
        <v>3.6706299999999999E-4</v>
      </c>
      <c r="AQ19428">
        <v>3.71391E-4</v>
      </c>
      <c r="AR19428">
        <v>3.7567500000000001E-4</v>
      </c>
      <c r="AS19428">
        <v>3.7993E-4</v>
      </c>
      <c r="AT19428">
        <v>3.8414800000000001E-4</v>
      </c>
      <c r="AU19428">
        <v>3.8835299999999997E-4</v>
      </c>
      <c r="AV19428">
        <v>3.9256700000000002E-4</v>
      </c>
      <c r="AW19428">
        <v>3.9679400000000001E-4</v>
      </c>
      <c r="AX19428">
        <v>4.0105799999999998E-4</v>
      </c>
      <c r="AY19428">
        <v>4.0535099999999998E-4</v>
      </c>
      <c r="AZ19428">
        <v>4.0967899999999998E-4</v>
      </c>
      <c r="BA19428">
        <v>4.1403000000000002E-4</v>
      </c>
      <c r="BB19428">
        <v>4.18391E-4</v>
      </c>
      <c r="BC19428">
        <v>4.2275400000000001E-4</v>
      </c>
      <c r="BD19428">
        <v>4.27119E-4</v>
      </c>
      <c r="BE19428">
        <v>4.3146299999999999E-4</v>
      </c>
      <c r="BF19428">
        <v>4.3574800000000002E-4</v>
      </c>
      <c r="BG19428">
        <v>4.3994699999999999E-4</v>
      </c>
      <c r="BH19428">
        <v>4.4405099999999999E-4</v>
      </c>
      <c r="BI19428">
        <v>4.4805399999999998E-4</v>
      </c>
      <c r="BJ19428">
        <v>4.5195000000000001E-4</v>
      </c>
      <c r="BK19428">
        <v>4.55754E-4</v>
      </c>
      <c r="BL19428">
        <v>4.5946600000000001E-4</v>
      </c>
      <c r="BM19428">
        <v>4.6363900000000001E-4</v>
      </c>
      <c r="BN19428">
        <v>4.6682100000000002E-4</v>
      </c>
      <c r="BO19428">
        <v>4.7000200000000002E-4</v>
      </c>
    </row>
    <row r="19429" spans="1:67" x14ac:dyDescent="0.25">
      <c r="A19429">
        <v>19428</v>
      </c>
      <c r="B19429" t="s">
        <v>773</v>
      </c>
      <c r="C19429" t="s">
        <v>774</v>
      </c>
      <c r="D19429" t="s">
        <v>775</v>
      </c>
      <c r="E19429" t="s">
        <v>137</v>
      </c>
      <c r="F19429" t="s">
        <v>138</v>
      </c>
      <c r="G19429" t="s">
        <v>139</v>
      </c>
      <c r="H19429" t="s">
        <v>140</v>
      </c>
      <c r="I19429" t="s">
        <v>137</v>
      </c>
      <c r="J19429" t="s">
        <v>141</v>
      </c>
      <c r="K19429" t="s">
        <v>34</v>
      </c>
      <c r="L19429" t="s">
        <v>8</v>
      </c>
      <c r="M19429" t="s">
        <v>142</v>
      </c>
      <c r="N19429">
        <v>0.71971870000000004</v>
      </c>
      <c r="O19429">
        <v>0.719966361</v>
      </c>
      <c r="P19429">
        <v>0.66692827399999999</v>
      </c>
      <c r="Q19429">
        <v>0.76385881</v>
      </c>
      <c r="R19429">
        <v>0.74183876000000004</v>
      </c>
      <c r="S19429">
        <v>0.77432258499999995</v>
      </c>
      <c r="T19429">
        <v>0.77626723900000005</v>
      </c>
      <c r="U19429">
        <v>0.78337159199999995</v>
      </c>
      <c r="V19429">
        <v>0.86279543599999997</v>
      </c>
      <c r="W19429">
        <v>0.91323881399999995</v>
      </c>
      <c r="X19429">
        <v>0.98830116400000001</v>
      </c>
      <c r="Y19429">
        <v>1.058755031</v>
      </c>
      <c r="Z19429">
        <v>1.092527588</v>
      </c>
      <c r="AA19429">
        <v>1.142959557</v>
      </c>
      <c r="AB19429">
        <v>1.1400826630000001</v>
      </c>
      <c r="AC19429">
        <v>1.1029069199999999</v>
      </c>
      <c r="AD19429">
        <v>1.1170933380000001</v>
      </c>
      <c r="AE19429">
        <v>1.134428939</v>
      </c>
      <c r="AF19429">
        <v>1.060050454</v>
      </c>
      <c r="AG19429">
        <v>1.0443026820000001</v>
      </c>
      <c r="AH19429">
        <v>0.83469168800000004</v>
      </c>
      <c r="AI19429">
        <v>0.93121671500000003</v>
      </c>
      <c r="AJ19429">
        <v>1.0422313439999999</v>
      </c>
      <c r="AK19429">
        <v>0.91586333600000003</v>
      </c>
      <c r="AL19429">
        <v>0.85487948499999999</v>
      </c>
      <c r="AM19429">
        <v>0.85601786700000004</v>
      </c>
      <c r="AN19429">
        <v>0.84412925999999999</v>
      </c>
      <c r="AO19429">
        <v>0.77775715099999998</v>
      </c>
      <c r="AP19429">
        <v>0.75021030600000005</v>
      </c>
      <c r="AQ19429">
        <v>0.720565232</v>
      </c>
      <c r="AR19429">
        <v>0.68720669199999995</v>
      </c>
      <c r="AS19429">
        <v>0.66083682899999996</v>
      </c>
      <c r="AT19429">
        <v>0.47730245799999999</v>
      </c>
      <c r="AU19429">
        <v>0.58227721700000001</v>
      </c>
      <c r="AV19429">
        <v>0.55888984900000005</v>
      </c>
      <c r="AW19429">
        <v>0.52043837100000001</v>
      </c>
      <c r="AX19429">
        <v>0.51883278700000002</v>
      </c>
      <c r="AY19429">
        <v>0.50535530200000001</v>
      </c>
      <c r="AZ19429">
        <v>0.52221584899999995</v>
      </c>
      <c r="BA19429">
        <v>0.63019567799999998</v>
      </c>
      <c r="BB19429">
        <v>0.63050738399999995</v>
      </c>
      <c r="BC19429">
        <v>0.65680086199999999</v>
      </c>
      <c r="BD19429">
        <v>0.61617901799999997</v>
      </c>
      <c r="BE19429">
        <v>0.65427005100000002</v>
      </c>
      <c r="BF19429">
        <v>0.67457977099999999</v>
      </c>
      <c r="BG19429">
        <v>0.65372008199999998</v>
      </c>
      <c r="BH19429">
        <v>0.67900675899999996</v>
      </c>
      <c r="BI19429">
        <v>0.65296108399999997</v>
      </c>
      <c r="BJ19429">
        <v>0.62264399000000004</v>
      </c>
      <c r="BK19429">
        <v>0.65935876699999996</v>
      </c>
      <c r="BL19429">
        <v>0.63885822599999997</v>
      </c>
      <c r="BM19429">
        <v>0.63100077399999999</v>
      </c>
      <c r="BN19429">
        <v>0.62161169199999999</v>
      </c>
      <c r="BO19429">
        <v>0.62259905100000001</v>
      </c>
    </row>
    <row r="19430" spans="1:67" x14ac:dyDescent="0.25">
      <c r="A19430">
        <v>19429</v>
      </c>
      <c r="B19430" t="s">
        <v>773</v>
      </c>
      <c r="C19430" t="s">
        <v>774</v>
      </c>
      <c r="D19430" t="s">
        <v>775</v>
      </c>
      <c r="E19430" t="s">
        <v>137</v>
      </c>
      <c r="F19430" t="s">
        <v>138</v>
      </c>
      <c r="G19430" t="s">
        <v>139</v>
      </c>
      <c r="H19430" t="s">
        <v>140</v>
      </c>
      <c r="I19430" t="s">
        <v>137</v>
      </c>
      <c r="J19430" t="s">
        <v>141</v>
      </c>
      <c r="K19430" t="s">
        <v>34</v>
      </c>
      <c r="L19430" t="s">
        <v>9</v>
      </c>
      <c r="M19430" t="s">
        <v>142</v>
      </c>
      <c r="N19430">
        <v>0.65962370199999998</v>
      </c>
      <c r="O19430">
        <v>0.66105597500000002</v>
      </c>
      <c r="P19430">
        <v>0.60872738400000004</v>
      </c>
      <c r="Q19430">
        <v>0.70459058200000002</v>
      </c>
      <c r="R19430">
        <v>0.682656186</v>
      </c>
      <c r="S19430">
        <v>0.714923843</v>
      </c>
      <c r="T19430">
        <v>0.71675950799999999</v>
      </c>
      <c r="U19430">
        <v>0.72304697100000004</v>
      </c>
      <c r="V19430">
        <v>0.79908408900000005</v>
      </c>
      <c r="W19430">
        <v>0.84622157200000003</v>
      </c>
      <c r="X19430">
        <v>0.91903032200000001</v>
      </c>
      <c r="Y19430">
        <v>0.98699597299999997</v>
      </c>
      <c r="Z19430">
        <v>0.99653492899999996</v>
      </c>
      <c r="AA19430">
        <v>0.99361826200000003</v>
      </c>
      <c r="AB19430">
        <v>0.99949226400000002</v>
      </c>
      <c r="AC19430">
        <v>0.98918245199999999</v>
      </c>
      <c r="AD19430">
        <v>0.98556269799999996</v>
      </c>
      <c r="AE19430">
        <v>0.93720915900000001</v>
      </c>
      <c r="AF19430">
        <v>0.91630044399999999</v>
      </c>
      <c r="AG19430">
        <v>0.91389082099999996</v>
      </c>
      <c r="AH19430">
        <v>0.71227753000000005</v>
      </c>
      <c r="AI19430">
        <v>0.78446379899999996</v>
      </c>
      <c r="AJ19430">
        <v>0.86405164400000001</v>
      </c>
      <c r="AK19430">
        <v>0.74542509300000004</v>
      </c>
      <c r="AL19430">
        <v>0.74575471599999998</v>
      </c>
      <c r="AM19430">
        <v>0.74792668600000001</v>
      </c>
      <c r="AN19430">
        <v>0.73164766400000003</v>
      </c>
      <c r="AO19430">
        <v>0.63919464299999995</v>
      </c>
      <c r="AP19430">
        <v>0.613258847</v>
      </c>
      <c r="AQ19430">
        <v>0.599546256</v>
      </c>
      <c r="AR19430">
        <v>0.51721302800000002</v>
      </c>
      <c r="AS19430">
        <v>0.56678210799999995</v>
      </c>
      <c r="AT19430">
        <v>0.40998373999999999</v>
      </c>
      <c r="AU19430">
        <v>0.51183433599999995</v>
      </c>
      <c r="AV19430">
        <v>0.48820644899999999</v>
      </c>
      <c r="AW19430">
        <v>0.45261145800000002</v>
      </c>
      <c r="AX19430">
        <v>0.44895375900000001</v>
      </c>
      <c r="AY19430">
        <v>0.43276041100000001</v>
      </c>
      <c r="AZ19430">
        <v>0.45175042999999998</v>
      </c>
      <c r="BA19430">
        <v>0.55258571199999995</v>
      </c>
      <c r="BB19430">
        <v>0.55161960300000001</v>
      </c>
      <c r="BC19430">
        <v>0.57883582</v>
      </c>
      <c r="BD19430">
        <v>0.53633885800000003</v>
      </c>
      <c r="BE19430">
        <v>0.58008672699999997</v>
      </c>
      <c r="BF19430">
        <v>0.60045567300000002</v>
      </c>
      <c r="BG19430">
        <v>0.57913459599999995</v>
      </c>
      <c r="BH19430">
        <v>0.60547051500000004</v>
      </c>
      <c r="BI19430">
        <v>0.57716972600000005</v>
      </c>
      <c r="BJ19430">
        <v>0.54815029400000004</v>
      </c>
      <c r="BK19430">
        <v>0.58298121400000003</v>
      </c>
      <c r="BL19430">
        <v>0.56431049600000005</v>
      </c>
      <c r="BM19430">
        <v>0.55573835699999996</v>
      </c>
      <c r="BN19430">
        <v>0.54580752799999999</v>
      </c>
      <c r="BO19430">
        <v>0.545244544</v>
      </c>
    </row>
    <row r="19431" spans="1:67" x14ac:dyDescent="0.25">
      <c r="A19431">
        <v>19430</v>
      </c>
      <c r="B19431" t="s">
        <v>773</v>
      </c>
      <c r="C19431" t="s">
        <v>774</v>
      </c>
      <c r="D19431" t="s">
        <v>775</v>
      </c>
      <c r="E19431" t="s">
        <v>137</v>
      </c>
      <c r="F19431" t="s">
        <v>138</v>
      </c>
      <c r="G19431" t="s">
        <v>139</v>
      </c>
      <c r="H19431" t="s">
        <v>140</v>
      </c>
      <c r="I19431" t="s">
        <v>137</v>
      </c>
      <c r="J19431" t="s">
        <v>141</v>
      </c>
      <c r="K19431" t="s">
        <v>34</v>
      </c>
      <c r="L19431" t="s">
        <v>10</v>
      </c>
      <c r="M19431" t="s">
        <v>142</v>
      </c>
      <c r="N19431">
        <v>6.0094997999999997E-2</v>
      </c>
      <c r="O19431">
        <v>5.8910386000000002E-2</v>
      </c>
      <c r="P19431">
        <v>5.8200889999999998E-2</v>
      </c>
      <c r="Q19431">
        <v>5.9268227999999999E-2</v>
      </c>
      <c r="R19431">
        <v>5.9182574000000002E-2</v>
      </c>
      <c r="S19431">
        <v>5.9398741999999997E-2</v>
      </c>
      <c r="T19431">
        <v>5.9507731000000001E-2</v>
      </c>
      <c r="U19431">
        <v>6.0324622000000001E-2</v>
      </c>
      <c r="V19431">
        <v>6.3711348000000001E-2</v>
      </c>
      <c r="W19431">
        <v>6.7017242000000005E-2</v>
      </c>
      <c r="X19431">
        <v>6.9270841999999999E-2</v>
      </c>
      <c r="Y19431">
        <v>7.1759058000000001E-2</v>
      </c>
      <c r="Z19431">
        <v>9.5992658999999994E-2</v>
      </c>
      <c r="AA19431">
        <v>0.14934129600000001</v>
      </c>
      <c r="AB19431">
        <v>0.140590399</v>
      </c>
      <c r="AC19431">
        <v>0.11372446899999999</v>
      </c>
      <c r="AD19431">
        <v>0.131530641</v>
      </c>
      <c r="AE19431">
        <v>0.19721978000000001</v>
      </c>
      <c r="AF19431">
        <v>0.14375001000000001</v>
      </c>
      <c r="AG19431">
        <v>0.13041186099999999</v>
      </c>
      <c r="AH19431">
        <v>0.12241415899999999</v>
      </c>
      <c r="AI19431">
        <v>0.14675291600000001</v>
      </c>
      <c r="AJ19431">
        <v>0.1781797</v>
      </c>
      <c r="AK19431">
        <v>0.17043824299999999</v>
      </c>
      <c r="AL19431">
        <v>0.10912477</v>
      </c>
      <c r="AM19431">
        <v>0.10809118099999999</v>
      </c>
      <c r="AN19431">
        <v>0.112481596</v>
      </c>
      <c r="AO19431">
        <v>0.138562508</v>
      </c>
      <c r="AP19431">
        <v>0.136951459</v>
      </c>
      <c r="AQ19431">
        <v>0.121018975</v>
      </c>
      <c r="AR19431">
        <v>0.16999366399999999</v>
      </c>
      <c r="AS19431">
        <v>9.4054719999999994E-2</v>
      </c>
      <c r="AT19431">
        <v>6.7318718E-2</v>
      </c>
      <c r="AU19431">
        <v>7.0442880999999999E-2</v>
      </c>
      <c r="AV19431">
        <v>7.0683399999999993E-2</v>
      </c>
      <c r="AW19431">
        <v>6.7826913000000003E-2</v>
      </c>
      <c r="AX19431">
        <v>6.9879027999999996E-2</v>
      </c>
      <c r="AY19431">
        <v>7.2594890999999995E-2</v>
      </c>
      <c r="AZ19431">
        <v>7.0465419000000001E-2</v>
      </c>
      <c r="BA19431">
        <v>7.7609965000000003E-2</v>
      </c>
      <c r="BB19431">
        <v>7.8887781000000004E-2</v>
      </c>
      <c r="BC19431">
        <v>7.7965041999999998E-2</v>
      </c>
      <c r="BD19431">
        <v>7.9840161000000007E-2</v>
      </c>
      <c r="BE19431">
        <v>7.4183322999999995E-2</v>
      </c>
      <c r="BF19431">
        <v>7.4124097999999999E-2</v>
      </c>
      <c r="BG19431">
        <v>7.4585486000000006E-2</v>
      </c>
      <c r="BH19431">
        <v>7.3536244000000001E-2</v>
      </c>
      <c r="BI19431">
        <v>7.5791357000000004E-2</v>
      </c>
      <c r="BJ19431">
        <v>7.4493694999999999E-2</v>
      </c>
      <c r="BK19431">
        <v>7.6377553000000001E-2</v>
      </c>
      <c r="BL19431">
        <v>7.4547730000000006E-2</v>
      </c>
      <c r="BM19431">
        <v>7.5262416999999998E-2</v>
      </c>
      <c r="BN19431">
        <v>7.5804163999999993E-2</v>
      </c>
      <c r="BO19431">
        <v>7.7354506000000003E-2</v>
      </c>
    </row>
    <row r="19432" spans="1:67" x14ac:dyDescent="0.25">
      <c r="A19432">
        <v>19431</v>
      </c>
      <c r="B19432" t="s">
        <v>773</v>
      </c>
      <c r="C19432" t="s">
        <v>774</v>
      </c>
      <c r="D19432" t="s">
        <v>775</v>
      </c>
      <c r="E19432" t="s">
        <v>137</v>
      </c>
      <c r="F19432" t="s">
        <v>138</v>
      </c>
      <c r="G19432" t="s">
        <v>139</v>
      </c>
      <c r="H19432" t="s">
        <v>140</v>
      </c>
      <c r="I19432" t="s">
        <v>137</v>
      </c>
      <c r="J19432" t="s">
        <v>141</v>
      </c>
      <c r="K19432" t="s">
        <v>35</v>
      </c>
      <c r="L19432" t="s">
        <v>7</v>
      </c>
      <c r="M19432" t="s">
        <v>142</v>
      </c>
      <c r="AH19432">
        <v>3.0748902999999999</v>
      </c>
      <c r="AI19432">
        <v>3.0748902999999999</v>
      </c>
      <c r="AJ19432">
        <v>3.0748902999999999</v>
      </c>
      <c r="AK19432">
        <v>3.1446523000000002</v>
      </c>
      <c r="AL19432">
        <v>3.1444339000000001</v>
      </c>
      <c r="AM19432">
        <v>3.1863985000000001</v>
      </c>
      <c r="AN19432">
        <v>3.2303367999999999</v>
      </c>
      <c r="AO19432">
        <v>3.2437013000000001</v>
      </c>
      <c r="AP19432">
        <v>3.2564285000000002</v>
      </c>
      <c r="AQ19432">
        <v>3.3170375000000001</v>
      </c>
      <c r="AR19432">
        <v>3.3213263999999998</v>
      </c>
      <c r="AS19432">
        <v>3.6536993</v>
      </c>
      <c r="AT19432">
        <v>3.6525387</v>
      </c>
      <c r="AU19432">
        <v>3.6516267999999998</v>
      </c>
      <c r="AV19432">
        <v>3.82274</v>
      </c>
      <c r="AW19432">
        <v>3.8204720999999999</v>
      </c>
      <c r="AX19432">
        <v>3.8190127</v>
      </c>
      <c r="AY19432">
        <v>3.8179894000000001</v>
      </c>
      <c r="AZ19432">
        <v>3.8177709000000002</v>
      </c>
      <c r="BA19432">
        <v>3.8177709000000002</v>
      </c>
      <c r="BB19432">
        <v>3.8175526</v>
      </c>
      <c r="BC19432">
        <v>8.1038870000000003</v>
      </c>
      <c r="BD19432">
        <v>8.1034503999999998</v>
      </c>
      <c r="BE19432">
        <v>8.1023589999999999</v>
      </c>
      <c r="BF19432">
        <v>8.1014049000000004</v>
      </c>
      <c r="BG19432">
        <v>8.1011866000000001</v>
      </c>
      <c r="BH19432">
        <v>9.2141938000000003</v>
      </c>
      <c r="BI19432">
        <v>9.2143435</v>
      </c>
      <c r="BJ19432">
        <v>9.2145618000000002</v>
      </c>
      <c r="BK19432">
        <v>9.2170751000000006</v>
      </c>
      <c r="BL19432">
        <v>9.2179482000000004</v>
      </c>
      <c r="BM19432">
        <v>9.2322740999999997</v>
      </c>
      <c r="BN19432">
        <v>9.2581375000000001</v>
      </c>
      <c r="BO19432">
        <v>9.2840733540000002</v>
      </c>
    </row>
    <row r="19433" spans="1:67" x14ac:dyDescent="0.25">
      <c r="A19433">
        <v>19432</v>
      </c>
      <c r="B19433" t="s">
        <v>773</v>
      </c>
      <c r="C19433" t="s">
        <v>774</v>
      </c>
      <c r="D19433" t="s">
        <v>775</v>
      </c>
      <c r="E19433" t="s">
        <v>137</v>
      </c>
      <c r="F19433" t="s">
        <v>138</v>
      </c>
      <c r="G19433" t="s">
        <v>139</v>
      </c>
      <c r="H19433" t="s">
        <v>140</v>
      </c>
      <c r="I19433" t="s">
        <v>137</v>
      </c>
      <c r="J19433" t="s">
        <v>141</v>
      </c>
      <c r="K19433" t="s">
        <v>35</v>
      </c>
      <c r="L19433" t="s">
        <v>8</v>
      </c>
      <c r="M19433" t="s">
        <v>142</v>
      </c>
      <c r="AH19433">
        <v>3.0844284000000002</v>
      </c>
      <c r="AI19433">
        <v>3.0844284000000002</v>
      </c>
      <c r="AJ19433">
        <v>3.0844284000000002</v>
      </c>
      <c r="AK19433">
        <v>3.1541904000000001</v>
      </c>
      <c r="AL19433">
        <v>3.153972</v>
      </c>
      <c r="AM19433">
        <v>3.1959366</v>
      </c>
      <c r="AN19433">
        <v>3.2642142000000001</v>
      </c>
      <c r="AO19433">
        <v>3.2748929000000002</v>
      </c>
      <c r="AP19433">
        <v>3.3318376999999999</v>
      </c>
      <c r="AQ19433">
        <v>3.3332459999999999</v>
      </c>
      <c r="AR19433">
        <v>3.3278842000000002</v>
      </c>
      <c r="AS19433">
        <v>3.6573036000000001</v>
      </c>
      <c r="AT19433">
        <v>3.6621286999999998</v>
      </c>
      <c r="AU19433">
        <v>3.6773012999999999</v>
      </c>
      <c r="AV19433">
        <v>3.8289800999999999</v>
      </c>
      <c r="AW19433">
        <v>3.8213176</v>
      </c>
      <c r="AX19433">
        <v>3.8216456999999999</v>
      </c>
      <c r="AY19433">
        <v>3.8189606999999999</v>
      </c>
      <c r="AZ19433">
        <v>3.8195877</v>
      </c>
      <c r="BA19433">
        <v>3.8222206999999999</v>
      </c>
      <c r="BB19433">
        <v>3.8189334000000001</v>
      </c>
      <c r="BC19433">
        <v>8.1051392</v>
      </c>
      <c r="BD19433">
        <v>8.1069288999999998</v>
      </c>
      <c r="BE19433">
        <v>8.1036111999999996</v>
      </c>
      <c r="BF19433">
        <v>8.1036283999999998</v>
      </c>
      <c r="BG19433">
        <v>8.1078598999999993</v>
      </c>
      <c r="BH19433">
        <v>9.2171076999999997</v>
      </c>
      <c r="BI19433">
        <v>9.2158794000000004</v>
      </c>
      <c r="BJ19433">
        <v>9.2162234999999999</v>
      </c>
      <c r="BK19433">
        <v>9.2240055999999999</v>
      </c>
      <c r="BL19433">
        <v>9.2257213999999994</v>
      </c>
      <c r="BM19433">
        <v>9.2326835999999997</v>
      </c>
      <c r="BN19433">
        <v>9.2582661000000002</v>
      </c>
      <c r="BO19433">
        <v>9.2841376540000002</v>
      </c>
    </row>
    <row r="19434" spans="1:67" x14ac:dyDescent="0.25">
      <c r="A19434">
        <v>19433</v>
      </c>
      <c r="B19434" t="s">
        <v>773</v>
      </c>
      <c r="C19434" t="s">
        <v>774</v>
      </c>
      <c r="D19434" t="s">
        <v>775</v>
      </c>
      <c r="E19434" t="s">
        <v>137</v>
      </c>
      <c r="F19434" t="s">
        <v>138</v>
      </c>
      <c r="G19434" t="s">
        <v>139</v>
      </c>
      <c r="H19434" t="s">
        <v>140</v>
      </c>
      <c r="I19434" t="s">
        <v>137</v>
      </c>
      <c r="J19434" t="s">
        <v>141</v>
      </c>
      <c r="K19434" t="s">
        <v>35</v>
      </c>
      <c r="L19434" t="s">
        <v>9</v>
      </c>
      <c r="M19434" t="s">
        <v>142</v>
      </c>
      <c r="AH19434">
        <v>6.5436000000000001E-3</v>
      </c>
      <c r="AI19434">
        <v>6.5436000000000001E-3</v>
      </c>
      <c r="AJ19434">
        <v>6.5436000000000001E-3</v>
      </c>
      <c r="AK19434">
        <v>6.5436000000000001E-3</v>
      </c>
      <c r="AL19434">
        <v>6.5436000000000001E-3</v>
      </c>
      <c r="AM19434">
        <v>6.5436000000000001E-3</v>
      </c>
      <c r="AN19434">
        <v>2.65104E-2</v>
      </c>
      <c r="AO19434">
        <v>2.4407600000000002E-2</v>
      </c>
      <c r="AP19434">
        <v>5.8979200000000002E-2</v>
      </c>
      <c r="AQ19434">
        <v>1.2684000000000001E-2</v>
      </c>
      <c r="AR19434">
        <v>5.1267999999999999E-3</v>
      </c>
      <c r="AS19434">
        <v>1.9348E-3</v>
      </c>
      <c r="AT19434">
        <v>5.1380000000000002E-3</v>
      </c>
      <c r="AU19434">
        <v>1.3776E-2</v>
      </c>
      <c r="AV19434">
        <v>3.3516000000000002E-3</v>
      </c>
      <c r="AW19434">
        <v>4.4799999999999999E-4</v>
      </c>
      <c r="AX19434">
        <v>1.4139999999999999E-3</v>
      </c>
      <c r="AY19434">
        <v>5.2079999999999997E-4</v>
      </c>
      <c r="AZ19434">
        <v>9.6880000000000002E-4</v>
      </c>
      <c r="BA19434">
        <v>2.3828E-3</v>
      </c>
      <c r="BB19434">
        <v>7.448E-4</v>
      </c>
      <c r="BC19434">
        <v>6.692E-4</v>
      </c>
      <c r="BD19434">
        <v>1.8619999999999999E-3</v>
      </c>
      <c r="BE19434">
        <v>6.692E-4</v>
      </c>
      <c r="BF19434">
        <v>1.1900000000000001E-3</v>
      </c>
      <c r="BG19434">
        <v>3.5728000000000001E-3</v>
      </c>
      <c r="BH19434">
        <v>1.5624E-3</v>
      </c>
      <c r="BI19434">
        <v>8.2039999999999999E-4</v>
      </c>
      <c r="BJ19434">
        <v>8.9320000000000003E-4</v>
      </c>
      <c r="BK19434">
        <v>3.7239999999999999E-3</v>
      </c>
      <c r="BL19434">
        <v>4.1691999999999996E-3</v>
      </c>
      <c r="BM19434">
        <v>2.24E-4</v>
      </c>
      <c r="BN19434" s="1">
        <v>7.5599999999999994E-5</v>
      </c>
      <c r="BO19434" s="1">
        <v>3.7799999999999997E-5</v>
      </c>
    </row>
    <row r="19435" spans="1:67" x14ac:dyDescent="0.25">
      <c r="A19435">
        <v>19434</v>
      </c>
      <c r="B19435" t="s">
        <v>773</v>
      </c>
      <c r="C19435" t="s">
        <v>774</v>
      </c>
      <c r="D19435" t="s">
        <v>775</v>
      </c>
      <c r="E19435" t="s">
        <v>137</v>
      </c>
      <c r="F19435" t="s">
        <v>138</v>
      </c>
      <c r="G19435" t="s">
        <v>139</v>
      </c>
      <c r="H19435" t="s">
        <v>140</v>
      </c>
      <c r="I19435" t="s">
        <v>137</v>
      </c>
      <c r="J19435" t="s">
        <v>141</v>
      </c>
      <c r="K19435" t="s">
        <v>35</v>
      </c>
      <c r="L19435" t="s">
        <v>10</v>
      </c>
      <c r="M19435" t="s">
        <v>142</v>
      </c>
      <c r="AH19435">
        <v>2.9945000000000002E-3</v>
      </c>
      <c r="AI19435">
        <v>2.9945000000000002E-3</v>
      </c>
      <c r="AJ19435">
        <v>2.9945000000000002E-3</v>
      </c>
      <c r="AK19435">
        <v>2.9945000000000002E-3</v>
      </c>
      <c r="AL19435">
        <v>2.9945000000000002E-3</v>
      </c>
      <c r="AM19435">
        <v>2.9945000000000002E-3</v>
      </c>
      <c r="AN19435">
        <v>7.3670000000000003E-3</v>
      </c>
      <c r="AO19435">
        <v>6.7840000000000001E-3</v>
      </c>
      <c r="AP19435">
        <v>1.643E-2</v>
      </c>
      <c r="AQ19435">
        <v>3.5244999999999999E-3</v>
      </c>
      <c r="AR19435">
        <v>1.431E-3</v>
      </c>
      <c r="AS19435">
        <v>1.6695E-3</v>
      </c>
      <c r="AT19435">
        <v>4.4520000000000002E-3</v>
      </c>
      <c r="AU19435">
        <v>1.1898499999999999E-2</v>
      </c>
      <c r="AV19435">
        <v>2.8885E-3</v>
      </c>
      <c r="AW19435">
        <v>3.9750000000000001E-4</v>
      </c>
      <c r="AX19435">
        <v>1.219E-3</v>
      </c>
      <c r="AY19435">
        <v>4.505E-4</v>
      </c>
      <c r="AZ19435">
        <v>8.4800000000000001E-4</v>
      </c>
      <c r="BA19435">
        <v>2.0669999999999998E-3</v>
      </c>
      <c r="BB19435">
        <v>6.3599999999999996E-4</v>
      </c>
      <c r="BC19435">
        <v>5.8299999999999997E-4</v>
      </c>
      <c r="BD19435">
        <v>1.6165000000000001E-3</v>
      </c>
      <c r="BE19435">
        <v>5.8299999999999997E-4</v>
      </c>
      <c r="BF19435">
        <v>1.0334999999999999E-3</v>
      </c>
      <c r="BG19435">
        <v>3.1005E-3</v>
      </c>
      <c r="BH19435">
        <v>1.3515000000000001E-3</v>
      </c>
      <c r="BI19435">
        <v>7.1549999999999999E-4</v>
      </c>
      <c r="BJ19435">
        <v>7.6849999999999998E-4</v>
      </c>
      <c r="BK19435">
        <v>3.2065000000000001E-3</v>
      </c>
      <c r="BL19435">
        <v>3.604E-3</v>
      </c>
      <c r="BM19435">
        <v>1.8550000000000001E-4</v>
      </c>
      <c r="BN19435" s="1">
        <v>5.3000000000000001E-5</v>
      </c>
      <c r="BO19435" s="1">
        <v>2.65E-5</v>
      </c>
    </row>
    <row r="19436" spans="1:67" x14ac:dyDescent="0.25">
      <c r="A19436">
        <v>19435</v>
      </c>
      <c r="B19436" t="s">
        <v>773</v>
      </c>
      <c r="C19436" t="s">
        <v>774</v>
      </c>
      <c r="D19436" t="s">
        <v>775</v>
      </c>
      <c r="E19436" t="s">
        <v>137</v>
      </c>
      <c r="F19436" t="s">
        <v>138</v>
      </c>
      <c r="G19436" t="s">
        <v>139</v>
      </c>
      <c r="H19436" t="s">
        <v>140</v>
      </c>
      <c r="I19436" t="s">
        <v>137</v>
      </c>
      <c r="J19436" t="s">
        <v>141</v>
      </c>
      <c r="K19436" t="s">
        <v>36</v>
      </c>
      <c r="L19436" t="s">
        <v>7</v>
      </c>
      <c r="M19436" t="s">
        <v>142</v>
      </c>
      <c r="N19436" s="1">
        <v>7.1489801760000004E-5</v>
      </c>
      <c r="O19436" s="1">
        <v>7.4468543500000003E-5</v>
      </c>
      <c r="P19436" s="1">
        <v>7.7447285240000001E-5</v>
      </c>
      <c r="Q19436" s="1">
        <v>7.8936656109999994E-5</v>
      </c>
      <c r="R19436" s="1">
        <v>8.042602698E-5</v>
      </c>
      <c r="S19436" s="1">
        <v>8.1915397850000006E-5</v>
      </c>
      <c r="T19436" s="1">
        <v>8.4894139590000004E-5</v>
      </c>
      <c r="U19436" s="1">
        <v>8.9362252199999995E-5</v>
      </c>
      <c r="V19436" s="1">
        <v>9.2340993939999994E-5</v>
      </c>
      <c r="W19436" s="1">
        <v>9.5319735680000006E-5</v>
      </c>
      <c r="X19436" s="1">
        <v>9.9787848289999997E-5</v>
      </c>
      <c r="Y19436" s="1">
        <v>9.9787848289999997E-5</v>
      </c>
      <c r="Z19436" s="1">
        <v>9.9787848289999997E-5</v>
      </c>
      <c r="AA19436">
        <v>1.01277E-4</v>
      </c>
      <c r="AB19436">
        <v>1.01277E-4</v>
      </c>
      <c r="AC19436">
        <v>1.02767E-4</v>
      </c>
      <c r="AD19436">
        <v>1.04256E-4</v>
      </c>
      <c r="AE19436">
        <v>1.05745E-4</v>
      </c>
      <c r="AF19436">
        <v>1.08724E-4</v>
      </c>
      <c r="AG19436">
        <v>1.10213E-4</v>
      </c>
      <c r="AH19436">
        <v>1.13192E-4</v>
      </c>
      <c r="AI19436">
        <v>1.16171E-4</v>
      </c>
      <c r="AJ19436">
        <v>1.1915E-4</v>
      </c>
      <c r="AK19436">
        <v>1.1765999999999999E-4</v>
      </c>
      <c r="AL19436">
        <v>1.2063899999999999E-4</v>
      </c>
      <c r="AM19436">
        <v>1.2361800000000001E-4</v>
      </c>
      <c r="AN19436">
        <v>1.2659699999999999E-4</v>
      </c>
      <c r="AO19436">
        <v>1.3106500000000001E-4</v>
      </c>
      <c r="AP19436">
        <v>1.34043E-4</v>
      </c>
      <c r="AQ19436">
        <v>1.3553299999999999E-4</v>
      </c>
      <c r="AR19436">
        <v>1.3851099999999999E-4</v>
      </c>
      <c r="AS19436">
        <v>1.4297999999999999E-4</v>
      </c>
      <c r="AT19436">
        <v>1.4595799999999999E-4</v>
      </c>
      <c r="AU19436">
        <v>1.50426E-4</v>
      </c>
      <c r="AV19436">
        <v>1.56384E-4</v>
      </c>
      <c r="AW19436">
        <v>1.6085200000000001E-4</v>
      </c>
      <c r="AX19436">
        <v>1.6532E-4</v>
      </c>
      <c r="AY19436">
        <v>1.6978800000000001E-4</v>
      </c>
      <c r="AZ19436">
        <v>1.7425599999999999E-4</v>
      </c>
      <c r="BA19436">
        <v>1.7872499999999999E-4</v>
      </c>
      <c r="BB19436">
        <v>1.84682E-4</v>
      </c>
      <c r="BC19436">
        <v>1.8914999999999999E-4</v>
      </c>
      <c r="BD19436">
        <v>1.93618E-4</v>
      </c>
      <c r="BE19436">
        <v>1.93618E-4</v>
      </c>
      <c r="BF19436">
        <v>1.93618E-4</v>
      </c>
      <c r="BG19436">
        <v>1.93618E-4</v>
      </c>
      <c r="BH19436">
        <v>1.93618E-4</v>
      </c>
      <c r="BI19436">
        <v>1.9510799999999999E-4</v>
      </c>
      <c r="BJ19436">
        <v>1.9659699999999999E-4</v>
      </c>
      <c r="BK19436">
        <v>1.9808599999999999E-4</v>
      </c>
      <c r="BL19436">
        <v>1.99576E-4</v>
      </c>
      <c r="BM19436">
        <v>2.01065E-4</v>
      </c>
      <c r="BN19436">
        <v>2.02554E-4</v>
      </c>
      <c r="BO19436">
        <v>2.04055E-4</v>
      </c>
    </row>
    <row r="19437" spans="1:67" x14ac:dyDescent="0.25">
      <c r="A19437">
        <v>19436</v>
      </c>
      <c r="B19437" t="s">
        <v>773</v>
      </c>
      <c r="C19437" t="s">
        <v>774</v>
      </c>
      <c r="D19437" t="s">
        <v>775</v>
      </c>
      <c r="E19437" t="s">
        <v>137</v>
      </c>
      <c r="F19437" t="s">
        <v>138</v>
      </c>
      <c r="G19437" t="s">
        <v>139</v>
      </c>
      <c r="H19437" t="s">
        <v>140</v>
      </c>
      <c r="I19437" t="s">
        <v>137</v>
      </c>
      <c r="J19437" t="s">
        <v>141</v>
      </c>
      <c r="K19437" t="s">
        <v>36</v>
      </c>
      <c r="L19437" t="s">
        <v>8</v>
      </c>
      <c r="M19437" t="s">
        <v>142</v>
      </c>
      <c r="N19437">
        <v>9.3996650000000001E-2</v>
      </c>
      <c r="O19437">
        <v>0.103762571</v>
      </c>
      <c r="P19437">
        <v>0.106358065</v>
      </c>
      <c r="Q19437">
        <v>0.108333131</v>
      </c>
      <c r="R19437">
        <v>0.110486315</v>
      </c>
      <c r="S19437">
        <v>0.112799968</v>
      </c>
      <c r="T19437">
        <v>0.116579186</v>
      </c>
      <c r="U19437">
        <v>0.12085190799999999</v>
      </c>
      <c r="V19437">
        <v>0.125857473</v>
      </c>
      <c r="W19437">
        <v>0.130895598</v>
      </c>
      <c r="X19437">
        <v>0.13598559700000001</v>
      </c>
      <c r="Y19437">
        <v>0.13708046099999999</v>
      </c>
      <c r="Z19437">
        <v>0.13751945700000001</v>
      </c>
      <c r="AA19437">
        <v>0.13830156199999999</v>
      </c>
      <c r="AB19437">
        <v>0.13921670899999999</v>
      </c>
      <c r="AC19437">
        <v>0.14095122500000001</v>
      </c>
      <c r="AD19437">
        <v>0.142494763</v>
      </c>
      <c r="AE19437">
        <v>0.14500186200000001</v>
      </c>
      <c r="AF19437">
        <v>0.147922105</v>
      </c>
      <c r="AG19437">
        <v>0.15137698499999999</v>
      </c>
      <c r="AH19437">
        <v>0.15491078999999999</v>
      </c>
      <c r="AI19437">
        <v>0.15821005599999999</v>
      </c>
      <c r="AJ19437">
        <v>0.16061492999999999</v>
      </c>
      <c r="AK19437">
        <v>0.16084156699999999</v>
      </c>
      <c r="AL19437">
        <v>0.16342357199999999</v>
      </c>
      <c r="AM19437">
        <v>0.16581937799999999</v>
      </c>
      <c r="AN19437">
        <v>0.16798142499999999</v>
      </c>
      <c r="AO19437">
        <v>0.17185921600000001</v>
      </c>
      <c r="AP19437">
        <v>0.174115039</v>
      </c>
      <c r="AQ19437">
        <v>0.17584550800000001</v>
      </c>
      <c r="AR19437">
        <v>0.17832775200000001</v>
      </c>
      <c r="AS19437">
        <v>0.18157842099999999</v>
      </c>
      <c r="AT19437">
        <v>0.18438838699999999</v>
      </c>
      <c r="AU19437">
        <v>0.18786336300000001</v>
      </c>
      <c r="AV19437">
        <v>0.19265146499999999</v>
      </c>
      <c r="AW19437">
        <v>0.196516776</v>
      </c>
      <c r="AX19437">
        <v>0.200317623</v>
      </c>
      <c r="AY19437">
        <v>0.20416785300000001</v>
      </c>
      <c r="AZ19437">
        <v>0.20691775300000001</v>
      </c>
      <c r="BA19437">
        <v>0.21005400599999999</v>
      </c>
      <c r="BB19437">
        <v>0.21362144899999999</v>
      </c>
      <c r="BC19437">
        <v>0.21733898900000001</v>
      </c>
      <c r="BD19437">
        <v>0.22022419200000001</v>
      </c>
      <c r="BE19437">
        <v>0.22260693600000001</v>
      </c>
      <c r="BF19437">
        <v>0.224605323</v>
      </c>
      <c r="BG19437">
        <v>0.224765456</v>
      </c>
      <c r="BH19437">
        <v>0.22409401800000001</v>
      </c>
      <c r="BI19437">
        <v>0.226407477</v>
      </c>
      <c r="BJ19437">
        <v>0.22914069200000001</v>
      </c>
      <c r="BK19437">
        <v>0.23012603700000001</v>
      </c>
      <c r="BL19437">
        <v>0.23125567299999999</v>
      </c>
      <c r="BM19437">
        <v>0.23304482700000001</v>
      </c>
      <c r="BN19437">
        <v>0.23445183</v>
      </c>
      <c r="BO19437">
        <v>0.236045702</v>
      </c>
    </row>
    <row r="19438" spans="1:67" x14ac:dyDescent="0.25">
      <c r="A19438">
        <v>19437</v>
      </c>
      <c r="B19438" t="s">
        <v>773</v>
      </c>
      <c r="C19438" t="s">
        <v>774</v>
      </c>
      <c r="D19438" t="s">
        <v>775</v>
      </c>
      <c r="E19438" t="s">
        <v>137</v>
      </c>
      <c r="F19438" t="s">
        <v>138</v>
      </c>
      <c r="G19438" t="s">
        <v>139</v>
      </c>
      <c r="H19438" t="s">
        <v>140</v>
      </c>
      <c r="I19438" t="s">
        <v>137</v>
      </c>
      <c r="J19438" t="s">
        <v>141</v>
      </c>
      <c r="K19438" t="s">
        <v>36</v>
      </c>
      <c r="L19438" t="s">
        <v>9</v>
      </c>
      <c r="M19438" t="s">
        <v>142</v>
      </c>
      <c r="N19438">
        <v>9.0381706000000006E-2</v>
      </c>
      <c r="O19438">
        <v>0.10019027699999999</v>
      </c>
      <c r="P19438">
        <v>0.102725334</v>
      </c>
      <c r="Q19438">
        <v>0.104847624</v>
      </c>
      <c r="R19438">
        <v>0.10696636900000001</v>
      </c>
      <c r="S19438">
        <v>0.10937029600000001</v>
      </c>
      <c r="T19438">
        <v>0.112990728</v>
      </c>
      <c r="U19438">
        <v>0.117226314</v>
      </c>
      <c r="V19438">
        <v>0.12213030900000001</v>
      </c>
      <c r="W19438">
        <v>0.12729414</v>
      </c>
      <c r="X19438">
        <v>0.13218801499999999</v>
      </c>
      <c r="Y19438">
        <v>0.13318927999999999</v>
      </c>
      <c r="Z19438">
        <v>0.13351226399999999</v>
      </c>
      <c r="AA19438">
        <v>0.134035818</v>
      </c>
      <c r="AB19438">
        <v>0.13507014000000001</v>
      </c>
      <c r="AC19438">
        <v>0.136740951</v>
      </c>
      <c r="AD19438">
        <v>0.13862497900000001</v>
      </c>
      <c r="AE19438">
        <v>0.14082475</v>
      </c>
      <c r="AF19438">
        <v>0.14390629299999999</v>
      </c>
      <c r="AG19438">
        <v>0.14712608699999999</v>
      </c>
      <c r="AH19438">
        <v>0.150407862</v>
      </c>
      <c r="AI19438">
        <v>0.153620232</v>
      </c>
      <c r="AJ19438">
        <v>0.15607094899999999</v>
      </c>
      <c r="AK19438">
        <v>0.156307432</v>
      </c>
      <c r="AL19438">
        <v>0.15888396900000001</v>
      </c>
      <c r="AM19438">
        <v>0.16127508800000001</v>
      </c>
      <c r="AN19438">
        <v>0.163344182</v>
      </c>
      <c r="AO19438">
        <v>0.16722809</v>
      </c>
      <c r="AP19438">
        <v>0.16948575099999999</v>
      </c>
      <c r="AQ19438">
        <v>0.17115223099999999</v>
      </c>
      <c r="AR19438">
        <v>0.17371724999999999</v>
      </c>
      <c r="AS19438">
        <v>0.17691230699999999</v>
      </c>
      <c r="AT19438">
        <v>0.17971731399999999</v>
      </c>
      <c r="AU19438">
        <v>0.18313779399999999</v>
      </c>
      <c r="AV19438">
        <v>0.18784479300000001</v>
      </c>
      <c r="AW19438">
        <v>0.19157162699999999</v>
      </c>
      <c r="AX19438">
        <v>0.19523178199999999</v>
      </c>
      <c r="AY19438">
        <v>0.198964738</v>
      </c>
      <c r="AZ19438">
        <v>0.201604269</v>
      </c>
      <c r="BA19438">
        <v>0.204593949</v>
      </c>
      <c r="BB19438">
        <v>0.208011112</v>
      </c>
      <c r="BC19438">
        <v>0.21157825899999999</v>
      </c>
      <c r="BD19438">
        <v>0.214338163</v>
      </c>
      <c r="BE19438">
        <v>0.21666334300000001</v>
      </c>
      <c r="BF19438">
        <v>0.218669107</v>
      </c>
      <c r="BG19438">
        <v>0.21886675</v>
      </c>
      <c r="BH19438">
        <v>0.218170425</v>
      </c>
      <c r="BI19438">
        <v>0.22033654599999999</v>
      </c>
      <c r="BJ19438">
        <v>0.22282710999999999</v>
      </c>
      <c r="BK19438">
        <v>0.223759501</v>
      </c>
      <c r="BL19438">
        <v>0.224837435</v>
      </c>
      <c r="BM19438">
        <v>0.22651016199999999</v>
      </c>
      <c r="BN19438">
        <v>0.22779495</v>
      </c>
      <c r="BO19438">
        <v>0.22926429100000001</v>
      </c>
    </row>
    <row r="19439" spans="1:67" x14ac:dyDescent="0.25">
      <c r="A19439">
        <v>19438</v>
      </c>
      <c r="B19439" t="s">
        <v>773</v>
      </c>
      <c r="C19439" t="s">
        <v>774</v>
      </c>
      <c r="D19439" t="s">
        <v>775</v>
      </c>
      <c r="E19439" t="s">
        <v>137</v>
      </c>
      <c r="F19439" t="s">
        <v>138</v>
      </c>
      <c r="G19439" t="s">
        <v>139</v>
      </c>
      <c r="H19439" t="s">
        <v>140</v>
      </c>
      <c r="I19439" t="s">
        <v>137</v>
      </c>
      <c r="J19439" t="s">
        <v>141</v>
      </c>
      <c r="K19439" t="s">
        <v>36</v>
      </c>
      <c r="L19439" t="s">
        <v>10</v>
      </c>
      <c r="M19439" t="s">
        <v>142</v>
      </c>
      <c r="N19439">
        <v>3.5434540000000001E-3</v>
      </c>
      <c r="O19439">
        <v>3.497825E-3</v>
      </c>
      <c r="P19439">
        <v>3.5552840000000001E-3</v>
      </c>
      <c r="Q19439">
        <v>3.4065710000000002E-3</v>
      </c>
      <c r="R19439">
        <v>3.4395200000000002E-3</v>
      </c>
      <c r="S19439">
        <v>3.3477569999999998E-3</v>
      </c>
      <c r="T19439">
        <v>3.5035629999999999E-3</v>
      </c>
      <c r="U19439">
        <v>3.5362309999999999E-3</v>
      </c>
      <c r="V19439">
        <v>3.6348230000000001E-3</v>
      </c>
      <c r="W19439">
        <v>3.5061379999999998E-3</v>
      </c>
      <c r="X19439">
        <v>3.6977939999999999E-3</v>
      </c>
      <c r="Y19439">
        <v>3.791394E-3</v>
      </c>
      <c r="Z19439">
        <v>3.9074050000000001E-3</v>
      </c>
      <c r="AA19439">
        <v>4.1644660000000003E-3</v>
      </c>
      <c r="AB19439">
        <v>4.0452910000000003E-3</v>
      </c>
      <c r="AC19439">
        <v>4.1075069999999998E-3</v>
      </c>
      <c r="AD19439">
        <v>3.7655290000000001E-3</v>
      </c>
      <c r="AE19439">
        <v>4.0713670000000002E-3</v>
      </c>
      <c r="AF19439">
        <v>3.9070870000000001E-3</v>
      </c>
      <c r="AG19439">
        <v>4.1406840000000004E-3</v>
      </c>
      <c r="AH19439">
        <v>4.389736E-3</v>
      </c>
      <c r="AI19439">
        <v>4.4736530000000002E-3</v>
      </c>
      <c r="AJ19439">
        <v>4.4248320000000001E-3</v>
      </c>
      <c r="AK19439">
        <v>4.4164740000000001E-3</v>
      </c>
      <c r="AL19439">
        <v>4.4189640000000001E-3</v>
      </c>
      <c r="AM19439">
        <v>4.420673E-3</v>
      </c>
      <c r="AN19439">
        <v>4.5106460000000001E-3</v>
      </c>
      <c r="AO19439">
        <v>4.5000609999999996E-3</v>
      </c>
      <c r="AP19439">
        <v>4.4952450000000001E-3</v>
      </c>
      <c r="AQ19439">
        <v>4.5577450000000002E-3</v>
      </c>
      <c r="AR19439">
        <v>4.4719909999999998E-3</v>
      </c>
      <c r="AS19439">
        <v>4.5231350000000002E-3</v>
      </c>
      <c r="AT19439">
        <v>4.5251140000000002E-3</v>
      </c>
      <c r="AU19439">
        <v>4.5751430000000003E-3</v>
      </c>
      <c r="AV19439">
        <v>4.6502879999999998E-3</v>
      </c>
      <c r="AW19439">
        <v>4.7842969999999999E-3</v>
      </c>
      <c r="AX19439">
        <v>4.9205200000000003E-3</v>
      </c>
      <c r="AY19439">
        <v>5.0333260000000003E-3</v>
      </c>
      <c r="AZ19439">
        <v>5.1392269999999997E-3</v>
      </c>
      <c r="BA19439">
        <v>5.2813319999999997E-3</v>
      </c>
      <c r="BB19439">
        <v>5.4256549999999997E-3</v>
      </c>
      <c r="BC19439">
        <v>5.5715790000000001E-3</v>
      </c>
      <c r="BD19439">
        <v>5.6924100000000002E-3</v>
      </c>
      <c r="BE19439">
        <v>5.7499750000000001E-3</v>
      </c>
      <c r="BF19439">
        <v>5.7425979999999998E-3</v>
      </c>
      <c r="BG19439">
        <v>5.7050879999999997E-3</v>
      </c>
      <c r="BH19439">
        <v>5.729975E-3</v>
      </c>
      <c r="BI19439">
        <v>5.8758229999999996E-3</v>
      </c>
      <c r="BJ19439">
        <v>6.1169850000000001E-3</v>
      </c>
      <c r="BK19439">
        <v>6.1684499999999998E-3</v>
      </c>
      <c r="BL19439">
        <v>6.2186619999999998E-3</v>
      </c>
      <c r="BM19439">
        <v>6.3336E-3</v>
      </c>
      <c r="BN19439">
        <v>6.4543259999999998E-3</v>
      </c>
      <c r="BO19439">
        <v>6.5773560000000003E-3</v>
      </c>
    </row>
    <row r="19440" spans="1:67" x14ac:dyDescent="0.25">
      <c r="A19440">
        <v>19439</v>
      </c>
      <c r="B19440" t="s">
        <v>773</v>
      </c>
      <c r="C19440" t="s">
        <v>774</v>
      </c>
      <c r="D19440" t="s">
        <v>775</v>
      </c>
      <c r="E19440" t="s">
        <v>137</v>
      </c>
      <c r="F19440" t="s">
        <v>138</v>
      </c>
      <c r="G19440" t="s">
        <v>139</v>
      </c>
      <c r="H19440" t="s">
        <v>140</v>
      </c>
      <c r="I19440" t="s">
        <v>137</v>
      </c>
      <c r="J19440" t="s">
        <v>141</v>
      </c>
      <c r="K19440" t="s">
        <v>37</v>
      </c>
      <c r="L19440" t="s">
        <v>8</v>
      </c>
      <c r="M19440" t="s">
        <v>142</v>
      </c>
      <c r="N19440">
        <v>6.3284400000000003E-3</v>
      </c>
      <c r="O19440">
        <v>6.2499080000000002E-3</v>
      </c>
      <c r="P19440">
        <v>6.9907770000000001E-3</v>
      </c>
      <c r="Q19440">
        <v>7.0225749999999997E-3</v>
      </c>
      <c r="R19440">
        <v>6.4013000000000004E-3</v>
      </c>
      <c r="S19440">
        <v>6.6540540000000004E-3</v>
      </c>
      <c r="T19440">
        <v>6.3574039999999997E-3</v>
      </c>
      <c r="U19440">
        <v>7.1250899999999997E-3</v>
      </c>
      <c r="V19440">
        <v>7.1598549999999997E-3</v>
      </c>
      <c r="W19440">
        <v>7.2437150000000004E-3</v>
      </c>
      <c r="X19440">
        <v>7.5014599999999997E-3</v>
      </c>
      <c r="Y19440">
        <v>6.0522809999999996E-3</v>
      </c>
      <c r="Z19440">
        <v>5.6007419999999997E-3</v>
      </c>
      <c r="AA19440">
        <v>4.2933659999999998E-3</v>
      </c>
      <c r="AB19440">
        <v>4.0923210000000003E-3</v>
      </c>
      <c r="AC19440">
        <v>4.6378269999999997E-3</v>
      </c>
      <c r="AD19440">
        <v>4.8137010000000001E-3</v>
      </c>
      <c r="AE19440">
        <v>4.1333180000000004E-3</v>
      </c>
      <c r="AF19440">
        <v>4.7947859999999997E-3</v>
      </c>
      <c r="AG19440">
        <v>5.2887580000000002E-3</v>
      </c>
      <c r="AH19440">
        <v>9.2377910000000004E-3</v>
      </c>
      <c r="AI19440">
        <v>9.5240229999999995E-3</v>
      </c>
      <c r="AJ19440">
        <v>9.2147529999999991E-3</v>
      </c>
      <c r="AK19440">
        <v>9.4323879999999999E-3</v>
      </c>
      <c r="AL19440">
        <v>9.5339159999999999E-3</v>
      </c>
      <c r="AM19440">
        <v>9.7610700000000002E-3</v>
      </c>
      <c r="AN19440">
        <v>9.4510050000000002E-3</v>
      </c>
      <c r="AO19440">
        <v>9.9101290000000002E-3</v>
      </c>
      <c r="AP19440">
        <v>9.8195880000000006E-3</v>
      </c>
      <c r="AQ19440">
        <v>9.8653899999999999E-3</v>
      </c>
      <c r="AR19440">
        <v>1.0473671E-2</v>
      </c>
      <c r="AS19440">
        <v>1.0863139000000001E-2</v>
      </c>
      <c r="AT19440">
        <v>9.0285460000000001E-3</v>
      </c>
      <c r="AU19440">
        <v>9.7327160000000006E-3</v>
      </c>
      <c r="AV19440">
        <v>1.0687751000000001E-2</v>
      </c>
      <c r="AW19440">
        <v>1.3799156999999999E-2</v>
      </c>
      <c r="AX19440">
        <v>1.2500571E-2</v>
      </c>
      <c r="AY19440">
        <v>1.1491411E-2</v>
      </c>
      <c r="AZ19440">
        <v>1.1796416000000001E-2</v>
      </c>
      <c r="BA19440">
        <v>1.2032500999999999E-2</v>
      </c>
      <c r="BB19440">
        <v>1.5367179E-2</v>
      </c>
      <c r="BC19440">
        <v>1.8483717E-2</v>
      </c>
      <c r="BD19440">
        <v>2.4033450000000001E-2</v>
      </c>
      <c r="BE19440">
        <v>2.3218618999999999E-2</v>
      </c>
      <c r="BF19440">
        <v>2.7735382999999999E-2</v>
      </c>
      <c r="BG19440">
        <v>2.9264465E-2</v>
      </c>
      <c r="BH19440">
        <v>2.8519414999999999E-2</v>
      </c>
      <c r="BI19440">
        <v>2.3260217999999999E-2</v>
      </c>
      <c r="BJ19440">
        <v>2.0764673000000001E-2</v>
      </c>
      <c r="BK19440">
        <v>2.5582666E-2</v>
      </c>
      <c r="BL19440">
        <v>2.4947080999999999E-2</v>
      </c>
      <c r="BM19440">
        <v>2.5400491000000001E-2</v>
      </c>
      <c r="BN19440">
        <v>2.4176051E-2</v>
      </c>
      <c r="BO19440">
        <v>2.5351966E-2</v>
      </c>
    </row>
    <row r="19441" spans="1:74" x14ac:dyDescent="0.25">
      <c r="A19441">
        <v>19440</v>
      </c>
      <c r="B19441" t="s">
        <v>773</v>
      </c>
      <c r="C19441" t="s">
        <v>774</v>
      </c>
      <c r="D19441" t="s">
        <v>775</v>
      </c>
      <c r="E19441" t="s">
        <v>137</v>
      </c>
      <c r="F19441" t="s">
        <v>138</v>
      </c>
      <c r="G19441" t="s">
        <v>139</v>
      </c>
      <c r="H19441" t="s">
        <v>140</v>
      </c>
      <c r="I19441" t="s">
        <v>137</v>
      </c>
      <c r="J19441" t="s">
        <v>141</v>
      </c>
      <c r="K19441" t="s">
        <v>37</v>
      </c>
      <c r="L19441" t="s">
        <v>10</v>
      </c>
      <c r="M19441" t="s">
        <v>142</v>
      </c>
      <c r="N19441">
        <v>6.3284400000000003E-3</v>
      </c>
      <c r="O19441">
        <v>6.2499080000000002E-3</v>
      </c>
      <c r="P19441">
        <v>6.9907770000000001E-3</v>
      </c>
      <c r="Q19441">
        <v>7.0225749999999997E-3</v>
      </c>
      <c r="R19441">
        <v>6.4013000000000004E-3</v>
      </c>
      <c r="S19441">
        <v>6.6540540000000004E-3</v>
      </c>
      <c r="T19441">
        <v>6.3574039999999997E-3</v>
      </c>
      <c r="U19441">
        <v>7.1250899999999997E-3</v>
      </c>
      <c r="V19441">
        <v>7.1598549999999997E-3</v>
      </c>
      <c r="W19441">
        <v>7.2437150000000004E-3</v>
      </c>
      <c r="X19441">
        <v>7.5014599999999997E-3</v>
      </c>
      <c r="Y19441">
        <v>6.0522809999999996E-3</v>
      </c>
      <c r="Z19441">
        <v>5.6007419999999997E-3</v>
      </c>
      <c r="AA19441">
        <v>4.2933659999999998E-3</v>
      </c>
      <c r="AB19441">
        <v>4.0923210000000003E-3</v>
      </c>
      <c r="AC19441">
        <v>4.6378269999999997E-3</v>
      </c>
      <c r="AD19441">
        <v>4.8137010000000001E-3</v>
      </c>
      <c r="AE19441">
        <v>4.1333180000000004E-3</v>
      </c>
      <c r="AF19441">
        <v>4.7947859999999997E-3</v>
      </c>
      <c r="AG19441">
        <v>5.2887580000000002E-3</v>
      </c>
      <c r="AH19441">
        <v>9.2377910000000004E-3</v>
      </c>
      <c r="AI19441">
        <v>9.5240229999999995E-3</v>
      </c>
      <c r="AJ19441">
        <v>9.2147529999999991E-3</v>
      </c>
      <c r="AK19441">
        <v>9.4323879999999999E-3</v>
      </c>
      <c r="AL19441">
        <v>9.5339159999999999E-3</v>
      </c>
      <c r="AM19441">
        <v>9.7610700000000002E-3</v>
      </c>
      <c r="AN19441">
        <v>9.4510050000000002E-3</v>
      </c>
      <c r="AO19441">
        <v>9.9101290000000002E-3</v>
      </c>
      <c r="AP19441">
        <v>9.8195880000000006E-3</v>
      </c>
      <c r="AQ19441">
        <v>9.8653899999999999E-3</v>
      </c>
      <c r="AR19441">
        <v>1.0473671E-2</v>
      </c>
      <c r="AS19441">
        <v>1.0863139000000001E-2</v>
      </c>
      <c r="AT19441">
        <v>9.0285460000000001E-3</v>
      </c>
      <c r="AU19441">
        <v>9.7327160000000006E-3</v>
      </c>
      <c r="AV19441">
        <v>1.0687751000000001E-2</v>
      </c>
      <c r="AW19441">
        <v>1.3799156999999999E-2</v>
      </c>
      <c r="AX19441">
        <v>1.2500571E-2</v>
      </c>
      <c r="AY19441">
        <v>1.1491411E-2</v>
      </c>
      <c r="AZ19441">
        <v>1.1796416000000001E-2</v>
      </c>
      <c r="BA19441">
        <v>1.2032500999999999E-2</v>
      </c>
      <c r="BB19441">
        <v>1.5367179E-2</v>
      </c>
      <c r="BC19441">
        <v>1.8483717E-2</v>
      </c>
      <c r="BD19441">
        <v>2.4033450000000001E-2</v>
      </c>
      <c r="BE19441">
        <v>2.3218618999999999E-2</v>
      </c>
      <c r="BF19441">
        <v>2.7735382999999999E-2</v>
      </c>
      <c r="BG19441">
        <v>2.9264465E-2</v>
      </c>
      <c r="BH19441">
        <v>2.8519414999999999E-2</v>
      </c>
      <c r="BI19441">
        <v>2.3260217999999999E-2</v>
      </c>
      <c r="BJ19441">
        <v>2.0764673000000001E-2</v>
      </c>
      <c r="BK19441">
        <v>2.5582666E-2</v>
      </c>
      <c r="BL19441">
        <v>2.4947080999999999E-2</v>
      </c>
      <c r="BM19441">
        <v>2.5400491000000001E-2</v>
      </c>
      <c r="BN19441">
        <v>2.4176051E-2</v>
      </c>
      <c r="BO19441">
        <v>2.5351966E-2</v>
      </c>
    </row>
    <row r="19442" spans="1:74" x14ac:dyDescent="0.25">
      <c r="A19442">
        <v>19441</v>
      </c>
      <c r="B19442" t="s">
        <v>773</v>
      </c>
      <c r="C19442" t="s">
        <v>774</v>
      </c>
      <c r="D19442" t="s">
        <v>775</v>
      </c>
      <c r="E19442" t="s">
        <v>143</v>
      </c>
      <c r="F19442" t="s">
        <v>138</v>
      </c>
      <c r="G19442" t="s">
        <v>139</v>
      </c>
      <c r="H19442" t="s">
        <v>144</v>
      </c>
      <c r="I19442" t="s">
        <v>145</v>
      </c>
      <c r="J19442" t="s">
        <v>146</v>
      </c>
      <c r="K19442" t="s">
        <v>147</v>
      </c>
      <c r="L19442" t="s">
        <v>147</v>
      </c>
      <c r="M19442" t="s">
        <v>142</v>
      </c>
      <c r="BO19442">
        <v>2.6081820530000002</v>
      </c>
    </row>
    <row r="19443" spans="1:74" x14ac:dyDescent="0.25">
      <c r="A19443">
        <v>19442</v>
      </c>
      <c r="B19443" t="s">
        <v>773</v>
      </c>
      <c r="C19443" t="s">
        <v>774</v>
      </c>
      <c r="D19443" t="s">
        <v>775</v>
      </c>
      <c r="E19443" t="s">
        <v>148</v>
      </c>
      <c r="F19443" t="s">
        <v>138</v>
      </c>
      <c r="G19443" t="s">
        <v>139</v>
      </c>
      <c r="H19443" t="s">
        <v>149</v>
      </c>
      <c r="I19443" t="s">
        <v>150</v>
      </c>
      <c r="J19443" t="s">
        <v>151</v>
      </c>
      <c r="K19443" t="s">
        <v>147</v>
      </c>
      <c r="L19443" t="s">
        <v>147</v>
      </c>
      <c r="M19443" t="s">
        <v>142</v>
      </c>
      <c r="BO19443">
        <v>3.7377177700000002</v>
      </c>
    </row>
    <row r="19444" spans="1:74" x14ac:dyDescent="0.25">
      <c r="A19444">
        <v>19443</v>
      </c>
      <c r="B19444" t="s">
        <v>773</v>
      </c>
      <c r="C19444" t="s">
        <v>774</v>
      </c>
      <c r="D19444" t="s">
        <v>775</v>
      </c>
      <c r="E19444" t="s">
        <v>152</v>
      </c>
      <c r="F19444" t="s">
        <v>138</v>
      </c>
      <c r="G19444" t="s">
        <v>139</v>
      </c>
      <c r="H19444" t="s">
        <v>153</v>
      </c>
      <c r="I19444" t="s">
        <v>154</v>
      </c>
      <c r="J19444" t="s">
        <v>155</v>
      </c>
      <c r="K19444" t="s">
        <v>147</v>
      </c>
      <c r="L19444" t="s">
        <v>147</v>
      </c>
      <c r="M19444" t="s">
        <v>142</v>
      </c>
      <c r="BO19444">
        <v>13.02185542</v>
      </c>
    </row>
    <row r="19445" spans="1:74" x14ac:dyDescent="0.25">
      <c r="A19445">
        <v>19444</v>
      </c>
      <c r="B19445" t="s">
        <v>773</v>
      </c>
      <c r="C19445" t="s">
        <v>774</v>
      </c>
      <c r="D19445" t="s">
        <v>775</v>
      </c>
      <c r="E19445" t="s">
        <v>156</v>
      </c>
      <c r="F19445" t="s">
        <v>138</v>
      </c>
      <c r="G19445" t="s">
        <v>139</v>
      </c>
      <c r="H19445" t="s">
        <v>157</v>
      </c>
      <c r="I19445" t="s">
        <v>158</v>
      </c>
      <c r="J19445" t="s">
        <v>159</v>
      </c>
      <c r="K19445" t="s">
        <v>147</v>
      </c>
      <c r="L19445" t="s">
        <v>147</v>
      </c>
      <c r="M19445" t="s">
        <v>142</v>
      </c>
      <c r="BP19445">
        <v>3.1850000000000001</v>
      </c>
      <c r="BQ19445">
        <v>3.25</v>
      </c>
      <c r="BR19445">
        <v>3.2770000000000001</v>
      </c>
      <c r="BS19445">
        <v>3.298</v>
      </c>
      <c r="BT19445">
        <v>3.3029999999999999</v>
      </c>
      <c r="BU19445">
        <v>3.3050000000000002</v>
      </c>
      <c r="BV19445">
        <v>3.298</v>
      </c>
    </row>
    <row r="19446" spans="1:74" x14ac:dyDescent="0.25">
      <c r="A19446">
        <v>19445</v>
      </c>
      <c r="B19446" t="s">
        <v>773</v>
      </c>
      <c r="C19446" t="s">
        <v>774</v>
      </c>
      <c r="D19446" t="s">
        <v>775</v>
      </c>
      <c r="E19446" t="s">
        <v>160</v>
      </c>
      <c r="F19446" t="s">
        <v>138</v>
      </c>
      <c r="G19446" t="s">
        <v>139</v>
      </c>
      <c r="H19446" t="s">
        <v>161</v>
      </c>
      <c r="I19446" t="s">
        <v>162</v>
      </c>
      <c r="J19446" t="s">
        <v>163</v>
      </c>
      <c r="K19446" t="s">
        <v>147</v>
      </c>
      <c r="L19446" t="s">
        <v>147</v>
      </c>
      <c r="M19446" t="s">
        <v>142</v>
      </c>
      <c r="BP19446">
        <v>4.4569999999999999</v>
      </c>
      <c r="BQ19446">
        <v>4.532</v>
      </c>
      <c r="BR19446">
        <v>4.5679999999999996</v>
      </c>
      <c r="BS19446">
        <v>4.5960000000000001</v>
      </c>
      <c r="BT19446">
        <v>4.609</v>
      </c>
      <c r="BU19446">
        <v>4.617</v>
      </c>
      <c r="BV19446">
        <v>4.6159999999999997</v>
      </c>
    </row>
    <row r="19447" spans="1:74" x14ac:dyDescent="0.25">
      <c r="A19447">
        <v>19446</v>
      </c>
      <c r="B19447" t="s">
        <v>773</v>
      </c>
      <c r="C19447" t="s">
        <v>774</v>
      </c>
      <c r="D19447" t="s">
        <v>775</v>
      </c>
      <c r="E19447" t="s">
        <v>164</v>
      </c>
      <c r="F19447" t="s">
        <v>138</v>
      </c>
      <c r="G19447" t="s">
        <v>139</v>
      </c>
      <c r="H19447" t="s">
        <v>165</v>
      </c>
      <c r="I19447" t="s">
        <v>166</v>
      </c>
      <c r="J19447" t="s">
        <v>167</v>
      </c>
      <c r="K19447" t="s">
        <v>147</v>
      </c>
      <c r="L19447" t="s">
        <v>147</v>
      </c>
      <c r="M19447" t="s">
        <v>142</v>
      </c>
      <c r="BP19447">
        <v>13.224</v>
      </c>
      <c r="BQ19447">
        <v>13.068</v>
      </c>
      <c r="BR19447">
        <v>12.874000000000001</v>
      </c>
      <c r="BS19447">
        <v>12.670999999999999</v>
      </c>
      <c r="BT19447">
        <v>12.452999999999999</v>
      </c>
      <c r="BU19447">
        <v>12.231</v>
      </c>
      <c r="BV19447">
        <v>11.999000000000001</v>
      </c>
    </row>
    <row r="19448" spans="1:74" x14ac:dyDescent="0.25">
      <c r="A19448">
        <v>19447</v>
      </c>
      <c r="B19448" t="s">
        <v>773</v>
      </c>
      <c r="C19448" t="s">
        <v>774</v>
      </c>
      <c r="D19448" t="s">
        <v>775</v>
      </c>
      <c r="E19448" t="s">
        <v>168</v>
      </c>
      <c r="F19448" t="s">
        <v>138</v>
      </c>
      <c r="G19448" t="s">
        <v>139</v>
      </c>
      <c r="H19448" t="s">
        <v>169</v>
      </c>
      <c r="I19448" t="s">
        <v>170</v>
      </c>
      <c r="J19448" t="s">
        <v>171</v>
      </c>
      <c r="K19448" t="s">
        <v>147</v>
      </c>
      <c r="L19448" t="s">
        <v>147</v>
      </c>
      <c r="M19448" t="s">
        <v>142</v>
      </c>
      <c r="BV19448">
        <v>3.298</v>
      </c>
    </row>
    <row r="19449" spans="1:74" x14ac:dyDescent="0.25">
      <c r="A19449">
        <v>19448</v>
      </c>
      <c r="B19449" t="s">
        <v>773</v>
      </c>
      <c r="C19449" t="s">
        <v>774</v>
      </c>
      <c r="D19449" t="s">
        <v>775</v>
      </c>
      <c r="E19449" t="s">
        <v>172</v>
      </c>
      <c r="F19449" t="s">
        <v>138</v>
      </c>
      <c r="G19449" t="s">
        <v>139</v>
      </c>
      <c r="H19449" t="s">
        <v>173</v>
      </c>
      <c r="I19449" t="s">
        <v>170</v>
      </c>
      <c r="J19449" t="s">
        <v>174</v>
      </c>
      <c r="K19449" t="s">
        <v>147</v>
      </c>
      <c r="L19449" t="s">
        <v>147</v>
      </c>
      <c r="M19449" t="s">
        <v>142</v>
      </c>
      <c r="BV19449">
        <v>4.6159999999999997</v>
      </c>
    </row>
    <row r="19450" spans="1:74" x14ac:dyDescent="0.25">
      <c r="A19450">
        <v>19449</v>
      </c>
      <c r="B19450" t="s">
        <v>773</v>
      </c>
      <c r="C19450" t="s">
        <v>774</v>
      </c>
      <c r="D19450" t="s">
        <v>775</v>
      </c>
      <c r="E19450" t="s">
        <v>175</v>
      </c>
      <c r="F19450" t="s">
        <v>138</v>
      </c>
      <c r="G19450" t="s">
        <v>139</v>
      </c>
      <c r="H19450" t="s">
        <v>176</v>
      </c>
      <c r="I19450" t="s">
        <v>170</v>
      </c>
      <c r="J19450" t="s">
        <v>177</v>
      </c>
      <c r="K19450" t="s">
        <v>147</v>
      </c>
      <c r="L19450" t="s">
        <v>147</v>
      </c>
      <c r="M19450" t="s">
        <v>142</v>
      </c>
      <c r="BV19450">
        <v>11.999000000000001</v>
      </c>
    </row>
    <row r="19451" spans="1:74" x14ac:dyDescent="0.25">
      <c r="A19451">
        <v>19450</v>
      </c>
      <c r="B19451" t="s">
        <v>773</v>
      </c>
      <c r="C19451" t="s">
        <v>774</v>
      </c>
      <c r="D19451" t="s">
        <v>775</v>
      </c>
      <c r="E19451" t="s">
        <v>178</v>
      </c>
      <c r="F19451" t="s">
        <v>138</v>
      </c>
      <c r="G19451" t="s">
        <v>139</v>
      </c>
      <c r="H19451" t="s">
        <v>179</v>
      </c>
      <c r="I19451" t="s">
        <v>180</v>
      </c>
      <c r="J19451" t="s">
        <v>181</v>
      </c>
      <c r="K19451" t="s">
        <v>147</v>
      </c>
      <c r="L19451" t="s">
        <v>147</v>
      </c>
      <c r="M19451" t="s">
        <v>142</v>
      </c>
      <c r="BV19451">
        <v>3.298</v>
      </c>
    </row>
    <row r="19452" spans="1:74" x14ac:dyDescent="0.25">
      <c r="A19452">
        <v>19451</v>
      </c>
      <c r="B19452" t="s">
        <v>773</v>
      </c>
      <c r="C19452" t="s">
        <v>774</v>
      </c>
      <c r="D19452" t="s">
        <v>775</v>
      </c>
      <c r="E19452" t="s">
        <v>182</v>
      </c>
      <c r="F19452" t="s">
        <v>138</v>
      </c>
      <c r="G19452" t="s">
        <v>139</v>
      </c>
      <c r="H19452" t="s">
        <v>183</v>
      </c>
      <c r="I19452" t="s">
        <v>180</v>
      </c>
      <c r="J19452" t="s">
        <v>184</v>
      </c>
      <c r="K19452" t="s">
        <v>147</v>
      </c>
      <c r="L19452" t="s">
        <v>147</v>
      </c>
      <c r="M19452" t="s">
        <v>142</v>
      </c>
      <c r="BV19452">
        <v>4.6159999999999997</v>
      </c>
    </row>
    <row r="19453" spans="1:74" x14ac:dyDescent="0.25">
      <c r="A19453">
        <v>19452</v>
      </c>
      <c r="B19453" t="s">
        <v>773</v>
      </c>
      <c r="C19453" t="s">
        <v>774</v>
      </c>
      <c r="D19453" t="s">
        <v>775</v>
      </c>
      <c r="E19453" t="s">
        <v>185</v>
      </c>
      <c r="F19453" t="s">
        <v>138</v>
      </c>
      <c r="G19453" t="s">
        <v>139</v>
      </c>
      <c r="H19453" t="s">
        <v>186</v>
      </c>
      <c r="I19453" t="s">
        <v>180</v>
      </c>
      <c r="J19453" t="s">
        <v>187</v>
      </c>
      <c r="K19453" t="s">
        <v>147</v>
      </c>
      <c r="L19453" t="s">
        <v>147</v>
      </c>
      <c r="M19453" t="s">
        <v>142</v>
      </c>
      <c r="BV19453">
        <v>11.999000000000001</v>
      </c>
    </row>
    <row r="19454" spans="1:74" x14ac:dyDescent="0.25">
      <c r="A19454">
        <v>19453</v>
      </c>
      <c r="B19454" t="s">
        <v>773</v>
      </c>
      <c r="C19454" t="s">
        <v>774</v>
      </c>
      <c r="D19454" t="s">
        <v>775</v>
      </c>
      <c r="E19454" t="s">
        <v>188</v>
      </c>
      <c r="F19454" t="s">
        <v>138</v>
      </c>
      <c r="G19454" t="s">
        <v>139</v>
      </c>
      <c r="H19454" t="s">
        <v>189</v>
      </c>
      <c r="I19454" t="s">
        <v>190</v>
      </c>
      <c r="J19454" t="s">
        <v>191</v>
      </c>
      <c r="K19454" t="s">
        <v>147</v>
      </c>
      <c r="L19454" t="s">
        <v>147</v>
      </c>
      <c r="M19454" t="s">
        <v>142</v>
      </c>
      <c r="BV19454">
        <v>3.298</v>
      </c>
    </row>
    <row r="19455" spans="1:74" x14ac:dyDescent="0.25">
      <c r="A19455">
        <v>19454</v>
      </c>
      <c r="B19455" t="s">
        <v>773</v>
      </c>
      <c r="C19455" t="s">
        <v>774</v>
      </c>
      <c r="D19455" t="s">
        <v>775</v>
      </c>
      <c r="E19455" t="s">
        <v>192</v>
      </c>
      <c r="F19455" t="s">
        <v>138</v>
      </c>
      <c r="G19455" t="s">
        <v>139</v>
      </c>
      <c r="H19455" t="s">
        <v>193</v>
      </c>
      <c r="I19455" t="s">
        <v>190</v>
      </c>
      <c r="J19455" t="s">
        <v>194</v>
      </c>
      <c r="K19455" t="s">
        <v>147</v>
      </c>
      <c r="L19455" t="s">
        <v>147</v>
      </c>
      <c r="M19455" t="s">
        <v>142</v>
      </c>
      <c r="BV19455">
        <v>4.6159999999999997</v>
      </c>
    </row>
    <row r="19456" spans="1:74" x14ac:dyDescent="0.25">
      <c r="A19456">
        <v>19455</v>
      </c>
      <c r="B19456" t="s">
        <v>773</v>
      </c>
      <c r="C19456" t="s">
        <v>774</v>
      </c>
      <c r="D19456" t="s">
        <v>775</v>
      </c>
      <c r="E19456" t="s">
        <v>195</v>
      </c>
      <c r="F19456" t="s">
        <v>138</v>
      </c>
      <c r="G19456" t="s">
        <v>139</v>
      </c>
      <c r="H19456" t="s">
        <v>196</v>
      </c>
      <c r="I19456" t="s">
        <v>190</v>
      </c>
      <c r="J19456" t="s">
        <v>197</v>
      </c>
      <c r="K19456" t="s">
        <v>147</v>
      </c>
      <c r="L19456" t="s">
        <v>147</v>
      </c>
      <c r="M19456" t="s">
        <v>142</v>
      </c>
      <c r="BV19456">
        <v>11.999000000000001</v>
      </c>
    </row>
    <row r="19457" spans="1:67" x14ac:dyDescent="0.25">
      <c r="A19457">
        <v>19456</v>
      </c>
      <c r="B19457" t="s">
        <v>773</v>
      </c>
      <c r="C19457" t="s">
        <v>774</v>
      </c>
      <c r="D19457" t="s">
        <v>775</v>
      </c>
      <c r="E19457" t="s">
        <v>198</v>
      </c>
      <c r="F19457" t="s">
        <v>138</v>
      </c>
      <c r="G19457" t="s">
        <v>139</v>
      </c>
      <c r="H19457" t="s">
        <v>199</v>
      </c>
      <c r="I19457" t="s">
        <v>200</v>
      </c>
      <c r="J19457" t="s">
        <v>201</v>
      </c>
      <c r="K19457" t="s">
        <v>147</v>
      </c>
      <c r="L19457" t="s">
        <v>7</v>
      </c>
      <c r="M19457" t="s">
        <v>142</v>
      </c>
      <c r="N19457">
        <v>0.62682790399999999</v>
      </c>
      <c r="O19457">
        <v>0.62715159499999995</v>
      </c>
      <c r="P19457">
        <v>0.72168780899999996</v>
      </c>
      <c r="Q19457">
        <v>0.75048870099999998</v>
      </c>
      <c r="R19457">
        <v>0.67642097899999998</v>
      </c>
      <c r="S19457">
        <v>0.75166239700000004</v>
      </c>
      <c r="T19457">
        <v>0.71461053200000002</v>
      </c>
      <c r="U19457">
        <v>0.78256118399999997</v>
      </c>
      <c r="V19457">
        <v>0.80167280900000004</v>
      </c>
      <c r="W19457">
        <v>0.79237985</v>
      </c>
      <c r="X19457">
        <v>0.77444302200000004</v>
      </c>
      <c r="Y19457">
        <v>0.65707125799999999</v>
      </c>
      <c r="Z19457">
        <v>0.58183335199999997</v>
      </c>
      <c r="AA19457">
        <v>0.428083622</v>
      </c>
      <c r="AB19457">
        <v>0.37807128099999998</v>
      </c>
      <c r="AC19457">
        <v>0.49100160100000001</v>
      </c>
      <c r="AD19457">
        <v>0.49702393099999997</v>
      </c>
      <c r="AE19457">
        <v>0.39449319500000002</v>
      </c>
      <c r="AF19457">
        <v>0.48049805600000001</v>
      </c>
      <c r="AG19457">
        <v>0.57128668199999999</v>
      </c>
      <c r="AH19457">
        <v>1.0973602760000001</v>
      </c>
      <c r="AI19457">
        <v>1.2516832449999999</v>
      </c>
      <c r="AJ19457">
        <v>1.2245815280000001</v>
      </c>
      <c r="AK19457">
        <v>1.230101294</v>
      </c>
      <c r="AL19457">
        <v>1.236875854</v>
      </c>
      <c r="AM19457">
        <v>1.2610579689999999</v>
      </c>
      <c r="AN19457">
        <v>1.244977891</v>
      </c>
      <c r="AO19457">
        <v>1.281627702</v>
      </c>
      <c r="AP19457">
        <v>1.3023898220000001</v>
      </c>
      <c r="AQ19457">
        <v>1.275345921</v>
      </c>
      <c r="AR19457">
        <v>1.4800131030000001</v>
      </c>
      <c r="AS19457">
        <v>1.5202782340000001</v>
      </c>
      <c r="AT19457">
        <v>1.1178307190000001</v>
      </c>
      <c r="AU19457">
        <v>1.2342993069999999</v>
      </c>
      <c r="AV19457">
        <v>1.3934928040000001</v>
      </c>
      <c r="AW19457">
        <v>1.688392068</v>
      </c>
      <c r="AX19457">
        <v>1.531026472</v>
      </c>
      <c r="AY19457">
        <v>1.4143343100000001</v>
      </c>
      <c r="AZ19457">
        <v>1.4595766800000001</v>
      </c>
      <c r="BA19457">
        <v>1.4513050780000001</v>
      </c>
      <c r="BB19457">
        <v>1.7491985640000001</v>
      </c>
      <c r="BC19457">
        <v>1.955525078</v>
      </c>
      <c r="BD19457">
        <v>2.4441860499999999</v>
      </c>
      <c r="BE19457">
        <v>2.2877277839999999</v>
      </c>
      <c r="BF19457">
        <v>2.6205575219999999</v>
      </c>
      <c r="BG19457">
        <v>2.7250019879999998</v>
      </c>
      <c r="BH19457">
        <v>2.9600527890000001</v>
      </c>
      <c r="BI19457">
        <v>2.4496833530000002</v>
      </c>
      <c r="BJ19457">
        <v>2.1503272839999998</v>
      </c>
      <c r="BK19457">
        <v>2.6607291649999998</v>
      </c>
      <c r="BL19457">
        <v>2.6039442510000002</v>
      </c>
      <c r="BM19457">
        <v>2.6076780980000001</v>
      </c>
      <c r="BN19457">
        <v>2.5391722780000001</v>
      </c>
      <c r="BO19457">
        <v>2.6285618799999999</v>
      </c>
    </row>
    <row r="19458" spans="1:67" x14ac:dyDescent="0.25">
      <c r="A19458">
        <v>19457</v>
      </c>
      <c r="B19458" t="s">
        <v>773</v>
      </c>
      <c r="C19458" t="s">
        <v>774</v>
      </c>
      <c r="D19458" t="s">
        <v>775</v>
      </c>
      <c r="E19458" t="s">
        <v>198</v>
      </c>
      <c r="F19458" t="s">
        <v>138</v>
      </c>
      <c r="G19458" t="s">
        <v>139</v>
      </c>
      <c r="H19458" t="s">
        <v>199</v>
      </c>
      <c r="I19458" t="s">
        <v>200</v>
      </c>
      <c r="J19458" t="s">
        <v>201</v>
      </c>
      <c r="K19458" t="s">
        <v>147</v>
      </c>
      <c r="L19458" t="s">
        <v>25</v>
      </c>
      <c r="M19458" t="s">
        <v>142</v>
      </c>
      <c r="N19458">
        <v>0.51678000000000002</v>
      </c>
      <c r="O19458">
        <v>0.51678000000000002</v>
      </c>
      <c r="P19458">
        <v>0.4106052</v>
      </c>
      <c r="Q19458">
        <v>0.51959880000000003</v>
      </c>
      <c r="R19458">
        <v>0.53557200000000005</v>
      </c>
      <c r="S19458">
        <v>0.32604119999999998</v>
      </c>
      <c r="T19458">
        <v>0.4312764</v>
      </c>
      <c r="U19458">
        <v>0.4698</v>
      </c>
      <c r="V19458">
        <v>0.54496800000000001</v>
      </c>
      <c r="W19458">
        <v>0.50644440000000002</v>
      </c>
      <c r="X19458">
        <v>0.51584039999999998</v>
      </c>
      <c r="Y19458">
        <v>0.38053799999999999</v>
      </c>
      <c r="Z19458">
        <v>0.39933000000000002</v>
      </c>
      <c r="AA19458">
        <v>0.31570559999999998</v>
      </c>
      <c r="AB19458">
        <v>0.21610799999999999</v>
      </c>
      <c r="AC19458">
        <v>0.27060479999999998</v>
      </c>
      <c r="AD19458">
        <v>0.24523518599999999</v>
      </c>
      <c r="AE19458">
        <v>1.46947E-2</v>
      </c>
      <c r="AF19458">
        <v>6.6781238000000007E-2</v>
      </c>
      <c r="AG19458">
        <v>0.17014780800000001</v>
      </c>
      <c r="AH19458">
        <v>0.160786131</v>
      </c>
      <c r="AI19458">
        <v>0.15757363799999999</v>
      </c>
      <c r="AJ19458">
        <v>0.16631710499999999</v>
      </c>
      <c r="AK19458">
        <v>0.154772404</v>
      </c>
      <c r="AL19458">
        <v>0.13726603700000001</v>
      </c>
      <c r="AM19458">
        <v>0.119385227</v>
      </c>
      <c r="AN19458">
        <v>0.116560436</v>
      </c>
      <c r="AO19458">
        <v>0.103542008</v>
      </c>
      <c r="AP19458">
        <v>9.6978352000000004E-2</v>
      </c>
      <c r="AQ19458">
        <v>2.0618956000000001E-2</v>
      </c>
    </row>
    <row r="19459" spans="1:67" x14ac:dyDescent="0.25">
      <c r="A19459">
        <v>19458</v>
      </c>
      <c r="B19459" t="s">
        <v>773</v>
      </c>
      <c r="C19459" t="s">
        <v>774</v>
      </c>
      <c r="D19459" t="s">
        <v>775</v>
      </c>
      <c r="E19459" t="s">
        <v>198</v>
      </c>
      <c r="F19459" t="s">
        <v>138</v>
      </c>
      <c r="G19459" t="s">
        <v>139</v>
      </c>
      <c r="H19459" t="s">
        <v>199</v>
      </c>
      <c r="I19459" t="s">
        <v>200</v>
      </c>
      <c r="J19459" t="s">
        <v>201</v>
      </c>
      <c r="K19459" t="s">
        <v>147</v>
      </c>
      <c r="L19459" t="s">
        <v>8</v>
      </c>
      <c r="M19459" t="s">
        <v>142</v>
      </c>
      <c r="N19459">
        <v>2.0279082540000002</v>
      </c>
      <c r="O19459">
        <v>2.0376464379999999</v>
      </c>
      <c r="P19459">
        <v>1.977668408</v>
      </c>
      <c r="Q19459">
        <v>2.2256570889999998</v>
      </c>
      <c r="R19459">
        <v>2.1373691849999998</v>
      </c>
      <c r="S19459">
        <v>2.0366481780000001</v>
      </c>
      <c r="T19459">
        <v>2.106022914</v>
      </c>
      <c r="U19459">
        <v>2.244213158</v>
      </c>
      <c r="V19459">
        <v>2.4061582960000001</v>
      </c>
      <c r="W19459">
        <v>2.414047118</v>
      </c>
      <c r="X19459">
        <v>2.4884343219999998</v>
      </c>
      <c r="Y19459">
        <v>2.2945418310000001</v>
      </c>
      <c r="Z19459">
        <v>2.275509896</v>
      </c>
      <c r="AA19459">
        <v>2.0853102699999999</v>
      </c>
      <c r="AB19459">
        <v>1.921540926</v>
      </c>
      <c r="AC19459">
        <v>2.0408120369999998</v>
      </c>
      <c r="AD19459">
        <v>2.0467711560000001</v>
      </c>
      <c r="AE19459">
        <v>1.7357894359999999</v>
      </c>
      <c r="AF19459">
        <v>1.8193996269999999</v>
      </c>
      <c r="AG19459">
        <v>2.0162763780000001</v>
      </c>
      <c r="AH19459">
        <v>2.3307869110000001</v>
      </c>
      <c r="AI19459">
        <v>2.5782831079999999</v>
      </c>
      <c r="AJ19459">
        <v>2.714886785</v>
      </c>
      <c r="AK19459">
        <v>2.5673443219999998</v>
      </c>
      <c r="AL19459">
        <v>2.5210295559999998</v>
      </c>
      <c r="AM19459">
        <v>2.5495801509999998</v>
      </c>
      <c r="AN19459">
        <v>2.5353466739999999</v>
      </c>
      <c r="AO19459">
        <v>2.4802401359999999</v>
      </c>
      <c r="AP19459">
        <v>2.4884287340000002</v>
      </c>
      <c r="AQ19459">
        <v>2.401013496</v>
      </c>
      <c r="AR19459">
        <v>2.5196275250000002</v>
      </c>
      <c r="AS19459">
        <v>2.540175944</v>
      </c>
      <c r="AT19459">
        <v>1.9590774289999999</v>
      </c>
      <c r="AU19459">
        <v>2.1827847500000002</v>
      </c>
      <c r="AV19459">
        <v>2.3253369909999999</v>
      </c>
      <c r="AW19459">
        <v>2.596681872</v>
      </c>
      <c r="AX19459">
        <v>2.456512059</v>
      </c>
      <c r="AY19459">
        <v>2.3469990919999999</v>
      </c>
      <c r="AZ19459">
        <v>2.4332922090000002</v>
      </c>
      <c r="BA19459">
        <v>2.5335818049999999</v>
      </c>
      <c r="BB19459">
        <v>2.8443806390000002</v>
      </c>
      <c r="BC19459">
        <v>3.0800886169999999</v>
      </c>
      <c r="BD19459">
        <v>3.5452186270000001</v>
      </c>
      <c r="BE19459">
        <v>3.4187081579999998</v>
      </c>
      <c r="BF19459">
        <v>3.7869953070000002</v>
      </c>
      <c r="BG19459">
        <v>3.8738140040000002</v>
      </c>
      <c r="BH19459">
        <v>4.145196393</v>
      </c>
      <c r="BI19459">
        <v>3.5968134009999999</v>
      </c>
      <c r="BJ19459">
        <v>3.260331952</v>
      </c>
      <c r="BK19459">
        <v>3.826622038</v>
      </c>
      <c r="BL19459">
        <v>3.7480832180000001</v>
      </c>
      <c r="BM19459">
        <v>3.746213258</v>
      </c>
      <c r="BN19459">
        <v>3.658392037</v>
      </c>
      <c r="BO19459">
        <v>3.7377177700000002</v>
      </c>
    </row>
    <row r="19460" spans="1:67" x14ac:dyDescent="0.25">
      <c r="A19460">
        <v>19459</v>
      </c>
      <c r="B19460" t="s">
        <v>773</v>
      </c>
      <c r="C19460" t="s">
        <v>774</v>
      </c>
      <c r="D19460" t="s">
        <v>775</v>
      </c>
      <c r="E19460" t="s">
        <v>198</v>
      </c>
      <c r="F19460" t="s">
        <v>138</v>
      </c>
      <c r="G19460" t="s">
        <v>139</v>
      </c>
      <c r="H19460" t="s">
        <v>199</v>
      </c>
      <c r="I19460" t="s">
        <v>200</v>
      </c>
      <c r="J19460" t="s">
        <v>201</v>
      </c>
      <c r="K19460" t="s">
        <v>147</v>
      </c>
      <c r="L19460" t="s">
        <v>9</v>
      </c>
      <c r="M19460" t="s">
        <v>142</v>
      </c>
      <c r="N19460">
        <v>0.80939879999999997</v>
      </c>
      <c r="O19460">
        <v>0.82026058999999996</v>
      </c>
      <c r="P19460">
        <v>0.77234820100000001</v>
      </c>
      <c r="Q19460">
        <v>0.88121001300000001</v>
      </c>
      <c r="R19460">
        <v>0.85203714200000003</v>
      </c>
      <c r="S19460">
        <v>0.88506628899999995</v>
      </c>
      <c r="T19460">
        <v>0.88596571800000001</v>
      </c>
      <c r="U19460">
        <v>0.91584314899999997</v>
      </c>
      <c r="V19460">
        <v>0.97996259399999996</v>
      </c>
      <c r="W19460">
        <v>1.0321539260000001</v>
      </c>
      <c r="X19460">
        <v>1.112251994</v>
      </c>
      <c r="Y19460">
        <v>1.171337096</v>
      </c>
      <c r="Z19460">
        <v>1.18493564</v>
      </c>
      <c r="AA19460">
        <v>1.1804021810000001</v>
      </c>
      <c r="AB19460">
        <v>1.1751029639999999</v>
      </c>
      <c r="AC19460">
        <v>1.153102227</v>
      </c>
      <c r="AD19460">
        <v>1.1605751799999999</v>
      </c>
      <c r="AE19460">
        <v>1.117950126</v>
      </c>
      <c r="AF19460">
        <v>1.116043758</v>
      </c>
      <c r="AG19460">
        <v>1.1310379719999999</v>
      </c>
      <c r="AH19460">
        <v>0.93007730300000002</v>
      </c>
      <c r="AI19460">
        <v>1.001386718</v>
      </c>
      <c r="AJ19460">
        <v>1.1255991169999999</v>
      </c>
      <c r="AK19460">
        <v>0.99141129400000005</v>
      </c>
      <c r="AL19460">
        <v>1.017001354</v>
      </c>
      <c r="AM19460">
        <v>1.0397315119999999</v>
      </c>
      <c r="AN19460">
        <v>1.0400511459999999</v>
      </c>
      <c r="AO19460">
        <v>0.93393817999999995</v>
      </c>
      <c r="AP19460">
        <v>0.92881154899999996</v>
      </c>
      <c r="AQ19460">
        <v>0.96003897900000001</v>
      </c>
      <c r="AR19460">
        <v>0.83501879800000001</v>
      </c>
      <c r="AS19460">
        <v>0.89324128899999999</v>
      </c>
      <c r="AT19460">
        <v>0.72998744299999996</v>
      </c>
      <c r="AU19460">
        <v>0.83169096600000003</v>
      </c>
      <c r="AV19460">
        <v>0.81019535899999995</v>
      </c>
      <c r="AW19460">
        <v>0.78273870700000003</v>
      </c>
      <c r="AX19460">
        <v>0.79794431700000001</v>
      </c>
      <c r="AY19460">
        <v>0.80626574299999998</v>
      </c>
      <c r="AZ19460">
        <v>0.84831256899999996</v>
      </c>
      <c r="BA19460">
        <v>0.95307773699999998</v>
      </c>
      <c r="BB19460">
        <v>0.95519538000000004</v>
      </c>
      <c r="BC19460">
        <v>0.98941465699999998</v>
      </c>
      <c r="BD19460">
        <v>0.94659990199999999</v>
      </c>
      <c r="BE19460">
        <v>0.994379177</v>
      </c>
      <c r="BF19460">
        <v>1.0212806219999999</v>
      </c>
      <c r="BG19460">
        <v>1.0023443949999999</v>
      </c>
      <c r="BH19460">
        <v>1.0226351789999999</v>
      </c>
      <c r="BI19460">
        <v>0.99548200499999995</v>
      </c>
      <c r="BJ19460">
        <v>0.96953587699999999</v>
      </c>
      <c r="BK19460">
        <v>1.007865547</v>
      </c>
      <c r="BL19460">
        <v>0.98684583299999995</v>
      </c>
      <c r="BM19460">
        <v>0.98030703299999999</v>
      </c>
      <c r="BN19460">
        <v>0.96074887499999995</v>
      </c>
      <c r="BO19460">
        <v>0.94724089099999997</v>
      </c>
    </row>
    <row r="19461" spans="1:67" x14ac:dyDescent="0.25">
      <c r="A19461">
        <v>19460</v>
      </c>
      <c r="B19461" t="s">
        <v>773</v>
      </c>
      <c r="C19461" t="s">
        <v>774</v>
      </c>
      <c r="D19461" t="s">
        <v>775</v>
      </c>
      <c r="E19461" t="s">
        <v>198</v>
      </c>
      <c r="F19461" t="s">
        <v>138</v>
      </c>
      <c r="G19461" t="s">
        <v>139</v>
      </c>
      <c r="H19461" t="s">
        <v>199</v>
      </c>
      <c r="I19461" t="s">
        <v>200</v>
      </c>
      <c r="J19461" t="s">
        <v>201</v>
      </c>
      <c r="K19461" t="s">
        <v>147</v>
      </c>
      <c r="L19461" t="s">
        <v>10</v>
      </c>
      <c r="M19461" t="s">
        <v>142</v>
      </c>
      <c r="N19461">
        <v>7.4901550999999997E-2</v>
      </c>
      <c r="O19461">
        <v>7.3454252999999997E-2</v>
      </c>
      <c r="P19461">
        <v>7.3027198000000001E-2</v>
      </c>
      <c r="Q19461">
        <v>7.4359574999999997E-2</v>
      </c>
      <c r="R19461">
        <v>7.3339062999999996E-2</v>
      </c>
      <c r="S19461">
        <v>7.3878291999999998E-2</v>
      </c>
      <c r="T19461">
        <v>7.4170264E-2</v>
      </c>
      <c r="U19461">
        <v>7.6008825000000002E-2</v>
      </c>
      <c r="V19461">
        <v>7.9554892000000002E-2</v>
      </c>
      <c r="W19461">
        <v>8.3068943000000006E-2</v>
      </c>
      <c r="X19461">
        <v>8.5898904999999998E-2</v>
      </c>
      <c r="Y19461">
        <v>8.5595477000000003E-2</v>
      </c>
      <c r="Z19461">
        <v>0.109410905</v>
      </c>
      <c r="AA19461">
        <v>0.161118868</v>
      </c>
      <c r="AB19461">
        <v>0.15225868100000001</v>
      </c>
      <c r="AC19461">
        <v>0.126103409</v>
      </c>
      <c r="AD19461">
        <v>0.143936859</v>
      </c>
      <c r="AE19461">
        <v>0.20865141600000001</v>
      </c>
      <c r="AF19461">
        <v>0.156076574</v>
      </c>
      <c r="AG19461">
        <v>0.143803916</v>
      </c>
      <c r="AH19461">
        <v>0.142563202</v>
      </c>
      <c r="AI19461">
        <v>0.16763950599999999</v>
      </c>
      <c r="AJ19461">
        <v>0.19838903599999999</v>
      </c>
      <c r="AK19461">
        <v>0.19105933</v>
      </c>
      <c r="AL19461">
        <v>0.129886311</v>
      </c>
      <c r="AM19461">
        <v>0.12940544400000001</v>
      </c>
      <c r="AN19461">
        <v>0.13375720199999999</v>
      </c>
      <c r="AO19461">
        <v>0.16113224500000001</v>
      </c>
      <c r="AP19461">
        <v>0.160249012</v>
      </c>
      <c r="AQ19461">
        <v>0.14500964</v>
      </c>
      <c r="AR19461">
        <v>0.204595624</v>
      </c>
      <c r="AS19461">
        <v>0.12665642199999999</v>
      </c>
      <c r="AT19461">
        <v>0.111259267</v>
      </c>
      <c r="AU19461">
        <v>0.11679447699999999</v>
      </c>
      <c r="AV19461">
        <v>0.121648828</v>
      </c>
      <c r="AW19461">
        <v>0.125551098</v>
      </c>
      <c r="AX19461">
        <v>0.12754126900000001</v>
      </c>
      <c r="AY19461">
        <v>0.12639903899999999</v>
      </c>
      <c r="AZ19461">
        <v>0.12540296000000001</v>
      </c>
      <c r="BA19461">
        <v>0.12919899000000001</v>
      </c>
      <c r="BB19461">
        <v>0.13998669499999999</v>
      </c>
      <c r="BC19461">
        <v>0.135148882</v>
      </c>
      <c r="BD19461">
        <v>0.15443267499999999</v>
      </c>
      <c r="BE19461">
        <v>0.13660119700000001</v>
      </c>
      <c r="BF19461">
        <v>0.14515716400000001</v>
      </c>
      <c r="BG19461">
        <v>0.14646762099999999</v>
      </c>
      <c r="BH19461">
        <v>0.16250842500000001</v>
      </c>
      <c r="BI19461">
        <v>0.15164804300000001</v>
      </c>
      <c r="BJ19461">
        <v>0.14046879000000001</v>
      </c>
      <c r="BK19461">
        <v>0.158027326</v>
      </c>
      <c r="BL19461">
        <v>0.157293134</v>
      </c>
      <c r="BM19461">
        <v>0.158228127</v>
      </c>
      <c r="BN19461">
        <v>0.15847088300000001</v>
      </c>
      <c r="BO19461">
        <v>0.161914999</v>
      </c>
    </row>
    <row r="19462" spans="1:67" x14ac:dyDescent="0.25">
      <c r="A19462">
        <v>19461</v>
      </c>
      <c r="B19462" t="s">
        <v>773</v>
      </c>
      <c r="C19462" t="s">
        <v>774</v>
      </c>
      <c r="D19462" t="s">
        <v>775</v>
      </c>
      <c r="E19462" t="s">
        <v>202</v>
      </c>
      <c r="F19462" t="s">
        <v>138</v>
      </c>
      <c r="G19462" t="s">
        <v>139</v>
      </c>
      <c r="H19462" t="s">
        <v>203</v>
      </c>
      <c r="I19462" t="s">
        <v>204</v>
      </c>
      <c r="J19462" t="s">
        <v>205</v>
      </c>
      <c r="K19462" t="s">
        <v>147</v>
      </c>
      <c r="L19462" t="s">
        <v>7</v>
      </c>
      <c r="M19462" t="s">
        <v>142</v>
      </c>
      <c r="N19462">
        <v>0.62682790399999999</v>
      </c>
      <c r="O19462">
        <v>0.62715159499999995</v>
      </c>
      <c r="P19462">
        <v>0.72168780899999996</v>
      </c>
      <c r="Q19462">
        <v>0.75048870099999998</v>
      </c>
      <c r="R19462">
        <v>0.67642097899999998</v>
      </c>
      <c r="S19462">
        <v>0.75166239700000004</v>
      </c>
      <c r="T19462">
        <v>0.71461053200000002</v>
      </c>
      <c r="U19462">
        <v>0.78256118399999997</v>
      </c>
      <c r="V19462">
        <v>0.80167280900000004</v>
      </c>
      <c r="W19462">
        <v>0.79237985</v>
      </c>
      <c r="X19462">
        <v>0.77444302200000004</v>
      </c>
      <c r="Y19462">
        <v>0.65707125799999999</v>
      </c>
      <c r="Z19462">
        <v>0.58183335199999997</v>
      </c>
      <c r="AA19462">
        <v>0.428083622</v>
      </c>
      <c r="AB19462">
        <v>0.37807128099999998</v>
      </c>
      <c r="AC19462">
        <v>0.49100160100000001</v>
      </c>
      <c r="AD19462">
        <v>0.49702393099999997</v>
      </c>
      <c r="AE19462">
        <v>0.39449319500000002</v>
      </c>
      <c r="AF19462">
        <v>0.48049805600000001</v>
      </c>
      <c r="AG19462">
        <v>0.57128668199999999</v>
      </c>
      <c r="AH19462">
        <v>4.1722505759999997</v>
      </c>
      <c r="AI19462">
        <v>4.3265735449999996</v>
      </c>
      <c r="AJ19462">
        <v>4.2994718279999997</v>
      </c>
      <c r="AK19462">
        <v>4.3747535940000004</v>
      </c>
      <c r="AL19462">
        <v>4.3813097540000001</v>
      </c>
      <c r="AM19462">
        <v>4.4474564689999996</v>
      </c>
      <c r="AN19462">
        <v>4.4753146910000003</v>
      </c>
      <c r="AO19462">
        <v>4.5253290020000003</v>
      </c>
      <c r="AP19462">
        <v>4.5588183219999996</v>
      </c>
      <c r="AQ19462">
        <v>4.5923834210000001</v>
      </c>
      <c r="AR19462">
        <v>4.8013395030000003</v>
      </c>
      <c r="AS19462">
        <v>5.1739775339999996</v>
      </c>
      <c r="AT19462">
        <v>4.7703694189999997</v>
      </c>
      <c r="AU19462">
        <v>4.8859261070000004</v>
      </c>
      <c r="AV19462">
        <v>5.2162328039999997</v>
      </c>
      <c r="AW19462">
        <v>5.5088641679999997</v>
      </c>
      <c r="AX19462">
        <v>5.3500391719999998</v>
      </c>
      <c r="AY19462">
        <v>5.2323237100000002</v>
      </c>
      <c r="AZ19462">
        <v>5.2773475799999998</v>
      </c>
      <c r="BA19462">
        <v>5.269075978</v>
      </c>
      <c r="BB19462">
        <v>5.5667511640000003</v>
      </c>
      <c r="BC19462">
        <v>10.05941208</v>
      </c>
      <c r="BD19462">
        <v>10.547636450000001</v>
      </c>
      <c r="BE19462">
        <v>10.390086780000001</v>
      </c>
      <c r="BF19462">
        <v>10.721962420000001</v>
      </c>
      <c r="BG19462">
        <v>10.826188589999999</v>
      </c>
      <c r="BH19462">
        <v>12.174246589999999</v>
      </c>
      <c r="BI19462">
        <v>11.664026850000001</v>
      </c>
      <c r="BJ19462">
        <v>11.364889079999999</v>
      </c>
      <c r="BK19462">
        <v>11.87780427</v>
      </c>
      <c r="BL19462">
        <v>11.82189245</v>
      </c>
      <c r="BM19462">
        <v>11.839952200000001</v>
      </c>
      <c r="BN19462">
        <v>11.797309780000001</v>
      </c>
      <c r="BO19462">
        <v>11.912635229999999</v>
      </c>
    </row>
    <row r="19463" spans="1:67" x14ac:dyDescent="0.25">
      <c r="A19463">
        <v>19462</v>
      </c>
      <c r="B19463" t="s">
        <v>773</v>
      </c>
      <c r="C19463" t="s">
        <v>774</v>
      </c>
      <c r="D19463" t="s">
        <v>775</v>
      </c>
      <c r="E19463" t="s">
        <v>202</v>
      </c>
      <c r="F19463" t="s">
        <v>138</v>
      </c>
      <c r="G19463" t="s">
        <v>139</v>
      </c>
      <c r="H19463" t="s">
        <v>203</v>
      </c>
      <c r="I19463" t="s">
        <v>204</v>
      </c>
      <c r="J19463" t="s">
        <v>205</v>
      </c>
      <c r="K19463" t="s">
        <v>147</v>
      </c>
      <c r="L19463" t="s">
        <v>25</v>
      </c>
      <c r="M19463" t="s">
        <v>142</v>
      </c>
      <c r="N19463">
        <v>0.51678000000000002</v>
      </c>
      <c r="O19463">
        <v>0.51678000000000002</v>
      </c>
      <c r="P19463">
        <v>0.4106052</v>
      </c>
      <c r="Q19463">
        <v>0.51959880000000003</v>
      </c>
      <c r="R19463">
        <v>0.53557200000000005</v>
      </c>
      <c r="S19463">
        <v>0.32604119999999998</v>
      </c>
      <c r="T19463">
        <v>0.4312764</v>
      </c>
      <c r="U19463">
        <v>0.4698</v>
      </c>
      <c r="V19463">
        <v>0.54496800000000001</v>
      </c>
      <c r="W19463">
        <v>0.50644440000000002</v>
      </c>
      <c r="X19463">
        <v>0.51584039999999998</v>
      </c>
      <c r="Y19463">
        <v>0.38053799999999999</v>
      </c>
      <c r="Z19463">
        <v>0.39933000000000002</v>
      </c>
      <c r="AA19463">
        <v>0.31570559999999998</v>
      </c>
      <c r="AB19463">
        <v>0.21610799999999999</v>
      </c>
      <c r="AC19463">
        <v>0.27060479999999998</v>
      </c>
      <c r="AD19463">
        <v>0.24523518599999999</v>
      </c>
      <c r="AE19463">
        <v>1.46947E-2</v>
      </c>
      <c r="AF19463">
        <v>6.6781238000000007E-2</v>
      </c>
      <c r="AG19463">
        <v>0.17014780800000001</v>
      </c>
      <c r="AH19463">
        <v>0.160786131</v>
      </c>
      <c r="AI19463">
        <v>0.15757363799999999</v>
      </c>
      <c r="AJ19463">
        <v>0.16631710499999999</v>
      </c>
      <c r="AK19463">
        <v>0.154772404</v>
      </c>
      <c r="AL19463">
        <v>0.13726603700000001</v>
      </c>
      <c r="AM19463">
        <v>0.119385227</v>
      </c>
      <c r="AN19463">
        <v>0.116560436</v>
      </c>
      <c r="AO19463">
        <v>0.103542008</v>
      </c>
      <c r="AP19463">
        <v>9.6978352000000004E-2</v>
      </c>
      <c r="AQ19463">
        <v>2.0618956000000001E-2</v>
      </c>
    </row>
    <row r="19464" spans="1:67" x14ac:dyDescent="0.25">
      <c r="A19464">
        <v>19463</v>
      </c>
      <c r="B19464" t="s">
        <v>773</v>
      </c>
      <c r="C19464" t="s">
        <v>774</v>
      </c>
      <c r="D19464" t="s">
        <v>775</v>
      </c>
      <c r="E19464" t="s">
        <v>202</v>
      </c>
      <c r="F19464" t="s">
        <v>138</v>
      </c>
      <c r="G19464" t="s">
        <v>139</v>
      </c>
      <c r="H19464" t="s">
        <v>203</v>
      </c>
      <c r="I19464" t="s">
        <v>204</v>
      </c>
      <c r="J19464" t="s">
        <v>205</v>
      </c>
      <c r="K19464" t="s">
        <v>147</v>
      </c>
      <c r="L19464" t="s">
        <v>8</v>
      </c>
      <c r="M19464" t="s">
        <v>142</v>
      </c>
      <c r="N19464">
        <v>2.0279082540000002</v>
      </c>
      <c r="O19464">
        <v>2.0376464379999999</v>
      </c>
      <c r="P19464">
        <v>1.977668408</v>
      </c>
      <c r="Q19464">
        <v>2.2256570889999998</v>
      </c>
      <c r="R19464">
        <v>2.1373691849999998</v>
      </c>
      <c r="S19464">
        <v>2.0366481780000001</v>
      </c>
      <c r="T19464">
        <v>2.106022914</v>
      </c>
      <c r="U19464">
        <v>2.244213158</v>
      </c>
      <c r="V19464">
        <v>2.4061582960000001</v>
      </c>
      <c r="W19464">
        <v>2.414047118</v>
      </c>
      <c r="X19464">
        <v>2.4884343219999998</v>
      </c>
      <c r="Y19464">
        <v>2.2945418310000001</v>
      </c>
      <c r="Z19464">
        <v>2.275509896</v>
      </c>
      <c r="AA19464">
        <v>2.0853102699999999</v>
      </c>
      <c r="AB19464">
        <v>1.921540926</v>
      </c>
      <c r="AC19464">
        <v>2.0408120369999998</v>
      </c>
      <c r="AD19464">
        <v>2.0467711560000001</v>
      </c>
      <c r="AE19464">
        <v>1.7357894359999999</v>
      </c>
      <c r="AF19464">
        <v>1.8193996269999999</v>
      </c>
      <c r="AG19464">
        <v>2.0162763780000001</v>
      </c>
      <c r="AH19464">
        <v>5.4152153109999999</v>
      </c>
      <c r="AI19464">
        <v>5.6627115080000001</v>
      </c>
      <c r="AJ19464">
        <v>5.7993151850000002</v>
      </c>
      <c r="AK19464">
        <v>5.7215347220000004</v>
      </c>
      <c r="AL19464">
        <v>5.6750015559999998</v>
      </c>
      <c r="AM19464">
        <v>5.7455167510000003</v>
      </c>
      <c r="AN19464">
        <v>5.799560874</v>
      </c>
      <c r="AO19464">
        <v>5.7551330360000001</v>
      </c>
      <c r="AP19464">
        <v>5.8202664339999997</v>
      </c>
      <c r="AQ19464">
        <v>5.734259496</v>
      </c>
      <c r="AR19464">
        <v>5.8475117250000004</v>
      </c>
      <c r="AS19464">
        <v>6.1974795440000001</v>
      </c>
      <c r="AT19464">
        <v>5.6212061289999999</v>
      </c>
      <c r="AU19464">
        <v>5.8600860499999996</v>
      </c>
      <c r="AV19464">
        <v>6.1543170910000002</v>
      </c>
      <c r="AW19464">
        <v>6.417999472</v>
      </c>
      <c r="AX19464">
        <v>6.2781577589999999</v>
      </c>
      <c r="AY19464">
        <v>6.1659597919999998</v>
      </c>
      <c r="AZ19464">
        <v>6.2528799089999998</v>
      </c>
      <c r="BA19464">
        <v>6.3558025049999998</v>
      </c>
      <c r="BB19464">
        <v>6.6633140390000003</v>
      </c>
      <c r="BC19464">
        <v>11.18522782</v>
      </c>
      <c r="BD19464">
        <v>11.652147530000001</v>
      </c>
      <c r="BE19464">
        <v>11.522319359999999</v>
      </c>
      <c r="BF19464">
        <v>11.89062371</v>
      </c>
      <c r="BG19464">
        <v>11.981673900000001</v>
      </c>
      <c r="BH19464">
        <v>13.36230409</v>
      </c>
      <c r="BI19464">
        <v>12.812692800000001</v>
      </c>
      <c r="BJ19464">
        <v>12.476555449999999</v>
      </c>
      <c r="BK19464">
        <v>13.05062764</v>
      </c>
      <c r="BL19464">
        <v>12.973804619999999</v>
      </c>
      <c r="BM19464">
        <v>12.978896860000001</v>
      </c>
      <c r="BN19464">
        <v>12.916658139999999</v>
      </c>
      <c r="BO19464">
        <v>13.02185542</v>
      </c>
    </row>
    <row r="19465" spans="1:67" x14ac:dyDescent="0.25">
      <c r="A19465">
        <v>19464</v>
      </c>
      <c r="B19465" t="s">
        <v>773</v>
      </c>
      <c r="C19465" t="s">
        <v>774</v>
      </c>
      <c r="D19465" t="s">
        <v>775</v>
      </c>
      <c r="E19465" t="s">
        <v>202</v>
      </c>
      <c r="F19465" t="s">
        <v>138</v>
      </c>
      <c r="G19465" t="s">
        <v>139</v>
      </c>
      <c r="H19465" t="s">
        <v>203</v>
      </c>
      <c r="I19465" t="s">
        <v>204</v>
      </c>
      <c r="J19465" t="s">
        <v>205</v>
      </c>
      <c r="K19465" t="s">
        <v>147</v>
      </c>
      <c r="L19465" t="s">
        <v>9</v>
      </c>
      <c r="M19465" t="s">
        <v>142</v>
      </c>
      <c r="N19465">
        <v>0.80939879999999997</v>
      </c>
      <c r="O19465">
        <v>0.82026058999999996</v>
      </c>
      <c r="P19465">
        <v>0.77234820100000001</v>
      </c>
      <c r="Q19465">
        <v>0.88121001300000001</v>
      </c>
      <c r="R19465">
        <v>0.85203714200000003</v>
      </c>
      <c r="S19465">
        <v>0.88506628899999995</v>
      </c>
      <c r="T19465">
        <v>0.88596571800000001</v>
      </c>
      <c r="U19465">
        <v>0.91584314899999997</v>
      </c>
      <c r="V19465">
        <v>0.97996259399999996</v>
      </c>
      <c r="W19465">
        <v>1.0321539260000001</v>
      </c>
      <c r="X19465">
        <v>1.112251994</v>
      </c>
      <c r="Y19465">
        <v>1.171337096</v>
      </c>
      <c r="Z19465">
        <v>1.18493564</v>
      </c>
      <c r="AA19465">
        <v>1.1804021810000001</v>
      </c>
      <c r="AB19465">
        <v>1.1751029639999999</v>
      </c>
      <c r="AC19465">
        <v>1.153102227</v>
      </c>
      <c r="AD19465">
        <v>1.1605751799999999</v>
      </c>
      <c r="AE19465">
        <v>1.117950126</v>
      </c>
      <c r="AF19465">
        <v>1.116043758</v>
      </c>
      <c r="AG19465">
        <v>1.1310379719999999</v>
      </c>
      <c r="AH19465">
        <v>0.936620903</v>
      </c>
      <c r="AI19465">
        <v>1.0079303180000001</v>
      </c>
      <c r="AJ19465">
        <v>1.132142717</v>
      </c>
      <c r="AK19465">
        <v>0.99795489400000004</v>
      </c>
      <c r="AL19465">
        <v>1.0235449539999999</v>
      </c>
      <c r="AM19465">
        <v>1.046275112</v>
      </c>
      <c r="AN19465">
        <v>1.066561546</v>
      </c>
      <c r="AO19465">
        <v>0.95834578000000004</v>
      </c>
      <c r="AP19465">
        <v>0.98779074899999997</v>
      </c>
      <c r="AQ19465">
        <v>0.97272297900000004</v>
      </c>
      <c r="AR19465">
        <v>0.84014559799999999</v>
      </c>
      <c r="AS19465">
        <v>0.89517608900000001</v>
      </c>
      <c r="AT19465">
        <v>0.73512544300000005</v>
      </c>
      <c r="AU19465">
        <v>0.84546696600000004</v>
      </c>
      <c r="AV19465">
        <v>0.81354695899999996</v>
      </c>
      <c r="AW19465">
        <v>0.78318670700000004</v>
      </c>
      <c r="AX19465">
        <v>0.79935831700000004</v>
      </c>
      <c r="AY19465">
        <v>0.80678654299999997</v>
      </c>
      <c r="AZ19465">
        <v>0.84928136899999995</v>
      </c>
      <c r="BA19465">
        <v>0.955460537</v>
      </c>
      <c r="BB19465">
        <v>0.95594018000000003</v>
      </c>
      <c r="BC19465">
        <v>0.99008385700000001</v>
      </c>
      <c r="BD19465">
        <v>0.94846190200000002</v>
      </c>
      <c r="BE19465">
        <v>0.99504837700000004</v>
      </c>
      <c r="BF19465">
        <v>1.0224706219999999</v>
      </c>
      <c r="BG19465">
        <v>1.0059171950000001</v>
      </c>
      <c r="BH19465">
        <v>1.024197579</v>
      </c>
      <c r="BI19465">
        <v>0.996302405</v>
      </c>
      <c r="BJ19465">
        <v>0.97042907700000003</v>
      </c>
      <c r="BK19465">
        <v>1.011589547</v>
      </c>
      <c r="BL19465">
        <v>0.99101503300000005</v>
      </c>
      <c r="BM19465">
        <v>0.980531033</v>
      </c>
      <c r="BN19465">
        <v>0.96082447500000001</v>
      </c>
      <c r="BO19465">
        <v>0.94727869099999995</v>
      </c>
    </row>
    <row r="19466" spans="1:67" x14ac:dyDescent="0.25">
      <c r="A19466">
        <v>19465</v>
      </c>
      <c r="B19466" t="s">
        <v>773</v>
      </c>
      <c r="C19466" t="s">
        <v>774</v>
      </c>
      <c r="D19466" t="s">
        <v>775</v>
      </c>
      <c r="E19466" t="s">
        <v>202</v>
      </c>
      <c r="F19466" t="s">
        <v>138</v>
      </c>
      <c r="G19466" t="s">
        <v>139</v>
      </c>
      <c r="H19466" t="s">
        <v>203</v>
      </c>
      <c r="I19466" t="s">
        <v>204</v>
      </c>
      <c r="J19466" t="s">
        <v>205</v>
      </c>
      <c r="K19466" t="s">
        <v>147</v>
      </c>
      <c r="L19466" t="s">
        <v>10</v>
      </c>
      <c r="M19466" t="s">
        <v>142</v>
      </c>
      <c r="N19466">
        <v>7.4901550999999997E-2</v>
      </c>
      <c r="O19466">
        <v>7.3454252999999997E-2</v>
      </c>
      <c r="P19466">
        <v>7.3027198000000001E-2</v>
      </c>
      <c r="Q19466">
        <v>7.4359574999999997E-2</v>
      </c>
      <c r="R19466">
        <v>7.3339062999999996E-2</v>
      </c>
      <c r="S19466">
        <v>7.3878291999999998E-2</v>
      </c>
      <c r="T19466">
        <v>7.4170264E-2</v>
      </c>
      <c r="U19466">
        <v>7.6008825000000002E-2</v>
      </c>
      <c r="V19466">
        <v>7.9554892000000002E-2</v>
      </c>
      <c r="W19466">
        <v>8.3068943000000006E-2</v>
      </c>
      <c r="X19466">
        <v>8.5898904999999998E-2</v>
      </c>
      <c r="Y19466">
        <v>8.5595477000000003E-2</v>
      </c>
      <c r="Z19466">
        <v>0.109410905</v>
      </c>
      <c r="AA19466">
        <v>0.161118868</v>
      </c>
      <c r="AB19466">
        <v>0.15225868100000001</v>
      </c>
      <c r="AC19466">
        <v>0.126103409</v>
      </c>
      <c r="AD19466">
        <v>0.143936859</v>
      </c>
      <c r="AE19466">
        <v>0.20865141600000001</v>
      </c>
      <c r="AF19466">
        <v>0.156076574</v>
      </c>
      <c r="AG19466">
        <v>0.143803916</v>
      </c>
      <c r="AH19466">
        <v>0.14555770200000001</v>
      </c>
      <c r="AI19466">
        <v>0.170634006</v>
      </c>
      <c r="AJ19466">
        <v>0.201383536</v>
      </c>
      <c r="AK19466">
        <v>0.19405383000000001</v>
      </c>
      <c r="AL19466">
        <v>0.13288081099999999</v>
      </c>
      <c r="AM19466">
        <v>0.13239994399999999</v>
      </c>
      <c r="AN19466">
        <v>0.141124202</v>
      </c>
      <c r="AO19466">
        <v>0.16791624499999999</v>
      </c>
      <c r="AP19466">
        <v>0.176679012</v>
      </c>
      <c r="AQ19466">
        <v>0.14853414000000001</v>
      </c>
      <c r="AR19466">
        <v>0.20602662399999999</v>
      </c>
      <c r="AS19466">
        <v>0.12832592200000001</v>
      </c>
      <c r="AT19466">
        <v>0.11571126700000001</v>
      </c>
      <c r="AU19466">
        <v>0.12869297699999999</v>
      </c>
      <c r="AV19466">
        <v>0.124537328</v>
      </c>
      <c r="AW19466">
        <v>0.12594859799999999</v>
      </c>
      <c r="AX19466">
        <v>0.12876026900000001</v>
      </c>
      <c r="AY19466">
        <v>0.12684953900000001</v>
      </c>
      <c r="AZ19466">
        <v>0.12625096</v>
      </c>
      <c r="BA19466">
        <v>0.13126599</v>
      </c>
      <c r="BB19466">
        <v>0.14062269499999999</v>
      </c>
      <c r="BC19466">
        <v>0.135731882</v>
      </c>
      <c r="BD19466">
        <v>0.15604917500000001</v>
      </c>
      <c r="BE19466">
        <v>0.13718419700000001</v>
      </c>
      <c r="BF19466">
        <v>0.146190664</v>
      </c>
      <c r="BG19466">
        <v>0.149568121</v>
      </c>
      <c r="BH19466">
        <v>0.16385992499999999</v>
      </c>
      <c r="BI19466">
        <v>0.15236354299999999</v>
      </c>
      <c r="BJ19466">
        <v>0.14123728999999999</v>
      </c>
      <c r="BK19466">
        <v>0.161233826</v>
      </c>
      <c r="BL19466">
        <v>0.160897134</v>
      </c>
      <c r="BM19466">
        <v>0.158413627</v>
      </c>
      <c r="BN19466">
        <v>0.158523883</v>
      </c>
      <c r="BO19466">
        <v>0.16194149899999999</v>
      </c>
    </row>
    <row r="19467" spans="1:67" x14ac:dyDescent="0.25">
      <c r="A19467">
        <v>19466</v>
      </c>
      <c r="B19467" t="s">
        <v>56</v>
      </c>
      <c r="C19467" t="s">
        <v>776</v>
      </c>
      <c r="D19467" t="s">
        <v>777</v>
      </c>
      <c r="E19467" t="s">
        <v>137</v>
      </c>
      <c r="F19467" t="s">
        <v>138</v>
      </c>
      <c r="G19467" t="s">
        <v>139</v>
      </c>
      <c r="H19467" t="s">
        <v>140</v>
      </c>
      <c r="I19467" t="s">
        <v>137</v>
      </c>
      <c r="J19467" t="s">
        <v>141</v>
      </c>
      <c r="K19467" t="s">
        <v>6</v>
      </c>
      <c r="L19467" t="s">
        <v>7</v>
      </c>
      <c r="M19467" t="s">
        <v>142</v>
      </c>
      <c r="N19467">
        <v>90.774656899999997</v>
      </c>
      <c r="O19467">
        <v>83.626139179999996</v>
      </c>
      <c r="P19467">
        <v>83.704992259999997</v>
      </c>
      <c r="Q19467">
        <v>84.35717957</v>
      </c>
      <c r="R19467">
        <v>77.789038840000003</v>
      </c>
      <c r="S19467">
        <v>80.459221749999998</v>
      </c>
      <c r="T19467">
        <v>87.728308319999996</v>
      </c>
      <c r="U19467">
        <v>84.272026870000005</v>
      </c>
      <c r="V19467">
        <v>78.953842390000005</v>
      </c>
      <c r="W19467">
        <v>81.786428290000003</v>
      </c>
      <c r="X19467">
        <v>74.734910119999995</v>
      </c>
      <c r="Y19467">
        <v>67.506198530000006</v>
      </c>
      <c r="Z19467">
        <v>61.659649029999997</v>
      </c>
      <c r="AA19467">
        <v>55.884555779999999</v>
      </c>
      <c r="AB19467">
        <v>55.138533789999997</v>
      </c>
      <c r="AC19467">
        <v>59.418171549999997</v>
      </c>
      <c r="AD19467">
        <v>60.93988195</v>
      </c>
      <c r="AE19467">
        <v>59.002275779999998</v>
      </c>
      <c r="AF19467">
        <v>56.647746939999998</v>
      </c>
      <c r="AG19467">
        <v>53.980023160000002</v>
      </c>
      <c r="AH19467">
        <v>51.359518749999999</v>
      </c>
      <c r="AI19467">
        <v>51.901230570000003</v>
      </c>
      <c r="AJ19467">
        <v>52.07593516</v>
      </c>
      <c r="AK19467">
        <v>51.960378509999998</v>
      </c>
      <c r="AL19467">
        <v>53.961336789999997</v>
      </c>
      <c r="AM19467">
        <v>53.150077119999999</v>
      </c>
      <c r="AN19467">
        <v>57.21253583</v>
      </c>
      <c r="AO19467">
        <v>52.329844469999998</v>
      </c>
      <c r="AP19467">
        <v>52.728476039999997</v>
      </c>
      <c r="AQ19467">
        <v>50.01832667</v>
      </c>
      <c r="AR19467">
        <v>48.543378619999999</v>
      </c>
      <c r="AS19467">
        <v>49.307537519999997</v>
      </c>
      <c r="AT19467">
        <v>49.9933044</v>
      </c>
      <c r="AU19467">
        <v>50.967994160000003</v>
      </c>
      <c r="AV19467">
        <v>49.716207259999997</v>
      </c>
      <c r="AW19467">
        <v>47.243653119999998</v>
      </c>
      <c r="AX19467">
        <v>47.157874800000002</v>
      </c>
      <c r="AY19467">
        <v>46.269991990000001</v>
      </c>
      <c r="AZ19467">
        <v>44.383936509999998</v>
      </c>
      <c r="BA19467">
        <v>42.483246270000002</v>
      </c>
      <c r="BB19467">
        <v>46.49258348</v>
      </c>
      <c r="BC19467">
        <v>42.78009204</v>
      </c>
      <c r="BD19467">
        <v>40.462702450000002</v>
      </c>
      <c r="BE19467">
        <v>38.853614739999998</v>
      </c>
      <c r="BF19467">
        <v>37.327613739999997</v>
      </c>
      <c r="BG19467">
        <v>37.291271690000002</v>
      </c>
      <c r="BH19467">
        <v>36.757091209999999</v>
      </c>
      <c r="BI19467">
        <v>36.023748939999997</v>
      </c>
      <c r="BJ19467">
        <v>35.838629939999997</v>
      </c>
      <c r="BK19467">
        <v>34.130179650000002</v>
      </c>
      <c r="BL19467">
        <v>31.22760087</v>
      </c>
      <c r="BM19467">
        <v>32.390873200000001</v>
      </c>
      <c r="BN19467">
        <v>29.534688880000001</v>
      </c>
      <c r="BO19467">
        <v>28.824432229999999</v>
      </c>
    </row>
    <row r="19468" spans="1:67" x14ac:dyDescent="0.25">
      <c r="A19468">
        <v>19467</v>
      </c>
      <c r="B19468" t="s">
        <v>56</v>
      </c>
      <c r="C19468" t="s">
        <v>776</v>
      </c>
      <c r="D19468" t="s">
        <v>777</v>
      </c>
      <c r="E19468" t="s">
        <v>137</v>
      </c>
      <c r="F19468" t="s">
        <v>138</v>
      </c>
      <c r="G19468" t="s">
        <v>139</v>
      </c>
      <c r="H19468" t="s">
        <v>140</v>
      </c>
      <c r="I19468" t="s">
        <v>137</v>
      </c>
      <c r="J19468" t="s">
        <v>141</v>
      </c>
      <c r="K19468" t="s">
        <v>6</v>
      </c>
      <c r="L19468" t="s">
        <v>8</v>
      </c>
      <c r="M19468" t="s">
        <v>142</v>
      </c>
      <c r="N19468">
        <v>91.899087350000002</v>
      </c>
      <c r="O19468">
        <v>84.712573300000003</v>
      </c>
      <c r="P19468">
        <v>84.779522700000001</v>
      </c>
      <c r="Q19468">
        <v>85.579669809999999</v>
      </c>
      <c r="R19468">
        <v>78.905843599999997</v>
      </c>
      <c r="S19468">
        <v>81.694105539999995</v>
      </c>
      <c r="T19468">
        <v>88.997427939999994</v>
      </c>
      <c r="U19468">
        <v>85.530972899999995</v>
      </c>
      <c r="V19468">
        <v>80.238260980000007</v>
      </c>
      <c r="W19468">
        <v>83.197311790000001</v>
      </c>
      <c r="X19468">
        <v>76.141264789999994</v>
      </c>
      <c r="Y19468">
        <v>68.926748720000006</v>
      </c>
      <c r="Z19468">
        <v>63.031258719999997</v>
      </c>
      <c r="AA19468">
        <v>57.263271250000003</v>
      </c>
      <c r="AB19468">
        <v>56.621502190000001</v>
      </c>
      <c r="AC19468">
        <v>61.006653210000003</v>
      </c>
      <c r="AD19468">
        <v>62.586499259999997</v>
      </c>
      <c r="AE19468">
        <v>60.615357289999999</v>
      </c>
      <c r="AF19468">
        <v>58.244737190000002</v>
      </c>
      <c r="AG19468">
        <v>55.686244279999997</v>
      </c>
      <c r="AH19468">
        <v>52.272031130000002</v>
      </c>
      <c r="AI19468">
        <v>52.86216641</v>
      </c>
      <c r="AJ19468">
        <v>53.05708551</v>
      </c>
      <c r="AK19468">
        <v>52.936888449999998</v>
      </c>
      <c r="AL19468">
        <v>54.951928240000001</v>
      </c>
      <c r="AM19468">
        <v>54.14778802</v>
      </c>
      <c r="AN19468">
        <v>58.248263999999999</v>
      </c>
      <c r="AO19468">
        <v>53.301897740000001</v>
      </c>
      <c r="AP19468">
        <v>53.679012319999998</v>
      </c>
      <c r="AQ19468">
        <v>50.933758359999999</v>
      </c>
      <c r="AR19468">
        <v>49.362258539999999</v>
      </c>
      <c r="AS19468">
        <v>50.160234979999998</v>
      </c>
      <c r="AT19468">
        <v>50.822244380000001</v>
      </c>
      <c r="AU19468">
        <v>51.776196030000001</v>
      </c>
      <c r="AV19468">
        <v>50.550325800000003</v>
      </c>
      <c r="AW19468">
        <v>48.065917599999999</v>
      </c>
      <c r="AX19468">
        <v>47.986715840000002</v>
      </c>
      <c r="AY19468">
        <v>47.090169269999997</v>
      </c>
      <c r="AZ19468">
        <v>45.196179710000003</v>
      </c>
      <c r="BA19468">
        <v>43.302632809999999</v>
      </c>
      <c r="BB19468">
        <v>47.342358169999997</v>
      </c>
      <c r="BC19468">
        <v>43.585375939999999</v>
      </c>
      <c r="BD19468">
        <v>41.259921009999999</v>
      </c>
      <c r="BE19468">
        <v>39.658976250000002</v>
      </c>
      <c r="BF19468">
        <v>38.087652050000003</v>
      </c>
      <c r="BG19468">
        <v>38.068739710000003</v>
      </c>
      <c r="BH19468">
        <v>37.546424510000001</v>
      </c>
      <c r="BI19468">
        <v>36.831246589999999</v>
      </c>
      <c r="BJ19468">
        <v>36.635312329999998</v>
      </c>
      <c r="BK19468">
        <v>34.921810069999999</v>
      </c>
      <c r="BL19468">
        <v>31.962959739999999</v>
      </c>
      <c r="BM19468">
        <v>33.174939469999998</v>
      </c>
      <c r="BN19468">
        <v>30.282343269999998</v>
      </c>
      <c r="BO19468">
        <v>29.562917720000002</v>
      </c>
    </row>
    <row r="19469" spans="1:67" x14ac:dyDescent="0.25">
      <c r="A19469">
        <v>19468</v>
      </c>
      <c r="B19469" t="s">
        <v>56</v>
      </c>
      <c r="C19469" t="s">
        <v>776</v>
      </c>
      <c r="D19469" t="s">
        <v>777</v>
      </c>
      <c r="E19469" t="s">
        <v>137</v>
      </c>
      <c r="F19469" t="s">
        <v>138</v>
      </c>
      <c r="G19469" t="s">
        <v>139</v>
      </c>
      <c r="H19469" t="s">
        <v>140</v>
      </c>
      <c r="I19469" t="s">
        <v>137</v>
      </c>
      <c r="J19469" t="s">
        <v>141</v>
      </c>
      <c r="K19469" t="s">
        <v>6</v>
      </c>
      <c r="L19469" t="s">
        <v>9</v>
      </c>
      <c r="M19469" t="s">
        <v>142</v>
      </c>
      <c r="N19469">
        <v>0.55604478800000001</v>
      </c>
      <c r="O19469">
        <v>0.53667531400000001</v>
      </c>
      <c r="P19469">
        <v>0.51754755900000005</v>
      </c>
      <c r="Q19469">
        <v>0.62235329900000003</v>
      </c>
      <c r="R19469">
        <v>0.55607284300000004</v>
      </c>
      <c r="S19469">
        <v>0.629511343</v>
      </c>
      <c r="T19469">
        <v>0.64006236599999999</v>
      </c>
      <c r="U19469">
        <v>0.65050908200000002</v>
      </c>
      <c r="V19469">
        <v>0.67869374100000002</v>
      </c>
      <c r="W19469">
        <v>0.73074545499999999</v>
      </c>
      <c r="X19469">
        <v>0.76811272100000005</v>
      </c>
      <c r="Y19469">
        <v>0.80517914899999998</v>
      </c>
      <c r="Z19469">
        <v>0.78578781900000005</v>
      </c>
      <c r="AA19469">
        <v>0.78005101799999998</v>
      </c>
      <c r="AB19469">
        <v>0.839973478</v>
      </c>
      <c r="AC19469">
        <v>0.90863337499999997</v>
      </c>
      <c r="AD19469">
        <v>0.923147681</v>
      </c>
      <c r="AE19469">
        <v>0.90232142000000004</v>
      </c>
      <c r="AF19469">
        <v>0.88562933700000002</v>
      </c>
      <c r="AG19469">
        <v>0.87796523699999995</v>
      </c>
      <c r="AH19469">
        <v>0.44244907700000002</v>
      </c>
      <c r="AI19469">
        <v>0.46939593299999999</v>
      </c>
      <c r="AJ19469">
        <v>0.45981887900000001</v>
      </c>
      <c r="AK19469">
        <v>0.44315152000000002</v>
      </c>
      <c r="AL19469">
        <v>0.45330190599999998</v>
      </c>
      <c r="AM19469">
        <v>0.44613259</v>
      </c>
      <c r="AN19469">
        <v>0.45746219500000002</v>
      </c>
      <c r="AO19469">
        <v>0.42733034399999997</v>
      </c>
      <c r="AP19469">
        <v>0.420961323</v>
      </c>
      <c r="AQ19469">
        <v>0.39602396200000001</v>
      </c>
      <c r="AR19469">
        <v>0.374655348</v>
      </c>
      <c r="AS19469">
        <v>0.37907987900000001</v>
      </c>
      <c r="AT19469">
        <v>0.36616183899999999</v>
      </c>
      <c r="AU19469">
        <v>0.345228859</v>
      </c>
      <c r="AV19469">
        <v>0.35414761900000002</v>
      </c>
      <c r="AW19469">
        <v>0.34109885899999998</v>
      </c>
      <c r="AX19469">
        <v>0.33834950600000002</v>
      </c>
      <c r="AY19469">
        <v>0.32738803999999999</v>
      </c>
      <c r="AZ19469">
        <v>0.310271413</v>
      </c>
      <c r="BA19469">
        <v>0.30527420300000002</v>
      </c>
      <c r="BB19469">
        <v>0.30132583699999999</v>
      </c>
      <c r="BC19469">
        <v>0.284590277</v>
      </c>
      <c r="BD19469">
        <v>0.27589606100000003</v>
      </c>
      <c r="BE19469">
        <v>0.264321845</v>
      </c>
      <c r="BF19469">
        <v>0.244558683</v>
      </c>
      <c r="BG19469">
        <v>0.23886300399999999</v>
      </c>
      <c r="BH19469">
        <v>0.24355054200000001</v>
      </c>
      <c r="BI19469">
        <v>0.238599063</v>
      </c>
      <c r="BJ19469">
        <v>0.22409578399999999</v>
      </c>
      <c r="BK19469">
        <v>0.23416411200000001</v>
      </c>
      <c r="BL19469">
        <v>0.23743092299999999</v>
      </c>
      <c r="BM19469">
        <v>0.25578856500000002</v>
      </c>
      <c r="BN19469">
        <v>0.25039101600000002</v>
      </c>
      <c r="BO19469">
        <v>0.24585527200000001</v>
      </c>
    </row>
    <row r="19470" spans="1:67" x14ac:dyDescent="0.25">
      <c r="A19470">
        <v>19469</v>
      </c>
      <c r="B19470" t="s">
        <v>56</v>
      </c>
      <c r="C19470" t="s">
        <v>776</v>
      </c>
      <c r="D19470" t="s">
        <v>777</v>
      </c>
      <c r="E19470" t="s">
        <v>137</v>
      </c>
      <c r="F19470" t="s">
        <v>138</v>
      </c>
      <c r="G19470" t="s">
        <v>139</v>
      </c>
      <c r="H19470" t="s">
        <v>140</v>
      </c>
      <c r="I19470" t="s">
        <v>137</v>
      </c>
      <c r="J19470" t="s">
        <v>141</v>
      </c>
      <c r="K19470" t="s">
        <v>6</v>
      </c>
      <c r="L19470" t="s">
        <v>10</v>
      </c>
      <c r="M19470" t="s">
        <v>142</v>
      </c>
      <c r="N19470">
        <v>0.56838566000000001</v>
      </c>
      <c r="O19470">
        <v>0.54975880600000004</v>
      </c>
      <c r="P19470">
        <v>0.55698288200000001</v>
      </c>
      <c r="Q19470">
        <v>0.60013693800000001</v>
      </c>
      <c r="R19470">
        <v>0.56073191700000002</v>
      </c>
      <c r="S19470">
        <v>0.60537245100000003</v>
      </c>
      <c r="T19470">
        <v>0.62905724799999996</v>
      </c>
      <c r="U19470">
        <v>0.60843694400000004</v>
      </c>
      <c r="V19470">
        <v>0.60572485099999995</v>
      </c>
      <c r="W19470">
        <v>0.680138036</v>
      </c>
      <c r="X19470">
        <v>0.63824194899999998</v>
      </c>
      <c r="Y19470">
        <v>0.61537104399999998</v>
      </c>
      <c r="Z19470">
        <v>0.58582187200000002</v>
      </c>
      <c r="AA19470">
        <v>0.59866445199999996</v>
      </c>
      <c r="AB19470">
        <v>0.64299492499999999</v>
      </c>
      <c r="AC19470">
        <v>0.67984828399999997</v>
      </c>
      <c r="AD19470">
        <v>0.723469629</v>
      </c>
      <c r="AE19470">
        <v>0.71076009200000001</v>
      </c>
      <c r="AF19470">
        <v>0.71136090600000002</v>
      </c>
      <c r="AG19470">
        <v>0.82825588400000005</v>
      </c>
      <c r="AH19470">
        <v>0.47006330200000002</v>
      </c>
      <c r="AI19470">
        <v>0.491539907</v>
      </c>
      <c r="AJ19470">
        <v>0.52133146399999997</v>
      </c>
      <c r="AK19470">
        <v>0.53335841900000003</v>
      </c>
      <c r="AL19470">
        <v>0.53728955</v>
      </c>
      <c r="AM19470">
        <v>0.55157830600000002</v>
      </c>
      <c r="AN19470">
        <v>0.57826597400000002</v>
      </c>
      <c r="AO19470">
        <v>0.54472293000000005</v>
      </c>
      <c r="AP19470">
        <v>0.52957495600000004</v>
      </c>
      <c r="AQ19470">
        <v>0.51940773799999995</v>
      </c>
      <c r="AR19470">
        <v>0.44422457500000001</v>
      </c>
      <c r="AS19470">
        <v>0.47361757999999998</v>
      </c>
      <c r="AT19470">
        <v>0.46277813899999998</v>
      </c>
      <c r="AU19470">
        <v>0.46297301400000002</v>
      </c>
      <c r="AV19470">
        <v>0.479970913</v>
      </c>
      <c r="AW19470">
        <v>0.48116561800000002</v>
      </c>
      <c r="AX19470">
        <v>0.49049153499999998</v>
      </c>
      <c r="AY19470">
        <v>0.49278923800000002</v>
      </c>
      <c r="AZ19470">
        <v>0.50197179400000003</v>
      </c>
      <c r="BA19470">
        <v>0.51411233599999995</v>
      </c>
      <c r="BB19470">
        <v>0.54844884999999999</v>
      </c>
      <c r="BC19470">
        <v>0.52069362299999999</v>
      </c>
      <c r="BD19470">
        <v>0.52132249600000002</v>
      </c>
      <c r="BE19470">
        <v>0.541039665</v>
      </c>
      <c r="BF19470">
        <v>0.51547962400000003</v>
      </c>
      <c r="BG19470">
        <v>0.53860501400000005</v>
      </c>
      <c r="BH19470">
        <v>0.54578275499999995</v>
      </c>
      <c r="BI19470">
        <v>0.56889858699999996</v>
      </c>
      <c r="BJ19470">
        <v>0.57258660900000002</v>
      </c>
      <c r="BK19470">
        <v>0.557466303</v>
      </c>
      <c r="BL19470">
        <v>0.49792794800000001</v>
      </c>
      <c r="BM19470">
        <v>0.52827771099999998</v>
      </c>
      <c r="BN19470">
        <v>0.49726337199999998</v>
      </c>
      <c r="BO19470">
        <v>0.49263021600000001</v>
      </c>
    </row>
    <row r="19471" spans="1:67" x14ac:dyDescent="0.25">
      <c r="A19471">
        <v>19470</v>
      </c>
      <c r="B19471" t="s">
        <v>56</v>
      </c>
      <c r="C19471" t="s">
        <v>776</v>
      </c>
      <c r="D19471" t="s">
        <v>777</v>
      </c>
      <c r="E19471" t="s">
        <v>137</v>
      </c>
      <c r="F19471" t="s">
        <v>138</v>
      </c>
      <c r="G19471" t="s">
        <v>139</v>
      </c>
      <c r="H19471" t="s">
        <v>140</v>
      </c>
      <c r="I19471" t="s">
        <v>137</v>
      </c>
      <c r="J19471" t="s">
        <v>141</v>
      </c>
      <c r="K19471" t="s">
        <v>11</v>
      </c>
      <c r="L19471" t="s">
        <v>7</v>
      </c>
      <c r="M19471" t="s">
        <v>142</v>
      </c>
      <c r="N19471">
        <v>88.508062120000005</v>
      </c>
      <c r="O19471">
        <v>81.527322549999994</v>
      </c>
      <c r="P19471">
        <v>81.79157352</v>
      </c>
      <c r="Q19471">
        <v>83.487937970000004</v>
      </c>
      <c r="R19471">
        <v>76.511752630000004</v>
      </c>
      <c r="S19471">
        <v>79.036139559999995</v>
      </c>
      <c r="T19471">
        <v>85.860410360000003</v>
      </c>
      <c r="U19471">
        <v>82.904305239999999</v>
      </c>
      <c r="V19471">
        <v>77.583878960000007</v>
      </c>
      <c r="W19471">
        <v>80.106144939999993</v>
      </c>
      <c r="X19471">
        <v>73.120119770000002</v>
      </c>
      <c r="Y19471">
        <v>66.199139360000004</v>
      </c>
      <c r="Z19471">
        <v>60.477766209999999</v>
      </c>
      <c r="AA19471">
        <v>54.964724609999998</v>
      </c>
      <c r="AB19471">
        <v>54.040210940000001</v>
      </c>
      <c r="AC19471">
        <v>58.385811140000001</v>
      </c>
      <c r="AD19471">
        <v>59.862527960000001</v>
      </c>
      <c r="AE19471">
        <v>58.027620059999997</v>
      </c>
      <c r="AF19471">
        <v>55.59239212</v>
      </c>
      <c r="AG19471">
        <v>52.787525899999999</v>
      </c>
      <c r="AH19471">
        <v>51.023293860000003</v>
      </c>
      <c r="AI19471">
        <v>51.61749562</v>
      </c>
      <c r="AJ19471">
        <v>51.764656340000002</v>
      </c>
      <c r="AK19471">
        <v>51.615683850000003</v>
      </c>
      <c r="AL19471">
        <v>53.66621877</v>
      </c>
      <c r="AM19471">
        <v>52.813299720000003</v>
      </c>
      <c r="AN19471">
        <v>56.890550920000003</v>
      </c>
      <c r="AO19471">
        <v>51.97201982</v>
      </c>
      <c r="AP19471">
        <v>52.363452209999998</v>
      </c>
      <c r="AQ19471">
        <v>49.643164949999999</v>
      </c>
      <c r="AR19471">
        <v>48.169033939999998</v>
      </c>
      <c r="AS19471">
        <v>48.93487691</v>
      </c>
      <c r="AT19471">
        <v>49.625498499999999</v>
      </c>
      <c r="AU19471">
        <v>50.572272140000003</v>
      </c>
      <c r="AV19471">
        <v>49.329269140000001</v>
      </c>
      <c r="AW19471">
        <v>46.879492730000003</v>
      </c>
      <c r="AX19471">
        <v>46.346088270000003</v>
      </c>
      <c r="AY19471">
        <v>45.421959989999998</v>
      </c>
      <c r="AZ19471">
        <v>43.522522530000003</v>
      </c>
      <c r="BA19471">
        <v>41.618839000000001</v>
      </c>
      <c r="BB19471">
        <v>45.667242229999999</v>
      </c>
      <c r="BC19471">
        <v>41.946507449999999</v>
      </c>
      <c r="BD19471">
        <v>39.624394850000002</v>
      </c>
      <c r="BE19471">
        <v>38.154694239999998</v>
      </c>
      <c r="BF19471">
        <v>36.554994890000003</v>
      </c>
      <c r="BG19471">
        <v>36.469478330000001</v>
      </c>
      <c r="BH19471">
        <v>36.117389869999997</v>
      </c>
      <c r="BI19471">
        <v>35.223073560000003</v>
      </c>
      <c r="BJ19471">
        <v>35.013598039999998</v>
      </c>
      <c r="BK19471">
        <v>33.593992190000002</v>
      </c>
      <c r="BL19471">
        <v>30.782673580000001</v>
      </c>
      <c r="BM19471">
        <v>32.381454890000001</v>
      </c>
      <c r="BN19471">
        <v>29.529225520000001</v>
      </c>
      <c r="BO19471">
        <v>28.818406719999999</v>
      </c>
    </row>
    <row r="19472" spans="1:67" x14ac:dyDescent="0.25">
      <c r="A19472">
        <v>19471</v>
      </c>
      <c r="B19472" t="s">
        <v>56</v>
      </c>
      <c r="C19472" t="s">
        <v>776</v>
      </c>
      <c r="D19472" t="s">
        <v>777</v>
      </c>
      <c r="E19472" t="s">
        <v>137</v>
      </c>
      <c r="F19472" t="s">
        <v>138</v>
      </c>
      <c r="G19472" t="s">
        <v>139</v>
      </c>
      <c r="H19472" t="s">
        <v>140</v>
      </c>
      <c r="I19472" t="s">
        <v>137</v>
      </c>
      <c r="J19472" t="s">
        <v>141</v>
      </c>
      <c r="K19472" t="s">
        <v>11</v>
      </c>
      <c r="L19472" t="s">
        <v>8</v>
      </c>
      <c r="M19472" t="s">
        <v>142</v>
      </c>
      <c r="N19472">
        <v>89.570136110000007</v>
      </c>
      <c r="O19472">
        <v>82.551999140000007</v>
      </c>
      <c r="P19472">
        <v>82.802920080000007</v>
      </c>
      <c r="Q19472">
        <v>84.642174170000004</v>
      </c>
      <c r="R19472">
        <v>77.563123250000004</v>
      </c>
      <c r="S19472">
        <v>80.155381610000006</v>
      </c>
      <c r="T19472">
        <v>87.032648320000007</v>
      </c>
      <c r="U19472">
        <v>84.074773030000003</v>
      </c>
      <c r="V19472">
        <v>78.774168450000005</v>
      </c>
      <c r="W19472">
        <v>81.416076169999997</v>
      </c>
      <c r="X19472">
        <v>74.420487550000004</v>
      </c>
      <c r="Y19472">
        <v>67.522185620000002</v>
      </c>
      <c r="Z19472">
        <v>61.750142670000002</v>
      </c>
      <c r="AA19472">
        <v>56.242893539999997</v>
      </c>
      <c r="AB19472">
        <v>55.418161300000001</v>
      </c>
      <c r="AC19472">
        <v>59.866403050000002</v>
      </c>
      <c r="AD19472">
        <v>61.39738303</v>
      </c>
      <c r="AE19472">
        <v>59.527078770000003</v>
      </c>
      <c r="AF19472">
        <v>57.082901130000003</v>
      </c>
      <c r="AG19472">
        <v>54.380856510000001</v>
      </c>
      <c r="AH19472">
        <v>51.845542700000003</v>
      </c>
      <c r="AI19472">
        <v>52.47503339</v>
      </c>
      <c r="AJ19472">
        <v>52.642600119999997</v>
      </c>
      <c r="AK19472">
        <v>52.487652099999998</v>
      </c>
      <c r="AL19472">
        <v>54.550806590000001</v>
      </c>
      <c r="AM19472">
        <v>53.707469119999999</v>
      </c>
      <c r="AN19472">
        <v>57.815323640000003</v>
      </c>
      <c r="AO19472">
        <v>52.835085300000003</v>
      </c>
      <c r="AP19472">
        <v>53.200576210000001</v>
      </c>
      <c r="AQ19472">
        <v>50.44807007</v>
      </c>
      <c r="AR19472">
        <v>48.880504790000003</v>
      </c>
      <c r="AS19472">
        <v>49.673071180000001</v>
      </c>
      <c r="AT19472">
        <v>50.345920110000002</v>
      </c>
      <c r="AU19472">
        <v>51.288693180000003</v>
      </c>
      <c r="AV19472">
        <v>50.057956920000002</v>
      </c>
      <c r="AW19472">
        <v>47.60598993</v>
      </c>
      <c r="AX19472">
        <v>47.081645899999998</v>
      </c>
      <c r="AY19472">
        <v>46.147584279999997</v>
      </c>
      <c r="AZ19472">
        <v>44.254313889999999</v>
      </c>
      <c r="BA19472">
        <v>42.362150810000003</v>
      </c>
      <c r="BB19472">
        <v>46.447585650000001</v>
      </c>
      <c r="BC19472">
        <v>42.68494982</v>
      </c>
      <c r="BD19472">
        <v>40.347599850000002</v>
      </c>
      <c r="BE19472">
        <v>38.894733080000002</v>
      </c>
      <c r="BF19472">
        <v>37.257004199999997</v>
      </c>
      <c r="BG19472">
        <v>37.191494939999998</v>
      </c>
      <c r="BH19472">
        <v>36.852469900000003</v>
      </c>
      <c r="BI19472">
        <v>35.978620929999998</v>
      </c>
      <c r="BJ19472">
        <v>35.762256780000001</v>
      </c>
      <c r="BK19472">
        <v>34.3386943</v>
      </c>
      <c r="BL19472">
        <v>31.467506499999999</v>
      </c>
      <c r="BM19472">
        <v>33.123859289999999</v>
      </c>
      <c r="BN19472">
        <v>30.23473705</v>
      </c>
      <c r="BO19472">
        <v>29.51673813</v>
      </c>
    </row>
    <row r="19473" spans="1:67" x14ac:dyDescent="0.25">
      <c r="A19473">
        <v>19472</v>
      </c>
      <c r="B19473" t="s">
        <v>56</v>
      </c>
      <c r="C19473" t="s">
        <v>776</v>
      </c>
      <c r="D19473" t="s">
        <v>777</v>
      </c>
      <c r="E19473" t="s">
        <v>137</v>
      </c>
      <c r="F19473" t="s">
        <v>138</v>
      </c>
      <c r="G19473" t="s">
        <v>139</v>
      </c>
      <c r="H19473" t="s">
        <v>140</v>
      </c>
      <c r="I19473" t="s">
        <v>137</v>
      </c>
      <c r="J19473" t="s">
        <v>141</v>
      </c>
      <c r="K19473" t="s">
        <v>11</v>
      </c>
      <c r="L19473" t="s">
        <v>9</v>
      </c>
      <c r="M19473" t="s">
        <v>142</v>
      </c>
      <c r="N19473">
        <v>0.493688338</v>
      </c>
      <c r="O19473">
        <v>0.47491778499999998</v>
      </c>
      <c r="P19473">
        <v>0.454363672</v>
      </c>
      <c r="Q19473">
        <v>0.55409925699999996</v>
      </c>
      <c r="R19473">
        <v>0.49063870100000001</v>
      </c>
      <c r="S19473">
        <v>0.51386959600000004</v>
      </c>
      <c r="T19473">
        <v>0.54318073499999997</v>
      </c>
      <c r="U19473">
        <v>0.562030849</v>
      </c>
      <c r="V19473">
        <v>0.58456464200000002</v>
      </c>
      <c r="W19473">
        <v>0.62979319600000006</v>
      </c>
      <c r="X19473">
        <v>0.66212594899999999</v>
      </c>
      <c r="Y19473">
        <v>0.70767523899999996</v>
      </c>
      <c r="Z19473">
        <v>0.68655465599999999</v>
      </c>
      <c r="AA19473">
        <v>0.679504581</v>
      </c>
      <c r="AB19473">
        <v>0.73495549000000004</v>
      </c>
      <c r="AC19473">
        <v>0.80074366399999997</v>
      </c>
      <c r="AD19473">
        <v>0.811385464</v>
      </c>
      <c r="AE19473">
        <v>0.78869863500000004</v>
      </c>
      <c r="AF19473">
        <v>0.77914812200000005</v>
      </c>
      <c r="AG19473">
        <v>0.76507474099999995</v>
      </c>
      <c r="AH19473">
        <v>0.35331428100000001</v>
      </c>
      <c r="AI19473">
        <v>0.36696780699999998</v>
      </c>
      <c r="AJ19473">
        <v>0.35769599899999999</v>
      </c>
      <c r="AK19473">
        <v>0.33980644900000001</v>
      </c>
      <c r="AL19473">
        <v>0.34830599600000001</v>
      </c>
      <c r="AM19473">
        <v>0.343747103</v>
      </c>
      <c r="AN19473">
        <v>0.34768845300000001</v>
      </c>
      <c r="AO19473">
        <v>0.31952717899999999</v>
      </c>
      <c r="AP19473">
        <v>0.30874489399999999</v>
      </c>
      <c r="AQ19473">
        <v>0.286735301</v>
      </c>
      <c r="AR19473">
        <v>0.268461114</v>
      </c>
      <c r="AS19473">
        <v>0.26577894499999999</v>
      </c>
      <c r="AT19473">
        <v>0.25877594199999998</v>
      </c>
      <c r="AU19473">
        <v>0.25470211999999998</v>
      </c>
      <c r="AV19473">
        <v>0.249976528</v>
      </c>
      <c r="AW19473">
        <v>0.24651096</v>
      </c>
      <c r="AX19473">
        <v>0.246512229</v>
      </c>
      <c r="AY19473">
        <v>0.23402793899999999</v>
      </c>
      <c r="AZ19473">
        <v>0.23111567199999999</v>
      </c>
      <c r="BA19473">
        <v>0.23050269700000001</v>
      </c>
      <c r="BB19473">
        <v>0.23317144200000001</v>
      </c>
      <c r="BC19473">
        <v>0.218868592</v>
      </c>
      <c r="BD19473">
        <v>0.203078798</v>
      </c>
      <c r="BE19473">
        <v>0.20004598800000001</v>
      </c>
      <c r="BF19473">
        <v>0.18773936899999999</v>
      </c>
      <c r="BG19473">
        <v>0.18473017899999999</v>
      </c>
      <c r="BH19473">
        <v>0.19056414099999999</v>
      </c>
      <c r="BI19473">
        <v>0.18778493700000001</v>
      </c>
      <c r="BJ19473">
        <v>0.17733592200000001</v>
      </c>
      <c r="BK19473">
        <v>0.18810949099999999</v>
      </c>
      <c r="BL19473">
        <v>0.18727337699999999</v>
      </c>
      <c r="BM19473">
        <v>0.21413138400000001</v>
      </c>
      <c r="BN19473">
        <v>0.208252769</v>
      </c>
      <c r="BO19473">
        <v>0.20570567300000001</v>
      </c>
    </row>
    <row r="19474" spans="1:67" x14ac:dyDescent="0.25">
      <c r="A19474">
        <v>19473</v>
      </c>
      <c r="B19474" t="s">
        <v>56</v>
      </c>
      <c r="C19474" t="s">
        <v>776</v>
      </c>
      <c r="D19474" t="s">
        <v>777</v>
      </c>
      <c r="E19474" t="s">
        <v>137</v>
      </c>
      <c r="F19474" t="s">
        <v>138</v>
      </c>
      <c r="G19474" t="s">
        <v>139</v>
      </c>
      <c r="H19474" t="s">
        <v>140</v>
      </c>
      <c r="I19474" t="s">
        <v>137</v>
      </c>
      <c r="J19474" t="s">
        <v>141</v>
      </c>
      <c r="K19474" t="s">
        <v>11</v>
      </c>
      <c r="L19474" t="s">
        <v>10</v>
      </c>
      <c r="M19474" t="s">
        <v>142</v>
      </c>
      <c r="N19474">
        <v>0.56838566000000001</v>
      </c>
      <c r="O19474">
        <v>0.54975880600000004</v>
      </c>
      <c r="P19474">
        <v>0.55698288200000001</v>
      </c>
      <c r="Q19474">
        <v>0.60013693800000001</v>
      </c>
      <c r="R19474">
        <v>0.56073191700000002</v>
      </c>
      <c r="S19474">
        <v>0.60537245100000003</v>
      </c>
      <c r="T19474">
        <v>0.62905723400000002</v>
      </c>
      <c r="U19474">
        <v>0.60843694000000004</v>
      </c>
      <c r="V19474">
        <v>0.60572484699999996</v>
      </c>
      <c r="W19474">
        <v>0.68013803100000003</v>
      </c>
      <c r="X19474">
        <v>0.63824183499999998</v>
      </c>
      <c r="Y19474">
        <v>0.61537101699999996</v>
      </c>
      <c r="Z19474">
        <v>0.58582180800000005</v>
      </c>
      <c r="AA19474">
        <v>0.59866434700000004</v>
      </c>
      <c r="AB19474">
        <v>0.642994866</v>
      </c>
      <c r="AC19474">
        <v>0.67984824700000002</v>
      </c>
      <c r="AD19474">
        <v>0.72346960999999999</v>
      </c>
      <c r="AE19474">
        <v>0.71076007299999999</v>
      </c>
      <c r="AF19474">
        <v>0.71136089199999997</v>
      </c>
      <c r="AG19474">
        <v>0.82825587000000001</v>
      </c>
      <c r="AH19474">
        <v>0.468934562</v>
      </c>
      <c r="AI19474">
        <v>0.49056996800000002</v>
      </c>
      <c r="AJ19474">
        <v>0.52024778000000005</v>
      </c>
      <c r="AK19474">
        <v>0.53216179399999997</v>
      </c>
      <c r="AL19474">
        <v>0.53628182800000002</v>
      </c>
      <c r="AM19474">
        <v>0.550422297</v>
      </c>
      <c r="AN19474">
        <v>0.57708426899999998</v>
      </c>
      <c r="AO19474">
        <v>0.543538301</v>
      </c>
      <c r="AP19474">
        <v>0.52837910899999996</v>
      </c>
      <c r="AQ19474">
        <v>0.51816981799999995</v>
      </c>
      <c r="AR19474">
        <v>0.44300973799999999</v>
      </c>
      <c r="AS19474">
        <v>0.472415325</v>
      </c>
      <c r="AT19474">
        <v>0.46164566400000001</v>
      </c>
      <c r="AU19474">
        <v>0.461718923</v>
      </c>
      <c r="AV19474">
        <v>0.478711255</v>
      </c>
      <c r="AW19474">
        <v>0.47998623499999998</v>
      </c>
      <c r="AX19474">
        <v>0.48904539899999999</v>
      </c>
      <c r="AY19474">
        <v>0.49159635000000002</v>
      </c>
      <c r="AZ19474">
        <v>0.50067568900000003</v>
      </c>
      <c r="BA19474">
        <v>0.51280910800000001</v>
      </c>
      <c r="BB19474">
        <v>0.54717197699999998</v>
      </c>
      <c r="BC19474">
        <v>0.51957377900000001</v>
      </c>
      <c r="BD19474">
        <v>0.52012620499999995</v>
      </c>
      <c r="BE19474">
        <v>0.53999285799999996</v>
      </c>
      <c r="BF19474">
        <v>0.514269949</v>
      </c>
      <c r="BG19474">
        <v>0.53728642900000001</v>
      </c>
      <c r="BH19474">
        <v>0.54451588699999998</v>
      </c>
      <c r="BI19474">
        <v>0.56776242899999996</v>
      </c>
      <c r="BJ19474">
        <v>0.57132281699999998</v>
      </c>
      <c r="BK19474">
        <v>0.55659262099999995</v>
      </c>
      <c r="BL19474">
        <v>0.49755954000000002</v>
      </c>
      <c r="BM19474">
        <v>0.52827301800000004</v>
      </c>
      <c r="BN19474">
        <v>0.49725876000000002</v>
      </c>
      <c r="BO19474">
        <v>0.49262573500000001</v>
      </c>
    </row>
    <row r="19475" spans="1:67" x14ac:dyDescent="0.25">
      <c r="A19475">
        <v>19474</v>
      </c>
      <c r="B19475" t="s">
        <v>56</v>
      </c>
      <c r="C19475" t="s">
        <v>776</v>
      </c>
      <c r="D19475" t="s">
        <v>777</v>
      </c>
      <c r="E19475" t="s">
        <v>137</v>
      </c>
      <c r="F19475" t="s">
        <v>138</v>
      </c>
      <c r="G19475" t="s">
        <v>139</v>
      </c>
      <c r="H19475" t="s">
        <v>140</v>
      </c>
      <c r="I19475" t="s">
        <v>137</v>
      </c>
      <c r="J19475" t="s">
        <v>141</v>
      </c>
      <c r="K19475" t="s">
        <v>12</v>
      </c>
      <c r="L19475" t="s">
        <v>7</v>
      </c>
      <c r="M19475" t="s">
        <v>142</v>
      </c>
      <c r="N19475">
        <v>14.010371729999999</v>
      </c>
      <c r="O19475">
        <v>10.322557740000001</v>
      </c>
      <c r="P19475">
        <v>10.642365910000001</v>
      </c>
      <c r="Q19475">
        <v>8.5131940200000003</v>
      </c>
      <c r="R19475">
        <v>10.016851519999999</v>
      </c>
      <c r="S19475">
        <v>6.5752560999999998</v>
      </c>
      <c r="T19475">
        <v>9.7143972200000004</v>
      </c>
      <c r="U19475">
        <v>10.01574128</v>
      </c>
      <c r="V19475">
        <v>10.503852159999999</v>
      </c>
      <c r="W19475">
        <v>11.68642768</v>
      </c>
      <c r="X19475">
        <v>10.61987497</v>
      </c>
      <c r="Y19475">
        <v>7.8790061959999997</v>
      </c>
      <c r="Z19475">
        <v>8.1774767859999997</v>
      </c>
      <c r="AA19475">
        <v>7.9604830959999999</v>
      </c>
      <c r="AB19475">
        <v>9.9318439319999996</v>
      </c>
      <c r="AC19475">
        <v>13.615541869999999</v>
      </c>
      <c r="AD19475">
        <v>13.54723334</v>
      </c>
      <c r="AE19475">
        <v>13.14435484</v>
      </c>
      <c r="AF19475">
        <v>11.05513418</v>
      </c>
      <c r="AG19475">
        <v>9.7688552279999996</v>
      </c>
      <c r="AH19475">
        <v>9.7460699710000007</v>
      </c>
      <c r="AI19475">
        <v>10.662443489999999</v>
      </c>
      <c r="AJ19475">
        <v>11.25221254</v>
      </c>
      <c r="AK19475">
        <v>11.397758270000001</v>
      </c>
      <c r="AL19475">
        <v>11.870230149999999</v>
      </c>
      <c r="AM19475">
        <v>11.10901322</v>
      </c>
      <c r="AN19475">
        <v>15.52754021</v>
      </c>
      <c r="AO19475">
        <v>10.889120289999999</v>
      </c>
      <c r="AP19475">
        <v>11.906454180000001</v>
      </c>
      <c r="AQ19475">
        <v>10.20867185</v>
      </c>
      <c r="AR19475">
        <v>8.7249286969999993</v>
      </c>
      <c r="AS19475">
        <v>10.21825368</v>
      </c>
      <c r="AT19475">
        <v>11.12666061</v>
      </c>
      <c r="AU19475">
        <v>12.259768830000001</v>
      </c>
      <c r="AV19475">
        <v>11.300517129999999</v>
      </c>
      <c r="AW19475">
        <v>10.40756979</v>
      </c>
      <c r="AX19475">
        <v>10.45982862</v>
      </c>
      <c r="AY19475">
        <v>9.9200993270000009</v>
      </c>
      <c r="AZ19475">
        <v>9.8134283779999993</v>
      </c>
      <c r="BA19475">
        <v>10.1910454</v>
      </c>
      <c r="BB19475">
        <v>12.66095831</v>
      </c>
      <c r="BC19475">
        <v>10.335879350000001</v>
      </c>
      <c r="BD19475">
        <v>9.9426140800000002</v>
      </c>
      <c r="BE19475">
        <v>9.4791792869999991</v>
      </c>
      <c r="BF19475">
        <v>8.6050328730000007</v>
      </c>
      <c r="BG19475">
        <v>8.3858847700000005</v>
      </c>
      <c r="BH19475">
        <v>9.1308755870000002</v>
      </c>
      <c r="BI19475">
        <v>8.8256747579999999</v>
      </c>
      <c r="BJ19475">
        <v>9.2306127930000006</v>
      </c>
      <c r="BK19475">
        <v>7.8906681550000002</v>
      </c>
      <c r="BL19475">
        <v>7.345573935</v>
      </c>
      <c r="BM19475">
        <v>8.7136998489999993</v>
      </c>
      <c r="BN19475">
        <v>8.0310522479999999</v>
      </c>
      <c r="BO19475">
        <v>7.8727637960000001</v>
      </c>
    </row>
    <row r="19476" spans="1:67" x14ac:dyDescent="0.25">
      <c r="A19476">
        <v>19475</v>
      </c>
      <c r="B19476" t="s">
        <v>56</v>
      </c>
      <c r="C19476" t="s">
        <v>776</v>
      </c>
      <c r="D19476" t="s">
        <v>777</v>
      </c>
      <c r="E19476" t="s">
        <v>137</v>
      </c>
      <c r="F19476" t="s">
        <v>138</v>
      </c>
      <c r="G19476" t="s">
        <v>139</v>
      </c>
      <c r="H19476" t="s">
        <v>140</v>
      </c>
      <c r="I19476" t="s">
        <v>137</v>
      </c>
      <c r="J19476" t="s">
        <v>141</v>
      </c>
      <c r="K19476" t="s">
        <v>12</v>
      </c>
      <c r="L19476" t="s">
        <v>8</v>
      </c>
      <c r="M19476" t="s">
        <v>142</v>
      </c>
      <c r="N19476">
        <v>14.03906057</v>
      </c>
      <c r="O19476">
        <v>10.345441429999999</v>
      </c>
      <c r="P19476">
        <v>10.66798824</v>
      </c>
      <c r="Q19476">
        <v>8.537294266</v>
      </c>
      <c r="R19476">
        <v>10.04542631</v>
      </c>
      <c r="S19476">
        <v>6.5921029659999997</v>
      </c>
      <c r="T19476">
        <v>9.7395061169999995</v>
      </c>
      <c r="U19476">
        <v>10.04347289</v>
      </c>
      <c r="V19476">
        <v>10.532891729999999</v>
      </c>
      <c r="W19476">
        <v>11.716720860000001</v>
      </c>
      <c r="X19476">
        <v>10.66429441</v>
      </c>
      <c r="Y19476">
        <v>7.9223513529999998</v>
      </c>
      <c r="Z19476">
        <v>8.2279135429999997</v>
      </c>
      <c r="AA19476">
        <v>8.0215815989999992</v>
      </c>
      <c r="AB19476">
        <v>10.01016585</v>
      </c>
      <c r="AC19476">
        <v>13.707996659999999</v>
      </c>
      <c r="AD19476">
        <v>13.6468829</v>
      </c>
      <c r="AE19476">
        <v>13.25085543</v>
      </c>
      <c r="AF19476">
        <v>11.15561587</v>
      </c>
      <c r="AG19476">
        <v>9.9990062379999998</v>
      </c>
      <c r="AH19476">
        <v>9.8578488820000008</v>
      </c>
      <c r="AI19476">
        <v>10.798143100000001</v>
      </c>
      <c r="AJ19476">
        <v>11.394170620000001</v>
      </c>
      <c r="AK19476">
        <v>11.54503149</v>
      </c>
      <c r="AL19476">
        <v>12.01650345</v>
      </c>
      <c r="AM19476">
        <v>11.2589323</v>
      </c>
      <c r="AN19476">
        <v>15.718526499999999</v>
      </c>
      <c r="AO19476">
        <v>11.042352620000001</v>
      </c>
      <c r="AP19476">
        <v>12.0717509</v>
      </c>
      <c r="AQ19476">
        <v>10.36630332</v>
      </c>
      <c r="AR19476">
        <v>8.8786858239999997</v>
      </c>
      <c r="AS19476">
        <v>10.39780528</v>
      </c>
      <c r="AT19476">
        <v>11.318205349999999</v>
      </c>
      <c r="AU19476">
        <v>12.463797919999999</v>
      </c>
      <c r="AV19476">
        <v>11.52915507</v>
      </c>
      <c r="AW19476">
        <v>10.64518144</v>
      </c>
      <c r="AX19476">
        <v>10.700729089999999</v>
      </c>
      <c r="AY19476">
        <v>10.169360510000001</v>
      </c>
      <c r="AZ19476">
        <v>10.07551361</v>
      </c>
      <c r="BA19476">
        <v>10.466384789999999</v>
      </c>
      <c r="BB19476">
        <v>12.965066159999999</v>
      </c>
      <c r="BC19476">
        <v>10.604462789999999</v>
      </c>
      <c r="BD19476">
        <v>10.205900189999999</v>
      </c>
      <c r="BE19476">
        <v>9.7568888440000006</v>
      </c>
      <c r="BF19476">
        <v>8.8550293169999996</v>
      </c>
      <c r="BG19476">
        <v>8.6473027390000006</v>
      </c>
      <c r="BH19476">
        <v>9.3867243830000007</v>
      </c>
      <c r="BI19476">
        <v>9.0945521669999998</v>
      </c>
      <c r="BJ19476">
        <v>9.5013112569999993</v>
      </c>
      <c r="BK19476">
        <v>8.1437490409999995</v>
      </c>
      <c r="BL19476">
        <v>7.5484624169999996</v>
      </c>
      <c r="BM19476">
        <v>8.9607112519999994</v>
      </c>
      <c r="BN19476">
        <v>8.2619230909999999</v>
      </c>
      <c r="BO19476">
        <v>8.1040504569999996</v>
      </c>
    </row>
    <row r="19477" spans="1:67" x14ac:dyDescent="0.25">
      <c r="A19477">
        <v>19476</v>
      </c>
      <c r="B19477" t="s">
        <v>56</v>
      </c>
      <c r="C19477" t="s">
        <v>776</v>
      </c>
      <c r="D19477" t="s">
        <v>777</v>
      </c>
      <c r="E19477" t="s">
        <v>137</v>
      </c>
      <c r="F19477" t="s">
        <v>138</v>
      </c>
      <c r="G19477" t="s">
        <v>139</v>
      </c>
      <c r="H19477" t="s">
        <v>140</v>
      </c>
      <c r="I19477" t="s">
        <v>137</v>
      </c>
      <c r="J19477" t="s">
        <v>141</v>
      </c>
      <c r="K19477" t="s">
        <v>12</v>
      </c>
      <c r="L19477" t="s">
        <v>9</v>
      </c>
      <c r="M19477" t="s">
        <v>142</v>
      </c>
      <c r="N19477">
        <v>8.7006879999999998E-3</v>
      </c>
      <c r="O19477">
        <v>7.2343629999999997E-3</v>
      </c>
      <c r="P19477">
        <v>8.2840959999999995E-3</v>
      </c>
      <c r="Q19477">
        <v>8.2356770000000003E-3</v>
      </c>
      <c r="R19477">
        <v>9.5256209999999997E-3</v>
      </c>
      <c r="S19477">
        <v>5.365982E-3</v>
      </c>
      <c r="T19477">
        <v>8.011766E-3</v>
      </c>
      <c r="U19477">
        <v>8.8977489999999999E-3</v>
      </c>
      <c r="V19477">
        <v>9.4027439999999993E-3</v>
      </c>
      <c r="W19477">
        <v>9.6495369999999997E-3</v>
      </c>
      <c r="X19477">
        <v>1.6228131999999999E-2</v>
      </c>
      <c r="Y19477">
        <v>1.6298204E-2</v>
      </c>
      <c r="Z19477">
        <v>1.8755165000000001E-2</v>
      </c>
      <c r="AA19477">
        <v>2.2195329999999999E-2</v>
      </c>
      <c r="AB19477">
        <v>2.7848912E-2</v>
      </c>
      <c r="AC19477">
        <v>3.1090135000000001E-2</v>
      </c>
      <c r="AD19477">
        <v>3.3477812000000003E-2</v>
      </c>
      <c r="AE19477">
        <v>3.6492456E-2</v>
      </c>
      <c r="AF19477">
        <v>3.5193433000000003E-2</v>
      </c>
      <c r="AG19477">
        <v>3.3541429999999997E-2</v>
      </c>
      <c r="AH19477">
        <v>1.2483330000000001E-2</v>
      </c>
      <c r="AI19477">
        <v>1.4795996E-2</v>
      </c>
      <c r="AJ19477">
        <v>1.5051446E-2</v>
      </c>
      <c r="AK19477">
        <v>1.8283257000000001E-2</v>
      </c>
      <c r="AL19477">
        <v>2.0873584000000001E-2</v>
      </c>
      <c r="AM19477">
        <v>2.2882446000000001E-2</v>
      </c>
      <c r="AN19477">
        <v>3.0429824000000001E-2</v>
      </c>
      <c r="AO19477">
        <v>2.5687661000000001E-2</v>
      </c>
      <c r="AP19477">
        <v>2.7825886000000001E-2</v>
      </c>
      <c r="AQ19477">
        <v>2.7699801999999999E-2</v>
      </c>
      <c r="AR19477">
        <v>2.6766432E-2</v>
      </c>
      <c r="AS19477">
        <v>3.2127734999999998E-2</v>
      </c>
      <c r="AT19477">
        <v>3.4234990999999999E-2</v>
      </c>
      <c r="AU19477">
        <v>3.6858662E-2</v>
      </c>
      <c r="AV19477">
        <v>3.8282621000000003E-2</v>
      </c>
      <c r="AW19477">
        <v>4.1692304999999999E-2</v>
      </c>
      <c r="AX19477">
        <v>4.2490776000000001E-2</v>
      </c>
      <c r="AY19477">
        <v>4.3298527000000003E-2</v>
      </c>
      <c r="AZ19477">
        <v>4.7677562E-2</v>
      </c>
      <c r="BA19477">
        <v>5.0982702999999997E-2</v>
      </c>
      <c r="BB19477">
        <v>5.7554671000000002E-2</v>
      </c>
      <c r="BC19477">
        <v>5.0058863000000002E-2</v>
      </c>
      <c r="BD19477">
        <v>5.1222838999999999E-2</v>
      </c>
      <c r="BE19477">
        <v>5.1320871999999997E-2</v>
      </c>
      <c r="BF19477">
        <v>4.6544215E-2</v>
      </c>
      <c r="BG19477">
        <v>4.7345669E-2</v>
      </c>
      <c r="BH19477">
        <v>5.0875820000000002E-2</v>
      </c>
      <c r="BI19477">
        <v>5.1162620999999998E-2</v>
      </c>
      <c r="BJ19477">
        <v>5.1136347999999998E-2</v>
      </c>
      <c r="BK19477">
        <v>5.0592578999999999E-2</v>
      </c>
      <c r="BL19477">
        <v>4.5352690000000001E-2</v>
      </c>
      <c r="BM19477">
        <v>6.5151321999999998E-2</v>
      </c>
      <c r="BN19477">
        <v>6.2470425000000003E-2</v>
      </c>
      <c r="BO19477">
        <v>6.2627993000000007E-2</v>
      </c>
    </row>
    <row r="19478" spans="1:67" x14ac:dyDescent="0.25">
      <c r="A19478">
        <v>19477</v>
      </c>
      <c r="B19478" t="s">
        <v>56</v>
      </c>
      <c r="C19478" t="s">
        <v>776</v>
      </c>
      <c r="D19478" t="s">
        <v>777</v>
      </c>
      <c r="E19478" t="s">
        <v>137</v>
      </c>
      <c r="F19478" t="s">
        <v>138</v>
      </c>
      <c r="G19478" t="s">
        <v>139</v>
      </c>
      <c r="H19478" t="s">
        <v>140</v>
      </c>
      <c r="I19478" t="s">
        <v>137</v>
      </c>
      <c r="J19478" t="s">
        <v>141</v>
      </c>
      <c r="K19478" t="s">
        <v>12</v>
      </c>
      <c r="L19478" t="s">
        <v>10</v>
      </c>
      <c r="M19478" t="s">
        <v>142</v>
      </c>
      <c r="N19478">
        <v>1.9988156999999999E-2</v>
      </c>
      <c r="O19478">
        <v>1.5649326000000002E-2</v>
      </c>
      <c r="P19478">
        <v>1.7338236E-2</v>
      </c>
      <c r="Q19478">
        <v>1.5864567999999999E-2</v>
      </c>
      <c r="R19478">
        <v>1.9049177E-2</v>
      </c>
      <c r="S19478">
        <v>1.1480884E-2</v>
      </c>
      <c r="T19478">
        <v>1.7097131000000002E-2</v>
      </c>
      <c r="U19478">
        <v>1.8833869E-2</v>
      </c>
      <c r="V19478">
        <v>1.9636831E-2</v>
      </c>
      <c r="W19478">
        <v>2.0643640000000001E-2</v>
      </c>
      <c r="X19478">
        <v>2.8191306999999999E-2</v>
      </c>
      <c r="Y19478">
        <v>2.7046952999999999E-2</v>
      </c>
      <c r="Z19478">
        <v>3.1681591000000002E-2</v>
      </c>
      <c r="AA19478">
        <v>3.8903172999999999E-2</v>
      </c>
      <c r="AB19478">
        <v>5.0473004000000002E-2</v>
      </c>
      <c r="AC19478">
        <v>6.136465E-2</v>
      </c>
      <c r="AD19478">
        <v>6.6171745000000004E-2</v>
      </c>
      <c r="AE19478">
        <v>7.0008134E-2</v>
      </c>
      <c r="AF19478">
        <v>6.5288254000000004E-2</v>
      </c>
      <c r="AG19478">
        <v>0.19660958000000001</v>
      </c>
      <c r="AH19478">
        <v>9.9295581999999993E-2</v>
      </c>
      <c r="AI19478">
        <v>0.120903619</v>
      </c>
      <c r="AJ19478">
        <v>0.12690664099999999</v>
      </c>
      <c r="AK19478">
        <v>0.12898995999999999</v>
      </c>
      <c r="AL19478">
        <v>0.125399711</v>
      </c>
      <c r="AM19478">
        <v>0.12703663000000001</v>
      </c>
      <c r="AN19478">
        <v>0.16055646800000001</v>
      </c>
      <c r="AO19478">
        <v>0.12754467</v>
      </c>
      <c r="AP19478">
        <v>0.13747084100000001</v>
      </c>
      <c r="AQ19478">
        <v>0.129931667</v>
      </c>
      <c r="AR19478">
        <v>0.12699069399999999</v>
      </c>
      <c r="AS19478">
        <v>0.14742387200000001</v>
      </c>
      <c r="AT19478">
        <v>0.157309747</v>
      </c>
      <c r="AU19478">
        <v>0.16717043300000001</v>
      </c>
      <c r="AV19478">
        <v>0.190355311</v>
      </c>
      <c r="AW19478">
        <v>0.195919343</v>
      </c>
      <c r="AX19478">
        <v>0.198409692</v>
      </c>
      <c r="AY19478">
        <v>0.20596265799999999</v>
      </c>
      <c r="AZ19478">
        <v>0.214407666</v>
      </c>
      <c r="BA19478">
        <v>0.224356688</v>
      </c>
      <c r="BB19478">
        <v>0.24655317700000001</v>
      </c>
      <c r="BC19478">
        <v>0.218524572</v>
      </c>
      <c r="BD19478">
        <v>0.212063268</v>
      </c>
      <c r="BE19478">
        <v>0.22638868500000001</v>
      </c>
      <c r="BF19478">
        <v>0.20345222900000001</v>
      </c>
      <c r="BG19478">
        <v>0.21407229999999999</v>
      </c>
      <c r="BH19478">
        <v>0.204972976</v>
      </c>
      <c r="BI19478">
        <v>0.21771478799999999</v>
      </c>
      <c r="BJ19478">
        <v>0.219562116</v>
      </c>
      <c r="BK19478">
        <v>0.20248830600000001</v>
      </c>
      <c r="BL19478">
        <v>0.15753579200000001</v>
      </c>
      <c r="BM19478">
        <v>0.18186008000000001</v>
      </c>
      <c r="BN19478">
        <v>0.168400417</v>
      </c>
      <c r="BO19478">
        <v>0.16865866900000001</v>
      </c>
    </row>
    <row r="19479" spans="1:67" x14ac:dyDescent="0.25">
      <c r="A19479">
        <v>19478</v>
      </c>
      <c r="B19479" t="s">
        <v>56</v>
      </c>
      <c r="C19479" t="s">
        <v>776</v>
      </c>
      <c r="D19479" t="s">
        <v>777</v>
      </c>
      <c r="E19479" t="s">
        <v>137</v>
      </c>
      <c r="F19479" t="s">
        <v>138</v>
      </c>
      <c r="G19479" t="s">
        <v>139</v>
      </c>
      <c r="H19479" t="s">
        <v>140</v>
      </c>
      <c r="I19479" t="s">
        <v>137</v>
      </c>
      <c r="J19479" t="s">
        <v>141</v>
      </c>
      <c r="K19479" t="s">
        <v>13</v>
      </c>
      <c r="L19479" t="s">
        <v>7</v>
      </c>
      <c r="M19479" t="s">
        <v>142</v>
      </c>
      <c r="N19479">
        <v>23.88699531</v>
      </c>
      <c r="O19479">
        <v>22.24802657</v>
      </c>
      <c r="P19479">
        <v>21.51986758</v>
      </c>
      <c r="Q19479">
        <v>24.664298209999998</v>
      </c>
      <c r="R19479">
        <v>22.89982084</v>
      </c>
      <c r="S19479">
        <v>23.995751250000001</v>
      </c>
      <c r="T19479">
        <v>23.338204480000002</v>
      </c>
      <c r="U19479">
        <v>21.15103551</v>
      </c>
      <c r="V19479">
        <v>20.74436785</v>
      </c>
      <c r="W19479">
        <v>21.298263519999999</v>
      </c>
      <c r="X19479">
        <v>19.337992409999998</v>
      </c>
      <c r="Y19479">
        <v>16.111715400000001</v>
      </c>
      <c r="Z19479">
        <v>14.220266670000001</v>
      </c>
      <c r="AA19479">
        <v>12.91435476</v>
      </c>
      <c r="AB19479">
        <v>12.575267419999999</v>
      </c>
      <c r="AC19479">
        <v>12.937039540000001</v>
      </c>
      <c r="AD19479">
        <v>12.2663779</v>
      </c>
      <c r="AE19479">
        <v>11.981146109999999</v>
      </c>
      <c r="AF19479">
        <v>11.410031930000001</v>
      </c>
      <c r="AG19479">
        <v>10.853884259999999</v>
      </c>
      <c r="AH19479">
        <v>10.718238960000001</v>
      </c>
      <c r="AI19479">
        <v>10.60627772</v>
      </c>
      <c r="AJ19479">
        <v>9.7674655999999995</v>
      </c>
      <c r="AK19479">
        <v>10.52324958</v>
      </c>
      <c r="AL19479">
        <v>11.542576240000001</v>
      </c>
      <c r="AM19479">
        <v>11.91496697</v>
      </c>
      <c r="AN19479">
        <v>11.832880129999999</v>
      </c>
      <c r="AO19479">
        <v>12.278821069999999</v>
      </c>
      <c r="AP19479">
        <v>11.684466390000001</v>
      </c>
      <c r="AQ19479">
        <v>10.91463896</v>
      </c>
      <c r="AR19479">
        <v>11.23564287</v>
      </c>
      <c r="AS19479">
        <v>11.269081030000001</v>
      </c>
      <c r="AT19479">
        <v>11.001984630000001</v>
      </c>
      <c r="AU19479">
        <v>10.89338712</v>
      </c>
      <c r="AV19479">
        <v>10.542262920000001</v>
      </c>
      <c r="AW19479">
        <v>9.9131329709999996</v>
      </c>
      <c r="AX19479">
        <v>9.9821465949999997</v>
      </c>
      <c r="AY19479">
        <v>9.5398106330000001</v>
      </c>
      <c r="AZ19479">
        <v>8.8798662949999994</v>
      </c>
      <c r="BA19479">
        <v>7.2293953440000003</v>
      </c>
      <c r="BB19479">
        <v>8.4590327829999996</v>
      </c>
      <c r="BC19479">
        <v>7.8252602119999999</v>
      </c>
      <c r="BD19479">
        <v>7.2764630989999999</v>
      </c>
      <c r="BE19479">
        <v>6.9178575200000001</v>
      </c>
      <c r="BF19479">
        <v>6.7553409530000001</v>
      </c>
      <c r="BG19479">
        <v>6.8870239890000002</v>
      </c>
      <c r="BH19479">
        <v>6.6715101399999996</v>
      </c>
      <c r="BI19479">
        <v>6.577563423</v>
      </c>
      <c r="BJ19479">
        <v>6.701136108</v>
      </c>
      <c r="BK19479">
        <v>6.7142124460000003</v>
      </c>
      <c r="BL19479">
        <v>6.0626874490000002</v>
      </c>
      <c r="BM19479">
        <v>6.1703863249999999</v>
      </c>
      <c r="BN19479">
        <v>5.976930072</v>
      </c>
      <c r="BO19479">
        <v>5.8044013149999998</v>
      </c>
    </row>
    <row r="19480" spans="1:67" x14ac:dyDescent="0.25">
      <c r="A19480">
        <v>19479</v>
      </c>
      <c r="B19480" t="s">
        <v>56</v>
      </c>
      <c r="C19480" t="s">
        <v>776</v>
      </c>
      <c r="D19480" t="s">
        <v>777</v>
      </c>
      <c r="E19480" t="s">
        <v>137</v>
      </c>
      <c r="F19480" t="s">
        <v>138</v>
      </c>
      <c r="G19480" t="s">
        <v>139</v>
      </c>
      <c r="H19480" t="s">
        <v>140</v>
      </c>
      <c r="I19480" t="s">
        <v>137</v>
      </c>
      <c r="J19480" t="s">
        <v>141</v>
      </c>
      <c r="K19480" t="s">
        <v>13</v>
      </c>
      <c r="L19480" t="s">
        <v>8</v>
      </c>
      <c r="M19480" t="s">
        <v>142</v>
      </c>
      <c r="N19480">
        <v>24.191267400000001</v>
      </c>
      <c r="O19480">
        <v>22.541542679999999</v>
      </c>
      <c r="P19480">
        <v>21.81318649</v>
      </c>
      <c r="Q19480">
        <v>24.999136050000001</v>
      </c>
      <c r="R19480">
        <v>23.236841380000001</v>
      </c>
      <c r="S19480">
        <v>24.341643179999998</v>
      </c>
      <c r="T19480">
        <v>23.67193099</v>
      </c>
      <c r="U19480">
        <v>21.46397675</v>
      </c>
      <c r="V19480">
        <v>21.074162269999999</v>
      </c>
      <c r="W19480">
        <v>21.637915929999998</v>
      </c>
      <c r="X19480">
        <v>19.663819019999998</v>
      </c>
      <c r="Y19480">
        <v>16.42431367</v>
      </c>
      <c r="Z19480">
        <v>14.51352342</v>
      </c>
      <c r="AA19480">
        <v>13.241618170000001</v>
      </c>
      <c r="AB19480">
        <v>12.916603500000001</v>
      </c>
      <c r="AC19480">
        <v>13.28501801</v>
      </c>
      <c r="AD19480">
        <v>12.6121286</v>
      </c>
      <c r="AE19480">
        <v>12.33195984</v>
      </c>
      <c r="AF19480">
        <v>11.77167891</v>
      </c>
      <c r="AG19480">
        <v>11.21217826</v>
      </c>
      <c r="AH19480">
        <v>10.85844191</v>
      </c>
      <c r="AI19480">
        <v>10.74625859</v>
      </c>
      <c r="AJ19480">
        <v>9.9213550720000008</v>
      </c>
      <c r="AK19480">
        <v>10.67929449</v>
      </c>
      <c r="AL19480">
        <v>11.714283350000001</v>
      </c>
      <c r="AM19480">
        <v>12.083630250000001</v>
      </c>
      <c r="AN19480">
        <v>11.996369939999999</v>
      </c>
      <c r="AO19480">
        <v>12.43802118</v>
      </c>
      <c r="AP19480">
        <v>11.84264331</v>
      </c>
      <c r="AQ19480">
        <v>11.06429915</v>
      </c>
      <c r="AR19480">
        <v>11.365638779999999</v>
      </c>
      <c r="AS19480">
        <v>11.430270849999999</v>
      </c>
      <c r="AT19480">
        <v>11.144518250000001</v>
      </c>
      <c r="AU19480">
        <v>11.025283379999999</v>
      </c>
      <c r="AV19480">
        <v>10.67400419</v>
      </c>
      <c r="AW19480">
        <v>10.04218234</v>
      </c>
      <c r="AX19480">
        <v>10.126141759999999</v>
      </c>
      <c r="AY19480">
        <v>9.677007648</v>
      </c>
      <c r="AZ19480">
        <v>9.0161497809999993</v>
      </c>
      <c r="BA19480">
        <v>7.3627120340000003</v>
      </c>
      <c r="BB19480">
        <v>8.6012184699999992</v>
      </c>
      <c r="BC19480">
        <v>7.9616907020000003</v>
      </c>
      <c r="BD19480">
        <v>7.4119483170000002</v>
      </c>
      <c r="BE19480">
        <v>7.0556085949999998</v>
      </c>
      <c r="BF19480">
        <v>6.8858418559999999</v>
      </c>
      <c r="BG19480">
        <v>7.0197615349999998</v>
      </c>
      <c r="BH19480">
        <v>6.8065299980000002</v>
      </c>
      <c r="BI19480">
        <v>6.715060265</v>
      </c>
      <c r="BJ19480">
        <v>6.8356670319999999</v>
      </c>
      <c r="BK19480">
        <v>6.8514189720000003</v>
      </c>
      <c r="BL19480">
        <v>6.1913796950000002</v>
      </c>
      <c r="BM19480">
        <v>6.3006507579999997</v>
      </c>
      <c r="BN19480">
        <v>6.1089134129999998</v>
      </c>
      <c r="BO19480">
        <v>5.9364954489999997</v>
      </c>
    </row>
    <row r="19481" spans="1:67" x14ac:dyDescent="0.25">
      <c r="A19481">
        <v>19480</v>
      </c>
      <c r="B19481" t="s">
        <v>56</v>
      </c>
      <c r="C19481" t="s">
        <v>776</v>
      </c>
      <c r="D19481" t="s">
        <v>777</v>
      </c>
      <c r="E19481" t="s">
        <v>137</v>
      </c>
      <c r="F19481" t="s">
        <v>138</v>
      </c>
      <c r="G19481" t="s">
        <v>139</v>
      </c>
      <c r="H19481" t="s">
        <v>140</v>
      </c>
      <c r="I19481" t="s">
        <v>137</v>
      </c>
      <c r="J19481" t="s">
        <v>141</v>
      </c>
      <c r="K19481" t="s">
        <v>13</v>
      </c>
      <c r="L19481" t="s">
        <v>9</v>
      </c>
      <c r="M19481" t="s">
        <v>142</v>
      </c>
      <c r="N19481">
        <v>0.12577823499999999</v>
      </c>
      <c r="O19481">
        <v>0.121480169</v>
      </c>
      <c r="P19481">
        <v>0.121506423</v>
      </c>
      <c r="Q19481">
        <v>0.13945943499999999</v>
      </c>
      <c r="R19481">
        <v>0.141111294</v>
      </c>
      <c r="S19481">
        <v>0.144824653</v>
      </c>
      <c r="T19481">
        <v>0.13948386099999999</v>
      </c>
      <c r="U19481">
        <v>0.13062827499999999</v>
      </c>
      <c r="V19481">
        <v>0.13829514200000001</v>
      </c>
      <c r="W19481">
        <v>0.142671458</v>
      </c>
      <c r="X19481">
        <v>0.13691529499999999</v>
      </c>
      <c r="Y19481">
        <v>0.131730668</v>
      </c>
      <c r="Z19481">
        <v>0.123740104</v>
      </c>
      <c r="AA19481">
        <v>0.13920707900000001</v>
      </c>
      <c r="AB19481">
        <v>0.14554525700000001</v>
      </c>
      <c r="AC19481">
        <v>0.148493863</v>
      </c>
      <c r="AD19481">
        <v>0.14776409400000001</v>
      </c>
      <c r="AE19481">
        <v>0.15014059799999999</v>
      </c>
      <c r="AF19481">
        <v>0.155151706</v>
      </c>
      <c r="AG19481">
        <v>0.153912154</v>
      </c>
      <c r="AH19481">
        <v>2.5240700000000001E-2</v>
      </c>
      <c r="AI19481">
        <v>2.5640309999999999E-2</v>
      </c>
      <c r="AJ19481">
        <v>2.8146676999999998E-2</v>
      </c>
      <c r="AK19481">
        <v>2.8534119E-2</v>
      </c>
      <c r="AL19481">
        <v>3.1521959000000002E-2</v>
      </c>
      <c r="AM19481">
        <v>3.0754581999999999E-2</v>
      </c>
      <c r="AN19481">
        <v>2.9941347E-2</v>
      </c>
      <c r="AO19481">
        <v>2.8878067E-2</v>
      </c>
      <c r="AP19481">
        <v>2.8843573000000001E-2</v>
      </c>
      <c r="AQ19481">
        <v>2.7319802000000001E-2</v>
      </c>
      <c r="AR19481">
        <v>2.3725563000000002E-2</v>
      </c>
      <c r="AS19481">
        <v>2.9705123E-2</v>
      </c>
      <c r="AT19481">
        <v>2.6077676000000001E-2</v>
      </c>
      <c r="AU19481">
        <v>2.4046996000000001E-2</v>
      </c>
      <c r="AV19481">
        <v>2.4078941E-2</v>
      </c>
      <c r="AW19481">
        <v>2.3821405E-2</v>
      </c>
      <c r="AX19481">
        <v>2.6318945E-2</v>
      </c>
      <c r="AY19481">
        <v>2.5253334999999998E-2</v>
      </c>
      <c r="AZ19481">
        <v>2.5189561999999999E-2</v>
      </c>
      <c r="BA19481">
        <v>2.4597913999999999E-2</v>
      </c>
      <c r="BB19481">
        <v>2.6320728000000002E-2</v>
      </c>
      <c r="BC19481">
        <v>2.5102650000000001E-2</v>
      </c>
      <c r="BD19481">
        <v>2.4859399000000001E-2</v>
      </c>
      <c r="BE19481">
        <v>2.5301471999999998E-2</v>
      </c>
      <c r="BF19481">
        <v>2.3860573E-2</v>
      </c>
      <c r="BG19481">
        <v>2.441368E-2</v>
      </c>
      <c r="BH19481">
        <v>2.4879109999999999E-2</v>
      </c>
      <c r="BI19481">
        <v>2.4962913999999999E-2</v>
      </c>
      <c r="BJ19481">
        <v>2.4350324999999999E-2</v>
      </c>
      <c r="BK19481">
        <v>2.4756548999999999E-2</v>
      </c>
      <c r="BL19481">
        <v>2.3132176000000001E-2</v>
      </c>
      <c r="BM19481">
        <v>2.3466888000000002E-2</v>
      </c>
      <c r="BN19481">
        <v>2.380086E-2</v>
      </c>
      <c r="BO19481">
        <v>2.3809299999999999E-2</v>
      </c>
    </row>
    <row r="19482" spans="1:67" x14ac:dyDescent="0.25">
      <c r="A19482">
        <v>19481</v>
      </c>
      <c r="B19482" t="s">
        <v>56</v>
      </c>
      <c r="C19482" t="s">
        <v>776</v>
      </c>
      <c r="D19482" t="s">
        <v>777</v>
      </c>
      <c r="E19482" t="s">
        <v>137</v>
      </c>
      <c r="F19482" t="s">
        <v>138</v>
      </c>
      <c r="G19482" t="s">
        <v>139</v>
      </c>
      <c r="H19482" t="s">
        <v>140</v>
      </c>
      <c r="I19482" t="s">
        <v>137</v>
      </c>
      <c r="J19482" t="s">
        <v>141</v>
      </c>
      <c r="K19482" t="s">
        <v>13</v>
      </c>
      <c r="L19482" t="s">
        <v>10</v>
      </c>
      <c r="M19482" t="s">
        <v>142</v>
      </c>
      <c r="N19482">
        <v>0.17849385400000001</v>
      </c>
      <c r="O19482">
        <v>0.17203594699999999</v>
      </c>
      <c r="P19482">
        <v>0.17181248399999999</v>
      </c>
      <c r="Q19482">
        <v>0.195378409</v>
      </c>
      <c r="R19482">
        <v>0.19590924800000001</v>
      </c>
      <c r="S19482">
        <v>0.20106727399999999</v>
      </c>
      <c r="T19482">
        <v>0.19424264199999999</v>
      </c>
      <c r="U19482">
        <v>0.18231296799999999</v>
      </c>
      <c r="V19482">
        <v>0.19149928099999999</v>
      </c>
      <c r="W19482">
        <v>0.19698095400000001</v>
      </c>
      <c r="X19482">
        <v>0.188911317</v>
      </c>
      <c r="Y19482">
        <v>0.18086759699999999</v>
      </c>
      <c r="Z19482">
        <v>0.16951664999999999</v>
      </c>
      <c r="AA19482">
        <v>0.18805632899999999</v>
      </c>
      <c r="AB19482">
        <v>0.195790826</v>
      </c>
      <c r="AC19482">
        <v>0.19948461200000001</v>
      </c>
      <c r="AD19482">
        <v>0.197986615</v>
      </c>
      <c r="AE19482">
        <v>0.20067312800000001</v>
      </c>
      <c r="AF19482">
        <v>0.206495277</v>
      </c>
      <c r="AG19482">
        <v>0.20438184400000001</v>
      </c>
      <c r="AH19482">
        <v>0.114962245</v>
      </c>
      <c r="AI19482">
        <v>0.11434055799999999</v>
      </c>
      <c r="AJ19482">
        <v>0.12574279599999999</v>
      </c>
      <c r="AK19482">
        <v>0.12751079700000001</v>
      </c>
      <c r="AL19482">
        <v>0.14018514600000001</v>
      </c>
      <c r="AM19482">
        <v>0.137908693</v>
      </c>
      <c r="AN19482">
        <v>0.13354846400000001</v>
      </c>
      <c r="AO19482">
        <v>0.130322036</v>
      </c>
      <c r="AP19482">
        <v>0.12933334899999999</v>
      </c>
      <c r="AQ19482">
        <v>0.122340383</v>
      </c>
      <c r="AR19482">
        <v>0.106270349</v>
      </c>
      <c r="AS19482">
        <v>0.13148470000000001</v>
      </c>
      <c r="AT19482">
        <v>0.116455935</v>
      </c>
      <c r="AU19482">
        <v>0.107849258</v>
      </c>
      <c r="AV19482">
        <v>0.107662329</v>
      </c>
      <c r="AW19482">
        <v>0.10522796399999999</v>
      </c>
      <c r="AX19482">
        <v>0.117676217</v>
      </c>
      <c r="AY19482">
        <v>0.111943681</v>
      </c>
      <c r="AZ19482">
        <v>0.111093924</v>
      </c>
      <c r="BA19482">
        <v>0.108718776</v>
      </c>
      <c r="BB19482">
        <v>0.115864959</v>
      </c>
      <c r="BC19482">
        <v>0.11132784</v>
      </c>
      <c r="BD19482">
        <v>0.110625819</v>
      </c>
      <c r="BE19482">
        <v>0.112449603</v>
      </c>
      <c r="BF19482">
        <v>0.10664032900000001</v>
      </c>
      <c r="BG19482">
        <v>0.108323867</v>
      </c>
      <c r="BH19482">
        <v>0.110140748</v>
      </c>
      <c r="BI19482">
        <v>0.11253392800000001</v>
      </c>
      <c r="BJ19482">
        <v>0.110180598</v>
      </c>
      <c r="BK19482">
        <v>0.11244997700000001</v>
      </c>
      <c r="BL19482">
        <v>0.10556007000000001</v>
      </c>
      <c r="BM19482">
        <v>0.10679754499999999</v>
      </c>
      <c r="BN19482">
        <v>0.108182481</v>
      </c>
      <c r="BO19482">
        <v>0.108284835</v>
      </c>
    </row>
    <row r="19483" spans="1:67" x14ac:dyDescent="0.25">
      <c r="A19483">
        <v>19482</v>
      </c>
      <c r="B19483" t="s">
        <v>56</v>
      </c>
      <c r="C19483" t="s">
        <v>776</v>
      </c>
      <c r="D19483" t="s">
        <v>777</v>
      </c>
      <c r="E19483" t="s">
        <v>137</v>
      </c>
      <c r="F19483" t="s">
        <v>138</v>
      </c>
      <c r="G19483" t="s">
        <v>139</v>
      </c>
      <c r="H19483" t="s">
        <v>140</v>
      </c>
      <c r="I19483" t="s">
        <v>137</v>
      </c>
      <c r="J19483" t="s">
        <v>141</v>
      </c>
      <c r="K19483" t="s">
        <v>14</v>
      </c>
      <c r="L19483" t="s">
        <v>7</v>
      </c>
      <c r="M19483" t="s">
        <v>142</v>
      </c>
      <c r="N19483">
        <v>13.915122719999999</v>
      </c>
      <c r="O19483">
        <v>13.85115605</v>
      </c>
      <c r="P19483">
        <v>14.1533698</v>
      </c>
      <c r="Q19483">
        <v>15.053472879999999</v>
      </c>
      <c r="R19483">
        <v>14.94701042</v>
      </c>
      <c r="S19483">
        <v>15.42705028</v>
      </c>
      <c r="T19483">
        <v>16.518233299999999</v>
      </c>
      <c r="U19483">
        <v>17.175001179999999</v>
      </c>
      <c r="V19483">
        <v>17.65057462</v>
      </c>
      <c r="W19483">
        <v>17.33997106</v>
      </c>
      <c r="X19483">
        <v>16.68864112</v>
      </c>
      <c r="Y19483">
        <v>16.382067599999999</v>
      </c>
      <c r="Z19483">
        <v>16.481122039999999</v>
      </c>
      <c r="AA19483">
        <v>16.803016119999999</v>
      </c>
      <c r="AB19483">
        <v>17.615563640000001</v>
      </c>
      <c r="AC19483">
        <v>18.172683500000002</v>
      </c>
      <c r="AD19483">
        <v>19.37747598</v>
      </c>
      <c r="AE19483">
        <v>19.691731279999999</v>
      </c>
      <c r="AF19483">
        <v>20.783680780000001</v>
      </c>
      <c r="AG19483">
        <v>21.33113286</v>
      </c>
      <c r="AH19483">
        <v>19.68345673</v>
      </c>
      <c r="AI19483">
        <v>19.811364699999999</v>
      </c>
      <c r="AJ19483">
        <v>20.789829449999999</v>
      </c>
      <c r="AK19483">
        <v>19.78017638</v>
      </c>
      <c r="AL19483">
        <v>20.27820333</v>
      </c>
      <c r="AM19483">
        <v>20.302905809999999</v>
      </c>
      <c r="AN19483">
        <v>19.980853750000001</v>
      </c>
      <c r="AO19483">
        <v>20.005706249999999</v>
      </c>
      <c r="AP19483">
        <v>20.05288096</v>
      </c>
      <c r="AQ19483">
        <v>20.341071400000001</v>
      </c>
      <c r="AR19483">
        <v>20.23260458</v>
      </c>
      <c r="AS19483">
        <v>20.287298320000001</v>
      </c>
      <c r="AT19483">
        <v>20.80312648</v>
      </c>
      <c r="AU19483">
        <v>21.008740599999999</v>
      </c>
      <c r="AV19483">
        <v>21.341993720000001</v>
      </c>
      <c r="AW19483">
        <v>21.545263760000001</v>
      </c>
      <c r="AX19483">
        <v>21.523455859999999</v>
      </c>
      <c r="AY19483">
        <v>21.831515549999999</v>
      </c>
      <c r="AZ19483">
        <v>21.246230799999999</v>
      </c>
      <c r="BA19483">
        <v>20.87625031</v>
      </c>
      <c r="BB19483">
        <v>20.967971940000002</v>
      </c>
      <c r="BC19483">
        <v>20.58993113</v>
      </c>
      <c r="BD19483">
        <v>19.414153389999999</v>
      </c>
      <c r="BE19483">
        <v>18.94690018</v>
      </c>
      <c r="BF19483">
        <v>18.520031660000001</v>
      </c>
      <c r="BG19483">
        <v>18.61315909</v>
      </c>
      <c r="BH19483">
        <v>17.89542518</v>
      </c>
      <c r="BI19483">
        <v>17.472149330000001</v>
      </c>
      <c r="BJ19483">
        <v>16.893350640000001</v>
      </c>
      <c r="BK19483">
        <v>16.73001124</v>
      </c>
      <c r="BL19483">
        <v>15.143859709999999</v>
      </c>
      <c r="BM19483">
        <v>15.204897920000001</v>
      </c>
      <c r="BN19483">
        <v>13.536278660000001</v>
      </c>
      <c r="BO19483">
        <v>13.225602869999999</v>
      </c>
    </row>
    <row r="19484" spans="1:67" x14ac:dyDescent="0.25">
      <c r="A19484">
        <v>19483</v>
      </c>
      <c r="B19484" t="s">
        <v>56</v>
      </c>
      <c r="C19484" t="s">
        <v>776</v>
      </c>
      <c r="D19484" t="s">
        <v>777</v>
      </c>
      <c r="E19484" t="s">
        <v>137</v>
      </c>
      <c r="F19484" t="s">
        <v>138</v>
      </c>
      <c r="G19484" t="s">
        <v>139</v>
      </c>
      <c r="H19484" t="s">
        <v>140</v>
      </c>
      <c r="I19484" t="s">
        <v>137</v>
      </c>
      <c r="J19484" t="s">
        <v>141</v>
      </c>
      <c r="K19484" t="s">
        <v>14</v>
      </c>
      <c r="L19484" t="s">
        <v>8</v>
      </c>
      <c r="M19484" t="s">
        <v>142</v>
      </c>
      <c r="N19484">
        <v>14.223793929999999</v>
      </c>
      <c r="O19484">
        <v>14.15819812</v>
      </c>
      <c r="P19484">
        <v>14.468945189999999</v>
      </c>
      <c r="Q19484">
        <v>15.38639088</v>
      </c>
      <c r="R19484">
        <v>15.268815979999999</v>
      </c>
      <c r="S19484">
        <v>15.77193434</v>
      </c>
      <c r="T19484">
        <v>16.879902439999999</v>
      </c>
      <c r="U19484">
        <v>17.549363410000002</v>
      </c>
      <c r="V19484">
        <v>18.035907330000001</v>
      </c>
      <c r="W19484">
        <v>17.711936399999999</v>
      </c>
      <c r="X19484">
        <v>17.0406552</v>
      </c>
      <c r="Y19484">
        <v>16.731096529999999</v>
      </c>
      <c r="Z19484">
        <v>16.834134389999999</v>
      </c>
      <c r="AA19484">
        <v>17.171067010000002</v>
      </c>
      <c r="AB19484">
        <v>18.01057522</v>
      </c>
      <c r="AC19484">
        <v>18.57808524</v>
      </c>
      <c r="AD19484">
        <v>19.793964989999999</v>
      </c>
      <c r="AE19484">
        <v>20.114103929999999</v>
      </c>
      <c r="AF19484">
        <v>21.223908399999999</v>
      </c>
      <c r="AG19484">
        <v>21.783685649999999</v>
      </c>
      <c r="AH19484">
        <v>20.038309080000001</v>
      </c>
      <c r="AI19484">
        <v>20.175548060000001</v>
      </c>
      <c r="AJ19484">
        <v>21.155666759999999</v>
      </c>
      <c r="AK19484">
        <v>20.13011315</v>
      </c>
      <c r="AL19484">
        <v>20.631927210000001</v>
      </c>
      <c r="AM19484">
        <v>20.657526520000001</v>
      </c>
      <c r="AN19484">
        <v>20.328128119999999</v>
      </c>
      <c r="AO19484">
        <v>20.346918590000001</v>
      </c>
      <c r="AP19484">
        <v>20.368334040000001</v>
      </c>
      <c r="AQ19484">
        <v>20.65310436</v>
      </c>
      <c r="AR19484">
        <v>20.474949769999998</v>
      </c>
      <c r="AS19484">
        <v>20.509212059999999</v>
      </c>
      <c r="AT19484">
        <v>21.01142905</v>
      </c>
      <c r="AU19484">
        <v>21.205698810000001</v>
      </c>
      <c r="AV19484">
        <v>21.5283345</v>
      </c>
      <c r="AW19484">
        <v>21.724959510000001</v>
      </c>
      <c r="AX19484">
        <v>21.695412109999999</v>
      </c>
      <c r="AY19484">
        <v>21.995521759999999</v>
      </c>
      <c r="AZ19484">
        <v>21.407412019999999</v>
      </c>
      <c r="BA19484">
        <v>21.035335700000001</v>
      </c>
      <c r="BB19484">
        <v>21.1291321</v>
      </c>
      <c r="BC19484">
        <v>20.749241909999999</v>
      </c>
      <c r="BD19484">
        <v>19.57332826</v>
      </c>
      <c r="BE19484">
        <v>19.110550100000001</v>
      </c>
      <c r="BF19484">
        <v>18.688850850000001</v>
      </c>
      <c r="BG19484">
        <v>18.793051309999999</v>
      </c>
      <c r="BH19484">
        <v>18.088714280000001</v>
      </c>
      <c r="BI19484">
        <v>17.672206540000001</v>
      </c>
      <c r="BJ19484">
        <v>17.103890979999999</v>
      </c>
      <c r="BK19484">
        <v>16.951098959999999</v>
      </c>
      <c r="BL19484">
        <v>15.366393499999999</v>
      </c>
      <c r="BM19484">
        <v>15.43942852</v>
      </c>
      <c r="BN19484">
        <v>13.753654239999999</v>
      </c>
      <c r="BO19484">
        <v>13.43627455</v>
      </c>
    </row>
    <row r="19485" spans="1:67" x14ac:dyDescent="0.25">
      <c r="A19485">
        <v>19484</v>
      </c>
      <c r="B19485" t="s">
        <v>56</v>
      </c>
      <c r="C19485" t="s">
        <v>776</v>
      </c>
      <c r="D19485" t="s">
        <v>777</v>
      </c>
      <c r="E19485" t="s">
        <v>137</v>
      </c>
      <c r="F19485" t="s">
        <v>138</v>
      </c>
      <c r="G19485" t="s">
        <v>139</v>
      </c>
      <c r="H19485" t="s">
        <v>140</v>
      </c>
      <c r="I19485" t="s">
        <v>137</v>
      </c>
      <c r="J19485" t="s">
        <v>141</v>
      </c>
      <c r="K19485" t="s">
        <v>14</v>
      </c>
      <c r="L19485" t="s">
        <v>9</v>
      </c>
      <c r="M19485" t="s">
        <v>142</v>
      </c>
      <c r="N19485">
        <v>0.13551865799999999</v>
      </c>
      <c r="O19485">
        <v>0.137781134</v>
      </c>
      <c r="P19485">
        <v>0.14294217200000001</v>
      </c>
      <c r="Q19485">
        <v>0.15130864899999999</v>
      </c>
      <c r="R19485">
        <v>0.143095367</v>
      </c>
      <c r="S19485">
        <v>0.15785608300000001</v>
      </c>
      <c r="T19485">
        <v>0.16708004300000001</v>
      </c>
      <c r="U19485">
        <v>0.17364106400000001</v>
      </c>
      <c r="V19485">
        <v>0.178536108</v>
      </c>
      <c r="W19485">
        <v>0.17737114700000001</v>
      </c>
      <c r="X19485">
        <v>0.17131408300000001</v>
      </c>
      <c r="Y19485">
        <v>0.167750289</v>
      </c>
      <c r="Z19485">
        <v>0.168227135</v>
      </c>
      <c r="AA19485">
        <v>0.17192070500000001</v>
      </c>
      <c r="AB19485">
        <v>0.17861524400000001</v>
      </c>
      <c r="AC19485">
        <v>0.18040866799999999</v>
      </c>
      <c r="AD19485">
        <v>0.18877133800000001</v>
      </c>
      <c r="AE19485">
        <v>0.19464268100000001</v>
      </c>
      <c r="AF19485">
        <v>0.20182971</v>
      </c>
      <c r="AG19485">
        <v>0.20733230499999999</v>
      </c>
      <c r="AH19485">
        <v>0.183229315</v>
      </c>
      <c r="AI19485">
        <v>0.19142805199999999</v>
      </c>
      <c r="AJ19485">
        <v>0.179089254</v>
      </c>
      <c r="AK19485">
        <v>0.15679233300000001</v>
      </c>
      <c r="AL19485">
        <v>0.16272352200000001</v>
      </c>
      <c r="AM19485">
        <v>0.14993664200000001</v>
      </c>
      <c r="AN19485">
        <v>0.14639466200000001</v>
      </c>
      <c r="AO19485">
        <v>0.13280219600000001</v>
      </c>
      <c r="AP19485">
        <v>0.126017779</v>
      </c>
      <c r="AQ19485">
        <v>0.117177263</v>
      </c>
      <c r="AR19485">
        <v>0.10408041699999999</v>
      </c>
      <c r="AS19485">
        <v>9.6966952999999995E-2</v>
      </c>
      <c r="AT19485">
        <v>9.0235055999999994E-2</v>
      </c>
      <c r="AU19485">
        <v>8.4344748999999997E-2</v>
      </c>
      <c r="AV19485">
        <v>7.8183365000000005E-2</v>
      </c>
      <c r="AW19485">
        <v>7.3297448000000001E-2</v>
      </c>
      <c r="AX19485">
        <v>6.7850896999999993E-2</v>
      </c>
      <c r="AY19485">
        <v>6.2388800000000001E-2</v>
      </c>
      <c r="AZ19485">
        <v>5.8403903E-2</v>
      </c>
      <c r="BA19485">
        <v>5.4696021999999997E-2</v>
      </c>
      <c r="BB19485">
        <v>5.1280565E-2</v>
      </c>
      <c r="BC19485">
        <v>4.5823336999999999E-2</v>
      </c>
      <c r="BD19485">
        <v>3.6740640999999997E-2</v>
      </c>
      <c r="BE19485">
        <v>3.5057062999999999E-2</v>
      </c>
      <c r="BF19485">
        <v>3.3408049000000002E-2</v>
      </c>
      <c r="BG19485">
        <v>3.3350571000000002E-2</v>
      </c>
      <c r="BH19485">
        <v>3.3846174E-2</v>
      </c>
      <c r="BI19485">
        <v>3.3093536999999999E-2</v>
      </c>
      <c r="BJ19485">
        <v>3.3238793000000003E-2</v>
      </c>
      <c r="BK19485">
        <v>4.3470053000000002E-2</v>
      </c>
      <c r="BL19485">
        <v>5.2601795E-2</v>
      </c>
      <c r="BM19485">
        <v>6.0330052000000002E-2</v>
      </c>
      <c r="BN19485">
        <v>5.9652476000000003E-2</v>
      </c>
      <c r="BO19485">
        <v>5.6976078999999999E-2</v>
      </c>
    </row>
    <row r="19486" spans="1:67" x14ac:dyDescent="0.25">
      <c r="A19486">
        <v>19485</v>
      </c>
      <c r="B19486" t="s">
        <v>56</v>
      </c>
      <c r="C19486" t="s">
        <v>776</v>
      </c>
      <c r="D19486" t="s">
        <v>777</v>
      </c>
      <c r="E19486" t="s">
        <v>137</v>
      </c>
      <c r="F19486" t="s">
        <v>138</v>
      </c>
      <c r="G19486" t="s">
        <v>139</v>
      </c>
      <c r="H19486" t="s">
        <v>140</v>
      </c>
      <c r="I19486" t="s">
        <v>137</v>
      </c>
      <c r="J19486" t="s">
        <v>141</v>
      </c>
      <c r="K19486" t="s">
        <v>14</v>
      </c>
      <c r="L19486" t="s">
        <v>10</v>
      </c>
      <c r="M19486" t="s">
        <v>142</v>
      </c>
      <c r="N19486">
        <v>0.17315254999999999</v>
      </c>
      <c r="O19486">
        <v>0.169260934</v>
      </c>
      <c r="P19486">
        <v>0.17263321500000001</v>
      </c>
      <c r="Q19486">
        <v>0.181609346</v>
      </c>
      <c r="R19486">
        <v>0.17871019399999999</v>
      </c>
      <c r="S19486">
        <v>0.18702797199999999</v>
      </c>
      <c r="T19486">
        <v>0.19458909499999999</v>
      </c>
      <c r="U19486">
        <v>0.20072116700000001</v>
      </c>
      <c r="V19486">
        <v>0.206796601</v>
      </c>
      <c r="W19486">
        <v>0.194594192</v>
      </c>
      <c r="X19486">
        <v>0.180699998</v>
      </c>
      <c r="Y19486">
        <v>0.18127863899999999</v>
      </c>
      <c r="Z19486">
        <v>0.184785211</v>
      </c>
      <c r="AA19486">
        <v>0.19613018500000001</v>
      </c>
      <c r="AB19486">
        <v>0.216396331</v>
      </c>
      <c r="AC19486">
        <v>0.22499307299999999</v>
      </c>
      <c r="AD19486">
        <v>0.22771767200000001</v>
      </c>
      <c r="AE19486">
        <v>0.22772997</v>
      </c>
      <c r="AF19486">
        <v>0.23839790999999999</v>
      </c>
      <c r="AG19486">
        <v>0.24522048399999999</v>
      </c>
      <c r="AH19486">
        <v>0.17162303900000001</v>
      </c>
      <c r="AI19486">
        <v>0.17275531</v>
      </c>
      <c r="AJ19486">
        <v>0.18674806099999999</v>
      </c>
      <c r="AK19486">
        <v>0.193144434</v>
      </c>
      <c r="AL19486">
        <v>0.19100036000000001</v>
      </c>
      <c r="AM19486">
        <v>0.20468407399999999</v>
      </c>
      <c r="AN19486">
        <v>0.20087970999999999</v>
      </c>
      <c r="AO19486">
        <v>0.20841014899999999</v>
      </c>
      <c r="AP19486">
        <v>0.189435295</v>
      </c>
      <c r="AQ19486">
        <v>0.194855695</v>
      </c>
      <c r="AR19486">
        <v>0.13826477000000001</v>
      </c>
      <c r="AS19486">
        <v>0.124946791</v>
      </c>
      <c r="AT19486">
        <v>0.118067511</v>
      </c>
      <c r="AU19486">
        <v>0.112613458</v>
      </c>
      <c r="AV19486">
        <v>0.10815741700000001</v>
      </c>
      <c r="AW19486">
        <v>0.1063983</v>
      </c>
      <c r="AX19486">
        <v>0.104105349</v>
      </c>
      <c r="AY19486">
        <v>0.10161740900000001</v>
      </c>
      <c r="AZ19486">
        <v>0.102777322</v>
      </c>
      <c r="BA19486">
        <v>0.104389362</v>
      </c>
      <c r="BB19486">
        <v>0.109879585</v>
      </c>
      <c r="BC19486">
        <v>0.11348744199999999</v>
      </c>
      <c r="BD19486">
        <v>0.12243422900000001</v>
      </c>
      <c r="BE19486">
        <v>0.12859285600000001</v>
      </c>
      <c r="BF19486">
        <v>0.13541114600000001</v>
      </c>
      <c r="BG19486">
        <v>0.146541641</v>
      </c>
      <c r="BH19486">
        <v>0.15944293100000001</v>
      </c>
      <c r="BI19486">
        <v>0.16696366600000001</v>
      </c>
      <c r="BJ19486">
        <v>0.177301548</v>
      </c>
      <c r="BK19486">
        <v>0.17761766000000001</v>
      </c>
      <c r="BL19486">
        <v>0.169931995</v>
      </c>
      <c r="BM19486">
        <v>0.17420054700000001</v>
      </c>
      <c r="BN19486">
        <v>0.157723104</v>
      </c>
      <c r="BO19486">
        <v>0.15369560400000001</v>
      </c>
    </row>
    <row r="19487" spans="1:67" x14ac:dyDescent="0.25">
      <c r="A19487">
        <v>19486</v>
      </c>
      <c r="B19487" t="s">
        <v>56</v>
      </c>
      <c r="C19487" t="s">
        <v>776</v>
      </c>
      <c r="D19487" t="s">
        <v>777</v>
      </c>
      <c r="E19487" t="s">
        <v>137</v>
      </c>
      <c r="F19487" t="s">
        <v>138</v>
      </c>
      <c r="G19487" t="s">
        <v>139</v>
      </c>
      <c r="H19487" t="s">
        <v>140</v>
      </c>
      <c r="I19487" t="s">
        <v>137</v>
      </c>
      <c r="J19487" t="s">
        <v>141</v>
      </c>
      <c r="K19487" t="s">
        <v>15</v>
      </c>
      <c r="L19487" t="s">
        <v>7</v>
      </c>
      <c r="M19487" t="s">
        <v>142</v>
      </c>
      <c r="N19487">
        <v>1.2371255000000001</v>
      </c>
      <c r="O19487">
        <v>1.2644735</v>
      </c>
      <c r="P19487">
        <v>1.2406515</v>
      </c>
      <c r="Q19487">
        <v>1.3223345</v>
      </c>
      <c r="R19487">
        <v>1.1975</v>
      </c>
      <c r="S19487">
        <v>1.1856424999999999</v>
      </c>
      <c r="T19487">
        <v>1.1750860000000001</v>
      </c>
      <c r="U19487">
        <v>1.2175800000000001</v>
      </c>
      <c r="V19487">
        <v>1.2242820000000001</v>
      </c>
      <c r="W19487">
        <v>1.1047795</v>
      </c>
      <c r="X19487">
        <v>1.1244675</v>
      </c>
      <c r="Y19487">
        <v>1.1578409999999999</v>
      </c>
      <c r="Z19487">
        <v>1.1971590000000001</v>
      </c>
      <c r="AA19487">
        <v>1.1302239999999999</v>
      </c>
      <c r="AB19487">
        <v>1.2002870000000001</v>
      </c>
      <c r="AC19487">
        <v>1.13669</v>
      </c>
      <c r="AD19487">
        <v>1.337672</v>
      </c>
      <c r="AE19487">
        <v>1.3280130000000001</v>
      </c>
      <c r="AF19487">
        <v>1.4326695</v>
      </c>
      <c r="AG19487">
        <v>1.579348</v>
      </c>
      <c r="AH19487">
        <v>0.67304191899999999</v>
      </c>
      <c r="AI19487">
        <v>0.61342329399999995</v>
      </c>
      <c r="AJ19487">
        <v>0.63583476999999999</v>
      </c>
      <c r="AK19487">
        <v>0.58194253100000004</v>
      </c>
      <c r="AL19487">
        <v>0.613443815</v>
      </c>
      <c r="AM19487">
        <v>0.62227891800000001</v>
      </c>
      <c r="AN19487">
        <v>0.60393951199999996</v>
      </c>
      <c r="AO19487">
        <v>0.65402917100000002</v>
      </c>
      <c r="AP19487">
        <v>0.66708276099999997</v>
      </c>
      <c r="AQ19487">
        <v>0.69865171100000001</v>
      </c>
      <c r="AR19487">
        <v>0.64349217000000003</v>
      </c>
      <c r="AS19487">
        <v>0.62513499299999997</v>
      </c>
      <c r="AT19487">
        <v>0.60038760300000005</v>
      </c>
      <c r="AU19487">
        <v>0.58215497400000005</v>
      </c>
      <c r="AV19487">
        <v>0.66719278699999995</v>
      </c>
      <c r="AW19487">
        <v>0.66242890700000001</v>
      </c>
      <c r="AX19487">
        <v>0.62292196399999999</v>
      </c>
      <c r="AY19487">
        <v>0.60490799200000001</v>
      </c>
      <c r="AZ19487">
        <v>0.58945848199999995</v>
      </c>
      <c r="BA19487">
        <v>0.49336070199999998</v>
      </c>
      <c r="BB19487">
        <v>0.47744599799999998</v>
      </c>
      <c r="BC19487">
        <v>0.52544997299999996</v>
      </c>
      <c r="BD19487">
        <v>0.51582590100000003</v>
      </c>
      <c r="BE19487">
        <v>0.51805027000000003</v>
      </c>
      <c r="BF19487">
        <v>0.51617767800000003</v>
      </c>
      <c r="BG19487">
        <v>0.50364621700000001</v>
      </c>
      <c r="BH19487">
        <v>0.54502276800000005</v>
      </c>
      <c r="BI19487">
        <v>0.54487244300000004</v>
      </c>
      <c r="BJ19487">
        <v>0.52276761000000005</v>
      </c>
      <c r="BK19487">
        <v>0.46969647199999998</v>
      </c>
      <c r="BL19487">
        <v>0.194772424</v>
      </c>
      <c r="BM19487">
        <v>0.18962135099999999</v>
      </c>
      <c r="BN19487">
        <v>0.284432026</v>
      </c>
      <c r="BO19487">
        <v>0.31364800799999998</v>
      </c>
    </row>
    <row r="19488" spans="1:67" x14ac:dyDescent="0.25">
      <c r="A19488">
        <v>19487</v>
      </c>
      <c r="B19488" t="s">
        <v>56</v>
      </c>
      <c r="C19488" t="s">
        <v>776</v>
      </c>
      <c r="D19488" t="s">
        <v>777</v>
      </c>
      <c r="E19488" t="s">
        <v>137</v>
      </c>
      <c r="F19488" t="s">
        <v>138</v>
      </c>
      <c r="G19488" t="s">
        <v>139</v>
      </c>
      <c r="H19488" t="s">
        <v>140</v>
      </c>
      <c r="I19488" t="s">
        <v>137</v>
      </c>
      <c r="J19488" t="s">
        <v>141</v>
      </c>
      <c r="K19488" t="s">
        <v>15</v>
      </c>
      <c r="L19488" t="s">
        <v>8</v>
      </c>
      <c r="M19488" t="s">
        <v>142</v>
      </c>
      <c r="N19488">
        <v>1.2466901079999999</v>
      </c>
      <c r="O19488">
        <v>1.274248636</v>
      </c>
      <c r="P19488">
        <v>1.2502394999999999</v>
      </c>
      <c r="Q19488">
        <v>1.3325502760000001</v>
      </c>
      <c r="R19488">
        <v>1.2067561600000001</v>
      </c>
      <c r="S19488">
        <v>1.1948040040000001</v>
      </c>
      <c r="T19488">
        <v>1.184153936</v>
      </c>
      <c r="U19488">
        <v>1.2269721600000001</v>
      </c>
      <c r="V19488">
        <v>1.233718224</v>
      </c>
      <c r="W19488">
        <v>1.1132795</v>
      </c>
      <c r="X19488">
        <v>1.133128524</v>
      </c>
      <c r="Y19488">
        <v>1.1667598800000001</v>
      </c>
      <c r="Z19488">
        <v>1.2063814319999999</v>
      </c>
      <c r="AA19488">
        <v>1.138931264</v>
      </c>
      <c r="AB19488">
        <v>1.209531736</v>
      </c>
      <c r="AC19488">
        <v>1.1454435039999999</v>
      </c>
      <c r="AD19488">
        <v>1.347969376</v>
      </c>
      <c r="AE19488">
        <v>1.3382162639999999</v>
      </c>
      <c r="AF19488">
        <v>1.4436675480000001</v>
      </c>
      <c r="AG19488">
        <v>1.591469408</v>
      </c>
      <c r="AH19488">
        <v>0.68585689400000005</v>
      </c>
      <c r="AI19488">
        <v>0.62477347500000002</v>
      </c>
      <c r="AJ19488">
        <v>0.64730083599999999</v>
      </c>
      <c r="AK19488">
        <v>0.59258147000000005</v>
      </c>
      <c r="AL19488">
        <v>0.62398204099999999</v>
      </c>
      <c r="AM19488">
        <v>0.63277299300000001</v>
      </c>
      <c r="AN19488">
        <v>0.61450470099999999</v>
      </c>
      <c r="AO19488">
        <v>0.66495303500000003</v>
      </c>
      <c r="AP19488">
        <v>0.67813697100000003</v>
      </c>
      <c r="AQ19488">
        <v>0.71023835700000004</v>
      </c>
      <c r="AR19488">
        <v>0.65431211099999997</v>
      </c>
      <c r="AS19488">
        <v>0.63550953700000001</v>
      </c>
      <c r="AT19488">
        <v>0.61023725299999998</v>
      </c>
      <c r="AU19488">
        <v>0.59151319000000002</v>
      </c>
      <c r="AV19488">
        <v>0.67726457100000004</v>
      </c>
      <c r="AW19488">
        <v>0.67289327799999998</v>
      </c>
      <c r="AX19488">
        <v>0.63408603500000005</v>
      </c>
      <c r="AY19488">
        <v>0.61336217400000004</v>
      </c>
      <c r="AZ19488">
        <v>0.59779711099999999</v>
      </c>
      <c r="BA19488">
        <v>0.500800256</v>
      </c>
      <c r="BB19488">
        <v>0.48470885899999999</v>
      </c>
      <c r="BC19488">
        <v>0.53331260700000005</v>
      </c>
      <c r="BD19488">
        <v>0.523511646</v>
      </c>
      <c r="BE19488">
        <v>0.52576241599999995</v>
      </c>
      <c r="BF19488">
        <v>0.52384766400000005</v>
      </c>
      <c r="BG19488">
        <v>0.51096742699999997</v>
      </c>
      <c r="BH19488">
        <v>0.55270366900000001</v>
      </c>
      <c r="BI19488">
        <v>0.55260872400000005</v>
      </c>
      <c r="BJ19488">
        <v>0.53006294399999998</v>
      </c>
      <c r="BK19488">
        <v>0.47623859600000001</v>
      </c>
      <c r="BL19488">
        <v>0.197552491</v>
      </c>
      <c r="BM19488">
        <v>0.192456345</v>
      </c>
      <c r="BN19488">
        <v>0.288684518</v>
      </c>
      <c r="BO19488">
        <v>0.31833730199999999</v>
      </c>
    </row>
    <row r="19489" spans="1:67" x14ac:dyDescent="0.25">
      <c r="A19489">
        <v>19488</v>
      </c>
      <c r="B19489" t="s">
        <v>56</v>
      </c>
      <c r="C19489" t="s">
        <v>776</v>
      </c>
      <c r="D19489" t="s">
        <v>777</v>
      </c>
      <c r="E19489" t="s">
        <v>137</v>
      </c>
      <c r="F19489" t="s">
        <v>138</v>
      </c>
      <c r="G19489" t="s">
        <v>139</v>
      </c>
      <c r="H19489" t="s">
        <v>140</v>
      </c>
      <c r="I19489" t="s">
        <v>137</v>
      </c>
      <c r="J19489" t="s">
        <v>141</v>
      </c>
      <c r="K19489" t="s">
        <v>15</v>
      </c>
      <c r="L19489" t="s">
        <v>9</v>
      </c>
      <c r="M19489" t="s">
        <v>142</v>
      </c>
      <c r="N19489">
        <v>2.4614800000000002E-4</v>
      </c>
      <c r="O19489">
        <v>2.51566E-4</v>
      </c>
      <c r="P19489">
        <v>2.4675000000000001E-4</v>
      </c>
      <c r="Q19489">
        <v>2.6290599999999998E-4</v>
      </c>
      <c r="R19489">
        <v>2.3821000000000001E-4</v>
      </c>
      <c r="S19489">
        <v>2.3577400000000001E-4</v>
      </c>
      <c r="T19489">
        <v>2.3336599999999999E-4</v>
      </c>
      <c r="U19489">
        <v>2.4170999999999999E-4</v>
      </c>
      <c r="V19489">
        <v>2.4284400000000001E-4</v>
      </c>
      <c r="W19489">
        <v>2.1875E-4</v>
      </c>
      <c r="X19489">
        <v>2.2289400000000001E-4</v>
      </c>
      <c r="Y19489">
        <v>2.2953000000000001E-4</v>
      </c>
      <c r="Z19489">
        <v>2.3734200000000001E-4</v>
      </c>
      <c r="AA19489">
        <v>2.2408399999999999E-4</v>
      </c>
      <c r="AB19489">
        <v>2.3791599999999999E-4</v>
      </c>
      <c r="AC19489">
        <v>2.25274E-4</v>
      </c>
      <c r="AD19489">
        <v>2.6500599999999998E-4</v>
      </c>
      <c r="AE19489">
        <v>2.6258400000000001E-4</v>
      </c>
      <c r="AF19489">
        <v>2.83038E-4</v>
      </c>
      <c r="AG19489">
        <v>3.1194799999999999E-4</v>
      </c>
      <c r="AH19489">
        <v>6.27072E-4</v>
      </c>
      <c r="AI19489">
        <v>5.4894600000000003E-4</v>
      </c>
      <c r="AJ19489">
        <v>5.4645500000000005E-4</v>
      </c>
      <c r="AK19489">
        <v>4.8040499999999999E-4</v>
      </c>
      <c r="AL19489">
        <v>4.8641199999999998E-4</v>
      </c>
      <c r="AM19489">
        <v>6.4502600000000004E-4</v>
      </c>
      <c r="AN19489">
        <v>6.03536E-4</v>
      </c>
      <c r="AO19489">
        <v>5.7395299999999998E-4</v>
      </c>
      <c r="AP19489">
        <v>6.1526799999999998E-4</v>
      </c>
      <c r="AQ19489">
        <v>7.06129E-4</v>
      </c>
      <c r="AR19489">
        <v>5.9854400000000001E-4</v>
      </c>
      <c r="AS19489">
        <v>4.9166900000000003E-4</v>
      </c>
      <c r="AT19489">
        <v>4.3753299999999999E-4</v>
      </c>
      <c r="AU19489">
        <v>4.0227200000000001E-4</v>
      </c>
      <c r="AV19489">
        <v>4.84375E-4</v>
      </c>
      <c r="AW19489">
        <v>4.7901299999999998E-4</v>
      </c>
      <c r="AX19489">
        <v>4.0919600000000002E-4</v>
      </c>
      <c r="AY19489">
        <v>3.3000199999999998E-4</v>
      </c>
      <c r="AZ19489">
        <v>3.7742599999999999E-4</v>
      </c>
      <c r="BA19489">
        <v>3.18797E-4</v>
      </c>
      <c r="BB19489">
        <v>2.9889199999999998E-4</v>
      </c>
      <c r="BC19489">
        <v>3.75013E-4</v>
      </c>
      <c r="BD19489">
        <v>3.55464E-4</v>
      </c>
      <c r="BE19489">
        <v>3.5785100000000001E-4</v>
      </c>
      <c r="BF19489">
        <v>3.4644899999999998E-4</v>
      </c>
      <c r="BG19489">
        <v>3.29842E-4</v>
      </c>
      <c r="BH19489">
        <v>3.5199500000000002E-4</v>
      </c>
      <c r="BI19489">
        <v>3.2405200000000002E-4</v>
      </c>
      <c r="BJ19489">
        <v>3.0479299999999998E-4</v>
      </c>
      <c r="BK19489">
        <v>2.3388799999999999E-4</v>
      </c>
      <c r="BL19489" s="1">
        <v>6.4264224958080003E-5</v>
      </c>
      <c r="BM19489" s="1">
        <v>6.3635708493280004E-5</v>
      </c>
      <c r="BN19489" s="1">
        <v>9.5453562739920006E-5</v>
      </c>
      <c r="BO19489">
        <v>1.05258E-4</v>
      </c>
    </row>
    <row r="19490" spans="1:67" x14ac:dyDescent="0.25">
      <c r="A19490">
        <v>19489</v>
      </c>
      <c r="B19490" t="s">
        <v>56</v>
      </c>
      <c r="C19490" t="s">
        <v>776</v>
      </c>
      <c r="D19490" t="s">
        <v>777</v>
      </c>
      <c r="E19490" t="s">
        <v>137</v>
      </c>
      <c r="F19490" t="s">
        <v>138</v>
      </c>
      <c r="G19490" t="s">
        <v>139</v>
      </c>
      <c r="H19490" t="s">
        <v>140</v>
      </c>
      <c r="I19490" t="s">
        <v>137</v>
      </c>
      <c r="J19490" t="s">
        <v>141</v>
      </c>
      <c r="K19490" t="s">
        <v>15</v>
      </c>
      <c r="L19490" t="s">
        <v>10</v>
      </c>
      <c r="M19490" t="s">
        <v>142</v>
      </c>
      <c r="N19490">
        <v>9.3184600000000006E-3</v>
      </c>
      <c r="O19490">
        <v>9.5235700000000003E-3</v>
      </c>
      <c r="P19490">
        <v>9.3412500000000006E-3</v>
      </c>
      <c r="Q19490">
        <v>9.9528700000000008E-3</v>
      </c>
      <c r="R19490">
        <v>9.0179500000000003E-3</v>
      </c>
      <c r="S19490">
        <v>8.9257299999999998E-3</v>
      </c>
      <c r="T19490">
        <v>8.8345699999999999E-3</v>
      </c>
      <c r="U19490">
        <v>9.1504499999999992E-3</v>
      </c>
      <c r="V19490">
        <v>9.1933799999999993E-3</v>
      </c>
      <c r="W19490">
        <v>8.2812500000000004E-3</v>
      </c>
      <c r="X19490">
        <v>8.4381300000000003E-3</v>
      </c>
      <c r="Y19490">
        <v>8.6893500000000002E-3</v>
      </c>
      <c r="Z19490">
        <v>8.9850899999999994E-3</v>
      </c>
      <c r="AA19490">
        <v>8.4831799999999999E-3</v>
      </c>
      <c r="AB19490">
        <v>9.0068200000000005E-3</v>
      </c>
      <c r="AC19490">
        <v>8.5282299999999995E-3</v>
      </c>
      <c r="AD19490">
        <v>1.0032370000000001E-2</v>
      </c>
      <c r="AE19490">
        <v>9.9406800000000003E-3</v>
      </c>
      <c r="AF19490">
        <v>1.0715010000000001E-2</v>
      </c>
      <c r="AG19490">
        <v>1.1809460000000001E-2</v>
      </c>
      <c r="AH19490">
        <v>1.2187903E-2</v>
      </c>
      <c r="AI19490">
        <v>1.0801236000000001E-2</v>
      </c>
      <c r="AJ19490">
        <v>1.0919610999999999E-2</v>
      </c>
      <c r="AK19490">
        <v>1.0158534E-2</v>
      </c>
      <c r="AL19490">
        <v>1.0051813999999999E-2</v>
      </c>
      <c r="AM19490">
        <v>9.8490490000000003E-3</v>
      </c>
      <c r="AN19490">
        <v>9.9616540000000003E-3</v>
      </c>
      <c r="AO19490">
        <v>1.034991E-2</v>
      </c>
      <c r="AP19490">
        <v>1.0438942999999999E-2</v>
      </c>
      <c r="AQ19490">
        <v>1.0880516999999999E-2</v>
      </c>
      <c r="AR19490">
        <v>1.0221397E-2</v>
      </c>
      <c r="AS19490">
        <v>9.8828749999999993E-3</v>
      </c>
      <c r="AT19490">
        <v>9.4121180000000006E-3</v>
      </c>
      <c r="AU19490">
        <v>8.9559440000000004E-3</v>
      </c>
      <c r="AV19490">
        <v>9.5874089999999999E-3</v>
      </c>
      <c r="AW19490">
        <v>9.9853579999999997E-3</v>
      </c>
      <c r="AX19490">
        <v>1.0754873999999999E-2</v>
      </c>
      <c r="AY19490">
        <v>8.1241790000000005E-3</v>
      </c>
      <c r="AZ19490">
        <v>7.961203E-3</v>
      </c>
      <c r="BA19490">
        <v>7.1207570000000001E-3</v>
      </c>
      <c r="BB19490">
        <v>6.9639690000000004E-3</v>
      </c>
      <c r="BC19490">
        <v>7.4876209999999999E-3</v>
      </c>
      <c r="BD19490">
        <v>7.3302799999999998E-3</v>
      </c>
      <c r="BE19490">
        <v>7.3542950000000003E-3</v>
      </c>
      <c r="BF19490">
        <v>7.3235369999999998E-3</v>
      </c>
      <c r="BG19490">
        <v>6.9913680000000004E-3</v>
      </c>
      <c r="BH19490">
        <v>7.3289059999999996E-3</v>
      </c>
      <c r="BI19490">
        <v>7.4122290000000002E-3</v>
      </c>
      <c r="BJ19490">
        <v>6.9905399999999999E-3</v>
      </c>
      <c r="BK19490">
        <v>6.3082360000000001E-3</v>
      </c>
      <c r="BL19490">
        <v>2.7158030000000001E-3</v>
      </c>
      <c r="BM19490">
        <v>2.7713590000000001E-3</v>
      </c>
      <c r="BN19490">
        <v>4.1570380000000001E-3</v>
      </c>
      <c r="BO19490">
        <v>4.5840359999999997E-3</v>
      </c>
    </row>
    <row r="19491" spans="1:67" x14ac:dyDescent="0.25">
      <c r="A19491">
        <v>19490</v>
      </c>
      <c r="B19491" t="s">
        <v>56</v>
      </c>
      <c r="C19491" t="s">
        <v>776</v>
      </c>
      <c r="D19491" t="s">
        <v>777</v>
      </c>
      <c r="E19491" t="s">
        <v>137</v>
      </c>
      <c r="F19491" t="s">
        <v>138</v>
      </c>
      <c r="G19491" t="s">
        <v>139</v>
      </c>
      <c r="H19491" t="s">
        <v>140</v>
      </c>
      <c r="I19491" t="s">
        <v>137</v>
      </c>
      <c r="J19491" t="s">
        <v>141</v>
      </c>
      <c r="K19491" t="s">
        <v>16</v>
      </c>
      <c r="L19491" t="s">
        <v>7</v>
      </c>
      <c r="M19491" t="s">
        <v>142</v>
      </c>
      <c r="N19491">
        <v>11.6695514</v>
      </c>
      <c r="O19491">
        <v>11.763859500000001</v>
      </c>
      <c r="P19491">
        <v>12.1083766</v>
      </c>
      <c r="Q19491">
        <v>13.03066316</v>
      </c>
      <c r="R19491">
        <v>13.169291579999999</v>
      </c>
      <c r="S19491">
        <v>13.640123539999999</v>
      </c>
      <c r="T19491">
        <v>14.7705763</v>
      </c>
      <c r="U19491">
        <v>15.41611348</v>
      </c>
      <c r="V19491">
        <v>15.89761156</v>
      </c>
      <c r="W19491">
        <v>15.719379780000001</v>
      </c>
      <c r="X19491">
        <v>15.12697578</v>
      </c>
      <c r="Y19491">
        <v>14.77591788</v>
      </c>
      <c r="Z19491">
        <v>14.81677502</v>
      </c>
      <c r="AA19491">
        <v>15.044005500000001</v>
      </c>
      <c r="AB19491">
        <v>15.375818580000001</v>
      </c>
      <c r="AC19491">
        <v>15.89964954</v>
      </c>
      <c r="AD19491">
        <v>16.975638579999998</v>
      </c>
      <c r="AE19491">
        <v>17.397836300000002</v>
      </c>
      <c r="AF19491">
        <v>18.394174660000001</v>
      </c>
      <c r="AG19491">
        <v>18.98726186</v>
      </c>
      <c r="AH19491">
        <v>17.40184614</v>
      </c>
      <c r="AI19491">
        <v>17.380087270000001</v>
      </c>
      <c r="AJ19491">
        <v>18.245930380000001</v>
      </c>
      <c r="AK19491">
        <v>17.521862980000002</v>
      </c>
      <c r="AL19491">
        <v>18.070883200000001</v>
      </c>
      <c r="AM19491">
        <v>18.163049189999999</v>
      </c>
      <c r="AN19491">
        <v>17.92231567</v>
      </c>
      <c r="AO19491">
        <v>17.93763143</v>
      </c>
      <c r="AP19491">
        <v>18.0615743</v>
      </c>
      <c r="AQ19491">
        <v>18.377135389999999</v>
      </c>
      <c r="AR19491">
        <v>18.348274979999999</v>
      </c>
      <c r="AS19491">
        <v>18.559871229999999</v>
      </c>
      <c r="AT19491">
        <v>19.03647891</v>
      </c>
      <c r="AU19491">
        <v>19.23871295</v>
      </c>
      <c r="AV19491">
        <v>19.49815224</v>
      </c>
      <c r="AW19491">
        <v>19.760271299999999</v>
      </c>
      <c r="AX19491">
        <v>19.738146740000001</v>
      </c>
      <c r="AY19491">
        <v>20.079937409999999</v>
      </c>
      <c r="AZ19491">
        <v>19.612262860000001</v>
      </c>
      <c r="BA19491">
        <v>19.252876140000001</v>
      </c>
      <c r="BB19491">
        <v>19.381586460000001</v>
      </c>
      <c r="BC19491">
        <v>18.941402549999999</v>
      </c>
      <c r="BD19491">
        <v>17.846172790000001</v>
      </c>
      <c r="BE19491">
        <v>17.392735179999999</v>
      </c>
      <c r="BF19491">
        <v>16.9809679</v>
      </c>
      <c r="BG19491">
        <v>17.06714307</v>
      </c>
      <c r="BH19491">
        <v>16.307636939999998</v>
      </c>
      <c r="BI19491">
        <v>15.90141433</v>
      </c>
      <c r="BJ19491">
        <v>15.300738450000001</v>
      </c>
      <c r="BK19491">
        <v>15.18723037</v>
      </c>
      <c r="BL19491">
        <v>13.93075039</v>
      </c>
      <c r="BM19491">
        <v>13.995885489999999</v>
      </c>
      <c r="BN19491">
        <v>12.26175881</v>
      </c>
      <c r="BO19491">
        <v>11.96265816</v>
      </c>
    </row>
    <row r="19492" spans="1:67" x14ac:dyDescent="0.25">
      <c r="A19492">
        <v>19491</v>
      </c>
      <c r="B19492" t="s">
        <v>56</v>
      </c>
      <c r="C19492" t="s">
        <v>776</v>
      </c>
      <c r="D19492" t="s">
        <v>777</v>
      </c>
      <c r="E19492" t="s">
        <v>137</v>
      </c>
      <c r="F19492" t="s">
        <v>138</v>
      </c>
      <c r="G19492" t="s">
        <v>139</v>
      </c>
      <c r="H19492" t="s">
        <v>140</v>
      </c>
      <c r="I19492" t="s">
        <v>137</v>
      </c>
      <c r="J19492" t="s">
        <v>141</v>
      </c>
      <c r="K19492" t="s">
        <v>16</v>
      </c>
      <c r="L19492" t="s">
        <v>8</v>
      </c>
      <c r="M19492" t="s">
        <v>142</v>
      </c>
      <c r="N19492">
        <v>11.927523040000001</v>
      </c>
      <c r="O19492">
        <v>12.02619355</v>
      </c>
      <c r="P19492">
        <v>12.380145779999999</v>
      </c>
      <c r="Q19492">
        <v>13.320122100000001</v>
      </c>
      <c r="R19492">
        <v>13.448334190000001</v>
      </c>
      <c r="S19492">
        <v>13.942875519999999</v>
      </c>
      <c r="T19492">
        <v>15.093202939999999</v>
      </c>
      <c r="U19492">
        <v>15.75196637</v>
      </c>
      <c r="V19492">
        <v>16.243327019999999</v>
      </c>
      <c r="W19492">
        <v>16.062277649999999</v>
      </c>
      <c r="X19492">
        <v>15.458002779999999</v>
      </c>
      <c r="Y19492">
        <v>15.100897890000001</v>
      </c>
      <c r="Z19492">
        <v>15.14373054</v>
      </c>
      <c r="AA19492">
        <v>15.37832044</v>
      </c>
      <c r="AB19492">
        <v>15.721673600000001</v>
      </c>
      <c r="AC19492">
        <v>16.252150480000001</v>
      </c>
      <c r="AD19492">
        <v>17.34825932</v>
      </c>
      <c r="AE19492">
        <v>17.783355740000001</v>
      </c>
      <c r="AF19492">
        <v>18.797603519999999</v>
      </c>
      <c r="AG19492">
        <v>19.404945909999999</v>
      </c>
      <c r="AH19492">
        <v>17.71735206</v>
      </c>
      <c r="AI19492">
        <v>17.703111289999999</v>
      </c>
      <c r="AJ19492">
        <v>18.569943479999999</v>
      </c>
      <c r="AK19492">
        <v>17.83630033</v>
      </c>
      <c r="AL19492">
        <v>18.391322089999999</v>
      </c>
      <c r="AM19492">
        <v>18.485361050000002</v>
      </c>
      <c r="AN19492">
        <v>18.23772662</v>
      </c>
      <c r="AO19492">
        <v>18.24727386</v>
      </c>
      <c r="AP19492">
        <v>18.34690638</v>
      </c>
      <c r="AQ19492">
        <v>18.659315729999999</v>
      </c>
      <c r="AR19492">
        <v>18.561995970000002</v>
      </c>
      <c r="AS19492">
        <v>18.755415760000002</v>
      </c>
      <c r="AT19492">
        <v>19.21827236</v>
      </c>
      <c r="AU19492">
        <v>19.40942617</v>
      </c>
      <c r="AV19492">
        <v>19.657893649999998</v>
      </c>
      <c r="AW19492">
        <v>19.913677679999999</v>
      </c>
      <c r="AX19492">
        <v>19.88229591</v>
      </c>
      <c r="AY19492">
        <v>20.21887503</v>
      </c>
      <c r="AZ19492">
        <v>19.749679749999999</v>
      </c>
      <c r="BA19492">
        <v>19.38763977</v>
      </c>
      <c r="BB19492">
        <v>19.518729690000001</v>
      </c>
      <c r="BC19492">
        <v>19.076486679999999</v>
      </c>
      <c r="BD19492">
        <v>17.981943189999999</v>
      </c>
      <c r="BE19492">
        <v>17.532874060000001</v>
      </c>
      <c r="BF19492">
        <v>17.12621987</v>
      </c>
      <c r="BG19492">
        <v>17.22337714</v>
      </c>
      <c r="BH19492">
        <v>16.476717839999999</v>
      </c>
      <c r="BI19492">
        <v>16.077284649999999</v>
      </c>
      <c r="BJ19492">
        <v>15.48535431</v>
      </c>
      <c r="BK19492">
        <v>15.37179997</v>
      </c>
      <c r="BL19492">
        <v>14.11020384</v>
      </c>
      <c r="BM19492">
        <v>14.17881611</v>
      </c>
      <c r="BN19492">
        <v>12.426117830000001</v>
      </c>
      <c r="BO19492">
        <v>12.12232373</v>
      </c>
    </row>
    <row r="19493" spans="1:67" x14ac:dyDescent="0.25">
      <c r="A19493">
        <v>19492</v>
      </c>
      <c r="B19493" t="s">
        <v>56</v>
      </c>
      <c r="C19493" t="s">
        <v>776</v>
      </c>
      <c r="D19493" t="s">
        <v>777</v>
      </c>
      <c r="E19493" t="s">
        <v>137</v>
      </c>
      <c r="F19493" t="s">
        <v>138</v>
      </c>
      <c r="G19493" t="s">
        <v>139</v>
      </c>
      <c r="H19493" t="s">
        <v>140</v>
      </c>
      <c r="I19493" t="s">
        <v>137</v>
      </c>
      <c r="J19493" t="s">
        <v>141</v>
      </c>
      <c r="K19493" t="s">
        <v>16</v>
      </c>
      <c r="L19493" t="s">
        <v>9</v>
      </c>
      <c r="M19493" t="s">
        <v>142</v>
      </c>
      <c r="N19493">
        <v>0.13300520299999999</v>
      </c>
      <c r="O19493">
        <v>0.13567363800000001</v>
      </c>
      <c r="P19493">
        <v>0.140873094</v>
      </c>
      <c r="Q19493">
        <v>0.149496818</v>
      </c>
      <c r="R19493">
        <v>0.14164464700000001</v>
      </c>
      <c r="S19493">
        <v>0.156349765</v>
      </c>
      <c r="T19493">
        <v>0.16562281600000001</v>
      </c>
      <c r="U19493">
        <v>0.17225005700000001</v>
      </c>
      <c r="V19493">
        <v>0.17719096300000001</v>
      </c>
      <c r="W19493">
        <v>0.17597695799999999</v>
      </c>
      <c r="X19493">
        <v>0.17005192899999999</v>
      </c>
      <c r="Y19493">
        <v>0.16647646199999999</v>
      </c>
      <c r="Z19493">
        <v>0.16691332</v>
      </c>
      <c r="AA19493">
        <v>0.17028369300000001</v>
      </c>
      <c r="AB19493">
        <v>0.17624490200000001</v>
      </c>
      <c r="AC19493">
        <v>0.177828135</v>
      </c>
      <c r="AD19493">
        <v>0.18626649100000001</v>
      </c>
      <c r="AE19493">
        <v>0.19222550099999999</v>
      </c>
      <c r="AF19493">
        <v>0.19937971099999999</v>
      </c>
      <c r="AG19493">
        <v>0.20535724999999999</v>
      </c>
      <c r="AH19493">
        <v>0.177771753</v>
      </c>
      <c r="AI19493">
        <v>0.185983706</v>
      </c>
      <c r="AJ19493">
        <v>0.173806182</v>
      </c>
      <c r="AK19493">
        <v>0.15198125900000001</v>
      </c>
      <c r="AL19493">
        <v>0.158029896</v>
      </c>
      <c r="AM19493">
        <v>0.145125368</v>
      </c>
      <c r="AN19493">
        <v>0.14182487299999999</v>
      </c>
      <c r="AO19493">
        <v>0.128334698</v>
      </c>
      <c r="AP19493">
        <v>0.121687804</v>
      </c>
      <c r="AQ19493">
        <v>0.11289373900000001</v>
      </c>
      <c r="AR19493">
        <v>0.100093944</v>
      </c>
      <c r="AS19493">
        <v>9.3266235000000003E-2</v>
      </c>
      <c r="AT19493">
        <v>8.6644158999999998E-2</v>
      </c>
      <c r="AU19493">
        <v>8.0870631999999998E-2</v>
      </c>
      <c r="AV19493">
        <v>7.4712733000000003E-2</v>
      </c>
      <c r="AW19493">
        <v>6.9652049999999993E-2</v>
      </c>
      <c r="AX19493">
        <v>6.4076022999999996E-2</v>
      </c>
      <c r="AY19493">
        <v>5.8535059E-2</v>
      </c>
      <c r="AZ19493">
        <v>5.4332985E-2</v>
      </c>
      <c r="BA19493">
        <v>5.0472554000000003E-2</v>
      </c>
      <c r="BB19493">
        <v>4.6891360999999999E-2</v>
      </c>
      <c r="BC19493">
        <v>4.1259402000000001E-2</v>
      </c>
      <c r="BD19493">
        <v>3.2114640999999999E-2</v>
      </c>
      <c r="BE19493">
        <v>3.0342186E-2</v>
      </c>
      <c r="BF19493">
        <v>2.8608270000000002E-2</v>
      </c>
      <c r="BG19493">
        <v>2.8457306000000002E-2</v>
      </c>
      <c r="BH19493">
        <v>2.9083215999999999E-2</v>
      </c>
      <c r="BI19493">
        <v>2.8520513000000001E-2</v>
      </c>
      <c r="BJ19493">
        <v>2.7400672000000001E-2</v>
      </c>
      <c r="BK19493">
        <v>2.5993841E-2</v>
      </c>
      <c r="BL19493">
        <v>2.4237268999999999E-2</v>
      </c>
      <c r="BM19493">
        <v>2.3363104999999999E-2</v>
      </c>
      <c r="BN19493">
        <v>2.2583444000000001E-2</v>
      </c>
      <c r="BO19493">
        <v>2.1850863000000002E-2</v>
      </c>
    </row>
    <row r="19494" spans="1:67" x14ac:dyDescent="0.25">
      <c r="A19494">
        <v>19493</v>
      </c>
      <c r="B19494" t="s">
        <v>56</v>
      </c>
      <c r="C19494" t="s">
        <v>776</v>
      </c>
      <c r="D19494" t="s">
        <v>777</v>
      </c>
      <c r="E19494" t="s">
        <v>137</v>
      </c>
      <c r="F19494" t="s">
        <v>138</v>
      </c>
      <c r="G19494" t="s">
        <v>139</v>
      </c>
      <c r="H19494" t="s">
        <v>140</v>
      </c>
      <c r="I19494" t="s">
        <v>137</v>
      </c>
      <c r="J19494" t="s">
        <v>141</v>
      </c>
      <c r="K19494" t="s">
        <v>16</v>
      </c>
      <c r="L19494" t="s">
        <v>10</v>
      </c>
      <c r="M19494" t="s">
        <v>142</v>
      </c>
      <c r="N19494">
        <v>0.124966437</v>
      </c>
      <c r="O19494">
        <v>0.126660415</v>
      </c>
      <c r="P19494">
        <v>0.13089608599999999</v>
      </c>
      <c r="Q19494">
        <v>0.13996212699999999</v>
      </c>
      <c r="R19494">
        <v>0.13739796600000001</v>
      </c>
      <c r="S19494">
        <v>0.146402211</v>
      </c>
      <c r="T19494">
        <v>0.15700382700000001</v>
      </c>
      <c r="U19494">
        <v>0.16360282900000001</v>
      </c>
      <c r="V19494">
        <v>0.168524495</v>
      </c>
      <c r="W19494">
        <v>0.16692091000000001</v>
      </c>
      <c r="X19494">
        <v>0.160975073</v>
      </c>
      <c r="Y19494">
        <v>0.15850355299999999</v>
      </c>
      <c r="Z19494">
        <v>0.16004220299999999</v>
      </c>
      <c r="AA19494">
        <v>0.16403124399999999</v>
      </c>
      <c r="AB19494">
        <v>0.16961011500000001</v>
      </c>
      <c r="AC19494">
        <v>0.17467280600000001</v>
      </c>
      <c r="AD19494">
        <v>0.186354246</v>
      </c>
      <c r="AE19494">
        <v>0.193293941</v>
      </c>
      <c r="AF19494">
        <v>0.20404915000000001</v>
      </c>
      <c r="AG19494">
        <v>0.21232679700000001</v>
      </c>
      <c r="AH19494">
        <v>0.13773416299999999</v>
      </c>
      <c r="AI19494">
        <v>0.137040311</v>
      </c>
      <c r="AJ19494">
        <v>0.15020691999999999</v>
      </c>
      <c r="AK19494">
        <v>0.162456089</v>
      </c>
      <c r="AL19494">
        <v>0.162408997</v>
      </c>
      <c r="AM19494">
        <v>0.177186491</v>
      </c>
      <c r="AN19494">
        <v>0.17358607000000001</v>
      </c>
      <c r="AO19494">
        <v>0.181307732</v>
      </c>
      <c r="AP19494">
        <v>0.163644277</v>
      </c>
      <c r="AQ19494">
        <v>0.16928659500000001</v>
      </c>
      <c r="AR19494">
        <v>0.113627044</v>
      </c>
      <c r="AS19494">
        <v>0.10227829300000001</v>
      </c>
      <c r="AT19494">
        <v>9.5149290999999997E-2</v>
      </c>
      <c r="AU19494">
        <v>8.9842590999999999E-2</v>
      </c>
      <c r="AV19494">
        <v>8.5028669000000001E-2</v>
      </c>
      <c r="AW19494">
        <v>8.3754323000000006E-2</v>
      </c>
      <c r="AX19494">
        <v>8.0073146999999997E-2</v>
      </c>
      <c r="AY19494">
        <v>8.0402556999999999E-2</v>
      </c>
      <c r="AZ19494">
        <v>8.3083906999999999E-2</v>
      </c>
      <c r="BA19494">
        <v>8.4291076000000006E-2</v>
      </c>
      <c r="BB19494">
        <v>9.0251870999999997E-2</v>
      </c>
      <c r="BC19494">
        <v>9.3824723999999998E-2</v>
      </c>
      <c r="BD19494">
        <v>0.103655763</v>
      </c>
      <c r="BE19494">
        <v>0.109796698</v>
      </c>
      <c r="BF19494">
        <v>0.11664369500000001</v>
      </c>
      <c r="BG19494">
        <v>0.12777675999999999</v>
      </c>
      <c r="BH19494">
        <v>0.13999768700000001</v>
      </c>
      <c r="BI19494">
        <v>0.147349815</v>
      </c>
      <c r="BJ19494">
        <v>0.15721519</v>
      </c>
      <c r="BK19494">
        <v>0.15857576100000001</v>
      </c>
      <c r="BL19494">
        <v>0.15521618100000001</v>
      </c>
      <c r="BM19494">
        <v>0.15956751</v>
      </c>
      <c r="BN19494">
        <v>0.14177557199999999</v>
      </c>
      <c r="BO19494">
        <v>0.13781470800000001</v>
      </c>
    </row>
    <row r="19495" spans="1:67" x14ac:dyDescent="0.25">
      <c r="A19495">
        <v>19494</v>
      </c>
      <c r="B19495" t="s">
        <v>56</v>
      </c>
      <c r="C19495" t="s">
        <v>776</v>
      </c>
      <c r="D19495" t="s">
        <v>777</v>
      </c>
      <c r="E19495" t="s">
        <v>137</v>
      </c>
      <c r="F19495" t="s">
        <v>138</v>
      </c>
      <c r="G19495" t="s">
        <v>139</v>
      </c>
      <c r="H19495" t="s">
        <v>140</v>
      </c>
      <c r="I19495" t="s">
        <v>137</v>
      </c>
      <c r="J19495" t="s">
        <v>141</v>
      </c>
      <c r="K19495" t="s">
        <v>17</v>
      </c>
      <c r="L19495" t="s">
        <v>7</v>
      </c>
      <c r="M19495" t="s">
        <v>142</v>
      </c>
      <c r="N19495">
        <v>0.34924981999999999</v>
      </c>
      <c r="O19495">
        <v>0.28989345</v>
      </c>
      <c r="P19495">
        <v>0.28070010000000001</v>
      </c>
      <c r="Q19495">
        <v>0.28082141999999999</v>
      </c>
      <c r="R19495">
        <v>0.29648340000000001</v>
      </c>
      <c r="S19495">
        <v>0.28974546000000001</v>
      </c>
      <c r="T19495">
        <v>0.26121420000000001</v>
      </c>
      <c r="U19495">
        <v>0.25502219999999998</v>
      </c>
      <c r="V19495">
        <v>0.26764884</v>
      </c>
      <c r="W19495">
        <v>0.16669638000000001</v>
      </c>
      <c r="X19495">
        <v>8.7779880000000005E-2</v>
      </c>
      <c r="Y19495">
        <v>0.11618982</v>
      </c>
      <c r="Z19495">
        <v>0.13209444000000001</v>
      </c>
      <c r="AA19495">
        <v>0.20415168</v>
      </c>
      <c r="AB19495">
        <v>0.33248285999999999</v>
      </c>
      <c r="AC19495">
        <v>0.36720612000000002</v>
      </c>
      <c r="AD19495">
        <v>0.26115354000000002</v>
      </c>
      <c r="AE19495">
        <v>0.19219230000000001</v>
      </c>
      <c r="AF19495">
        <v>0.18278298000000001</v>
      </c>
      <c r="AG19495">
        <v>0.17033831999999999</v>
      </c>
      <c r="AH19495">
        <v>0.10294439700000001</v>
      </c>
      <c r="AI19495">
        <v>9.0359925999999993E-2</v>
      </c>
      <c r="AJ19495">
        <v>8.5573067000000003E-2</v>
      </c>
      <c r="AK19495">
        <v>8.1303818999999999E-2</v>
      </c>
      <c r="AL19495">
        <v>7.6946540999999993E-2</v>
      </c>
      <c r="AM19495">
        <v>7.4816083000000005E-2</v>
      </c>
      <c r="AN19495">
        <v>6.7835549999999994E-2</v>
      </c>
      <c r="AO19495">
        <v>6.5745736999999999E-2</v>
      </c>
      <c r="AP19495">
        <v>6.9527863999999995E-2</v>
      </c>
      <c r="AQ19495">
        <v>7.4523535000000002E-2</v>
      </c>
      <c r="AR19495">
        <v>7.5298546999999993E-2</v>
      </c>
      <c r="AS19495">
        <v>7.1704070999999994E-2</v>
      </c>
      <c r="AT19495">
        <v>6.9049120000000005E-2</v>
      </c>
      <c r="AU19495">
        <v>6.7961149999999998E-2</v>
      </c>
      <c r="AV19495">
        <v>6.7189125000000002E-2</v>
      </c>
      <c r="AW19495">
        <v>6.4511241999999996E-2</v>
      </c>
      <c r="AX19495">
        <v>6.8358629000000004E-2</v>
      </c>
      <c r="AY19495">
        <v>6.5603547999999998E-2</v>
      </c>
      <c r="AZ19495">
        <v>6.9839568000000005E-2</v>
      </c>
      <c r="BA19495">
        <v>6.2376225E-2</v>
      </c>
      <c r="BB19495">
        <v>6.0330810999999998E-2</v>
      </c>
      <c r="BC19495">
        <v>5.9325425000000001E-2</v>
      </c>
      <c r="BD19495">
        <v>5.8830501E-2</v>
      </c>
      <c r="BE19495">
        <v>5.2495575000000003E-2</v>
      </c>
      <c r="BF19495">
        <v>4.6843302000000003E-2</v>
      </c>
      <c r="BG19495">
        <v>4.5707244000000001E-2</v>
      </c>
      <c r="BH19495">
        <v>4.4066836999999998E-2</v>
      </c>
      <c r="BI19495">
        <v>4.1410091000000003E-2</v>
      </c>
      <c r="BJ19495">
        <v>4.4255331000000002E-2</v>
      </c>
      <c r="BK19495">
        <v>4.5307330999999999E-2</v>
      </c>
      <c r="BL19495">
        <v>4.4056647999999997E-2</v>
      </c>
      <c r="BM19495">
        <v>4.4484580000000003E-2</v>
      </c>
      <c r="BN19495">
        <v>4.8959858000000002E-2</v>
      </c>
      <c r="BO19495">
        <v>4.7770213999999998E-2</v>
      </c>
    </row>
    <row r="19496" spans="1:67" x14ac:dyDescent="0.25">
      <c r="A19496">
        <v>19495</v>
      </c>
      <c r="B19496" t="s">
        <v>56</v>
      </c>
      <c r="C19496" t="s">
        <v>776</v>
      </c>
      <c r="D19496" t="s">
        <v>777</v>
      </c>
      <c r="E19496" t="s">
        <v>137</v>
      </c>
      <c r="F19496" t="s">
        <v>138</v>
      </c>
      <c r="G19496" t="s">
        <v>139</v>
      </c>
      <c r="H19496" t="s">
        <v>140</v>
      </c>
      <c r="I19496" t="s">
        <v>137</v>
      </c>
      <c r="J19496" t="s">
        <v>141</v>
      </c>
      <c r="K19496" t="s">
        <v>17</v>
      </c>
      <c r="L19496" t="s">
        <v>8</v>
      </c>
      <c r="M19496" t="s">
        <v>142</v>
      </c>
      <c r="N19496">
        <v>0.38393790100000003</v>
      </c>
      <c r="O19496">
        <v>0.319616552</v>
      </c>
      <c r="P19496">
        <v>0.30979565100000001</v>
      </c>
      <c r="Q19496">
        <v>0.30995698599999999</v>
      </c>
      <c r="R19496">
        <v>0.32721802900000002</v>
      </c>
      <c r="S19496">
        <v>0.319684405</v>
      </c>
      <c r="T19496">
        <v>0.28816279</v>
      </c>
      <c r="U19496">
        <v>0.28135517399999999</v>
      </c>
      <c r="V19496">
        <v>0.29529307599999999</v>
      </c>
      <c r="W19496">
        <v>0.18387052700000001</v>
      </c>
      <c r="X19496">
        <v>9.6758638999999994E-2</v>
      </c>
      <c r="Y19496">
        <v>0.128118919</v>
      </c>
      <c r="Z19496">
        <v>0.145702632</v>
      </c>
      <c r="AA19496">
        <v>0.225119561</v>
      </c>
      <c r="AB19496">
        <v>0.36653104199999997</v>
      </c>
      <c r="AC19496">
        <v>0.40486027299999999</v>
      </c>
      <c r="AD19496">
        <v>0.28808212300000002</v>
      </c>
      <c r="AE19496">
        <v>0.21206900200000001</v>
      </c>
      <c r="AF19496">
        <v>0.201696243</v>
      </c>
      <c r="AG19496">
        <v>0.18800034299999999</v>
      </c>
      <c r="AH19496">
        <v>0.103312056</v>
      </c>
      <c r="AI19496">
        <v>9.0685613999999998E-2</v>
      </c>
      <c r="AJ19496">
        <v>8.5884657000000003E-2</v>
      </c>
      <c r="AK19496">
        <v>8.1603362999999998E-2</v>
      </c>
      <c r="AL19496">
        <v>7.7229830999999999E-2</v>
      </c>
      <c r="AM19496">
        <v>7.5092019999999995E-2</v>
      </c>
      <c r="AN19496">
        <v>6.8087974999999995E-2</v>
      </c>
      <c r="AO19496">
        <v>6.5990523999999995E-2</v>
      </c>
      <c r="AP19496">
        <v>6.9786806000000007E-2</v>
      </c>
      <c r="AQ19496">
        <v>7.4801239000000005E-2</v>
      </c>
      <c r="AR19496">
        <v>7.5579139000000004E-2</v>
      </c>
      <c r="AS19496">
        <v>7.1971419999999994E-2</v>
      </c>
      <c r="AT19496">
        <v>6.9306569999999998E-2</v>
      </c>
      <c r="AU19496">
        <v>6.8214544000000002E-2</v>
      </c>
      <c r="AV19496">
        <v>6.7439639999999995E-2</v>
      </c>
      <c r="AW19496">
        <v>6.4751772999999999E-2</v>
      </c>
      <c r="AX19496">
        <v>6.8613504000000006E-2</v>
      </c>
      <c r="AY19496">
        <v>6.5848220999999998E-2</v>
      </c>
      <c r="AZ19496">
        <v>7.0100039000000003E-2</v>
      </c>
      <c r="BA19496">
        <v>6.2608861000000002E-2</v>
      </c>
      <c r="BB19496">
        <v>6.0555817999999997E-2</v>
      </c>
      <c r="BC19496">
        <v>5.9546683000000003E-2</v>
      </c>
      <c r="BD19496">
        <v>5.9049913000000002E-2</v>
      </c>
      <c r="BE19496">
        <v>5.269136E-2</v>
      </c>
      <c r="BF19496">
        <v>4.7018007000000001E-2</v>
      </c>
      <c r="BG19496">
        <v>4.5877712000000001E-2</v>
      </c>
      <c r="BH19496">
        <v>4.4231186999999998E-2</v>
      </c>
      <c r="BI19496">
        <v>4.1564532000000001E-2</v>
      </c>
      <c r="BJ19496">
        <v>4.4420384E-2</v>
      </c>
      <c r="BK19496">
        <v>4.5476307000000001E-2</v>
      </c>
      <c r="BL19496">
        <v>4.4220959999999997E-2</v>
      </c>
      <c r="BM19496">
        <v>4.4650488000000002E-2</v>
      </c>
      <c r="BN19496">
        <v>4.9142457E-2</v>
      </c>
      <c r="BO19496">
        <v>4.7948376000000001E-2</v>
      </c>
    </row>
    <row r="19497" spans="1:67" x14ac:dyDescent="0.25">
      <c r="A19497">
        <v>19496</v>
      </c>
      <c r="B19497" t="s">
        <v>56</v>
      </c>
      <c r="C19497" t="s">
        <v>776</v>
      </c>
      <c r="D19497" t="s">
        <v>777</v>
      </c>
      <c r="E19497" t="s">
        <v>137</v>
      </c>
      <c r="F19497" t="s">
        <v>138</v>
      </c>
      <c r="G19497" t="s">
        <v>139</v>
      </c>
      <c r="H19497" t="s">
        <v>140</v>
      </c>
      <c r="I19497" t="s">
        <v>137</v>
      </c>
      <c r="J19497" t="s">
        <v>141</v>
      </c>
      <c r="K19497" t="s">
        <v>17</v>
      </c>
      <c r="L19497" t="s">
        <v>9</v>
      </c>
      <c r="M19497" t="s">
        <v>142</v>
      </c>
      <c r="N19497">
        <v>5.26827E-4</v>
      </c>
      <c r="O19497">
        <v>4.4943400000000002E-4</v>
      </c>
      <c r="P19497">
        <v>4.39352E-4</v>
      </c>
      <c r="Q19497">
        <v>4.3995599999999997E-4</v>
      </c>
      <c r="R19497">
        <v>4.64103E-4</v>
      </c>
      <c r="S19497">
        <v>4.5208800000000001E-4</v>
      </c>
      <c r="T19497">
        <v>4.0693199999999999E-4</v>
      </c>
      <c r="U19497">
        <v>3.9763599999999999E-4</v>
      </c>
      <c r="V19497">
        <v>4.1743699999999999E-4</v>
      </c>
      <c r="W19497">
        <v>2.5933500000000002E-4</v>
      </c>
      <c r="X19497">
        <v>1.35582E-4</v>
      </c>
      <c r="Y19497">
        <v>1.8013299999999999E-4</v>
      </c>
      <c r="Z19497">
        <v>2.0548800000000001E-4</v>
      </c>
      <c r="AA19497">
        <v>3.1662200000000002E-4</v>
      </c>
      <c r="AB19497">
        <v>5.1413900000000005E-4</v>
      </c>
      <c r="AC19497">
        <v>5.6859E-4</v>
      </c>
      <c r="AD19497">
        <v>4.0663E-4</v>
      </c>
      <c r="AE19497">
        <v>3.0014499999999998E-4</v>
      </c>
      <c r="AF19497">
        <v>2.8559599999999999E-4</v>
      </c>
      <c r="AG19497">
        <v>2.6670200000000001E-4</v>
      </c>
      <c r="AH19497">
        <v>1.6254400000000001E-4</v>
      </c>
      <c r="AI19497">
        <v>1.4398899999999999E-4</v>
      </c>
      <c r="AJ19497">
        <v>1.37756E-4</v>
      </c>
      <c r="AK19497">
        <v>1.3243E-4</v>
      </c>
      <c r="AL19497">
        <v>1.25244E-4</v>
      </c>
      <c r="AM19497">
        <v>1.21993E-4</v>
      </c>
      <c r="AN19497">
        <v>1.11598E-4</v>
      </c>
      <c r="AO19497">
        <v>1.0822100000000001E-4</v>
      </c>
      <c r="AP19497">
        <v>1.14479E-4</v>
      </c>
      <c r="AQ19497">
        <v>1.22774E-4</v>
      </c>
      <c r="AR19497">
        <v>1.24051E-4</v>
      </c>
      <c r="AS19497">
        <v>1.18196E-4</v>
      </c>
      <c r="AT19497">
        <v>1.1382E-4</v>
      </c>
      <c r="AU19497">
        <v>1.12027E-4</v>
      </c>
      <c r="AV19497">
        <v>1.10754E-4</v>
      </c>
      <c r="AW19497">
        <v>1.0634E-4</v>
      </c>
      <c r="AX19497">
        <v>1.12682E-4</v>
      </c>
      <c r="AY19497">
        <v>1.08171E-4</v>
      </c>
      <c r="AZ19497">
        <v>1.1515600000000001E-4</v>
      </c>
      <c r="BA19497">
        <v>1.0285000000000001E-4</v>
      </c>
      <c r="BB19497" s="1">
        <v>9.9476999999999996E-5</v>
      </c>
      <c r="BC19497" s="1">
        <v>9.7819259999999998E-5</v>
      </c>
      <c r="BD19497" s="1">
        <v>9.7003200000000007E-5</v>
      </c>
      <c r="BE19497" s="1">
        <v>8.6557800000000007E-5</v>
      </c>
      <c r="BF19497" s="1">
        <v>7.7237999999999995E-5</v>
      </c>
      <c r="BG19497" s="1">
        <v>7.5364799999999994E-5</v>
      </c>
      <c r="BH19497" s="1">
        <v>7.2659999999999999E-5</v>
      </c>
      <c r="BI19497" s="1">
        <v>6.8279400000000002E-5</v>
      </c>
      <c r="BJ19497" s="1">
        <v>7.2970800000000003E-5</v>
      </c>
      <c r="BK19497" s="1">
        <v>7.4705399999999998E-5</v>
      </c>
      <c r="BL19497" s="1">
        <v>7.2643200000000003E-5</v>
      </c>
      <c r="BM19497" s="1">
        <v>7.3348800000000005E-5</v>
      </c>
      <c r="BN19497" s="1">
        <v>8.0727902769230805E-5</v>
      </c>
      <c r="BO19497" s="1">
        <v>7.8766347022906394E-5</v>
      </c>
    </row>
    <row r="19498" spans="1:67" x14ac:dyDescent="0.25">
      <c r="A19498">
        <v>19497</v>
      </c>
      <c r="B19498" t="s">
        <v>56</v>
      </c>
      <c r="C19498" t="s">
        <v>776</v>
      </c>
      <c r="D19498" t="s">
        <v>777</v>
      </c>
      <c r="E19498" t="s">
        <v>137</v>
      </c>
      <c r="F19498" t="s">
        <v>138</v>
      </c>
      <c r="G19498" t="s">
        <v>139</v>
      </c>
      <c r="H19498" t="s">
        <v>140</v>
      </c>
      <c r="I19498" t="s">
        <v>137</v>
      </c>
      <c r="J19498" t="s">
        <v>141</v>
      </c>
      <c r="K19498" t="s">
        <v>17</v>
      </c>
      <c r="L19498" t="s">
        <v>10</v>
      </c>
      <c r="M19498" t="s">
        <v>142</v>
      </c>
      <c r="N19498">
        <v>3.4161253000000003E-2</v>
      </c>
      <c r="O19498">
        <v>2.9273668999999999E-2</v>
      </c>
      <c r="P19498">
        <v>2.8656199E-2</v>
      </c>
      <c r="Q19498">
        <v>2.869561E-2</v>
      </c>
      <c r="R19498">
        <v>3.0270525999999999E-2</v>
      </c>
      <c r="S19498">
        <v>2.9486857000000002E-2</v>
      </c>
      <c r="T19498">
        <v>2.6541657999999999E-2</v>
      </c>
      <c r="U19498">
        <v>2.5935337999999999E-2</v>
      </c>
      <c r="V19498">
        <v>2.7226799999999999E-2</v>
      </c>
      <c r="W19498">
        <v>1.6914812000000001E-2</v>
      </c>
      <c r="X19498">
        <v>8.8431770000000007E-3</v>
      </c>
      <c r="Y19498">
        <v>1.1748966E-2</v>
      </c>
      <c r="Z19498">
        <v>1.3402704E-2</v>
      </c>
      <c r="AA19498">
        <v>2.0651259000000002E-2</v>
      </c>
      <c r="AB19498">
        <v>3.3534042999999999E-2</v>
      </c>
      <c r="AC19498">
        <v>3.7085563000000002E-2</v>
      </c>
      <c r="AD19498">
        <v>2.6521953000000001E-2</v>
      </c>
      <c r="AE19498">
        <v>1.9576557000000001E-2</v>
      </c>
      <c r="AF19498">
        <v>1.8627666000000001E-2</v>
      </c>
      <c r="AG19498">
        <v>1.7395320999999998E-2</v>
      </c>
      <c r="AH19498">
        <v>2.0511499999999999E-4</v>
      </c>
      <c r="AI19498">
        <v>1.817E-4</v>
      </c>
      <c r="AJ19498">
        <v>1.7383500000000001E-4</v>
      </c>
      <c r="AK19498">
        <v>1.67114E-4</v>
      </c>
      <c r="AL19498">
        <v>1.5804600000000001E-4</v>
      </c>
      <c r="AM19498">
        <v>1.5394399999999999E-4</v>
      </c>
      <c r="AN19498">
        <v>1.4082600000000001E-4</v>
      </c>
      <c r="AO19498">
        <v>1.36565E-4</v>
      </c>
      <c r="AP19498">
        <v>1.4446199999999999E-4</v>
      </c>
      <c r="AQ19498">
        <v>1.5493000000000001E-4</v>
      </c>
      <c r="AR19498">
        <v>1.56541E-4</v>
      </c>
      <c r="AS19498">
        <v>1.4915300000000001E-4</v>
      </c>
      <c r="AT19498">
        <v>1.4363000000000001E-4</v>
      </c>
      <c r="AU19498">
        <v>1.4136699999999999E-4</v>
      </c>
      <c r="AV19498">
        <v>1.3976099999999999E-4</v>
      </c>
      <c r="AW19498">
        <v>1.34191E-4</v>
      </c>
      <c r="AX19498">
        <v>1.42194E-4</v>
      </c>
      <c r="AY19498">
        <v>1.3650199999999999E-4</v>
      </c>
      <c r="AZ19498">
        <v>1.45315E-4</v>
      </c>
      <c r="BA19498">
        <v>1.2978600000000001E-4</v>
      </c>
      <c r="BB19498">
        <v>1.2553099999999999E-4</v>
      </c>
      <c r="BC19498">
        <v>1.2343900000000001E-4</v>
      </c>
      <c r="BD19498">
        <v>1.22409E-4</v>
      </c>
      <c r="BE19498">
        <v>1.0922800000000001E-4</v>
      </c>
      <c r="BF19498" s="1">
        <v>9.7466999999999994E-5</v>
      </c>
      <c r="BG19498" s="1">
        <v>9.5103200000000001E-5</v>
      </c>
      <c r="BH19498" s="1">
        <v>9.1689999999999998E-5</v>
      </c>
      <c r="BI19498" s="1">
        <v>8.61621E-5</v>
      </c>
      <c r="BJ19498" s="1">
        <v>9.2082200000000004E-5</v>
      </c>
      <c r="BK19498" s="1">
        <v>9.4271099999999999E-5</v>
      </c>
      <c r="BL19498" s="1">
        <v>9.1668800000000006E-5</v>
      </c>
      <c r="BM19498" s="1">
        <v>9.2559200000000007E-5</v>
      </c>
      <c r="BN19498">
        <v>1.01871E-4</v>
      </c>
      <c r="BO19498" s="1">
        <v>9.9395628386048904E-5</v>
      </c>
    </row>
    <row r="19499" spans="1:67" x14ac:dyDescent="0.25">
      <c r="A19499">
        <v>19498</v>
      </c>
      <c r="B19499" t="s">
        <v>56</v>
      </c>
      <c r="C19499" t="s">
        <v>776</v>
      </c>
      <c r="D19499" t="s">
        <v>777</v>
      </c>
      <c r="E19499" t="s">
        <v>137</v>
      </c>
      <c r="F19499" t="s">
        <v>138</v>
      </c>
      <c r="G19499" t="s">
        <v>139</v>
      </c>
      <c r="H19499" t="s">
        <v>140</v>
      </c>
      <c r="I19499" t="s">
        <v>137</v>
      </c>
      <c r="J19499" t="s">
        <v>141</v>
      </c>
      <c r="K19499" t="s">
        <v>18</v>
      </c>
      <c r="L19499" t="s">
        <v>7</v>
      </c>
      <c r="M19499" t="s">
        <v>142</v>
      </c>
      <c r="N19499">
        <v>0.659196</v>
      </c>
      <c r="O19499">
        <v>0.5329296</v>
      </c>
      <c r="P19499">
        <v>0.52364160000000004</v>
      </c>
      <c r="Q19499">
        <v>0.41965380000000002</v>
      </c>
      <c r="R19499">
        <v>0.28373544000000001</v>
      </c>
      <c r="S19499">
        <v>0.31153878000000002</v>
      </c>
      <c r="T19499">
        <v>0.31135679999999999</v>
      </c>
      <c r="U19499">
        <v>0.28628550000000003</v>
      </c>
      <c r="V19499">
        <v>0.26103221999999998</v>
      </c>
      <c r="W19499">
        <v>0.34911540000000002</v>
      </c>
      <c r="X19499">
        <v>0.34941796000000003</v>
      </c>
      <c r="Y19499">
        <v>0.33211889999999999</v>
      </c>
      <c r="Z19499">
        <v>0.33509358</v>
      </c>
      <c r="AA19499">
        <v>0.42463494000000002</v>
      </c>
      <c r="AB19499">
        <v>0.56492549999999997</v>
      </c>
      <c r="AC19499">
        <v>0.63340145999999997</v>
      </c>
      <c r="AD19499">
        <v>0.64202219999999999</v>
      </c>
      <c r="AE19499">
        <v>0.66951989999999995</v>
      </c>
      <c r="AF19499">
        <v>0.68566716000000005</v>
      </c>
      <c r="AG19499">
        <v>0.49948488000000002</v>
      </c>
      <c r="AH19499">
        <v>0.45229884100000001</v>
      </c>
      <c r="AI19499">
        <v>0.45977449500000001</v>
      </c>
      <c r="AJ19499">
        <v>0.46716974700000002</v>
      </c>
      <c r="AK19499">
        <v>0.47443236500000002</v>
      </c>
      <c r="AL19499">
        <v>0.48281694600000002</v>
      </c>
      <c r="AM19499">
        <v>0.49089999600000001</v>
      </c>
      <c r="AN19499">
        <v>0.49839523499999999</v>
      </c>
      <c r="AO19499">
        <v>0.50702192400000001</v>
      </c>
      <c r="AP19499">
        <v>0.51504099699999994</v>
      </c>
      <c r="AQ19499">
        <v>0.52294681899999995</v>
      </c>
      <c r="AR19499">
        <v>0.53142604100000002</v>
      </c>
      <c r="AS19499">
        <v>0.51971550600000005</v>
      </c>
      <c r="AT19499">
        <v>0.52660065199999995</v>
      </c>
      <c r="AU19499">
        <v>0.560551668</v>
      </c>
      <c r="AV19499">
        <v>0.562651185</v>
      </c>
      <c r="AW19499">
        <v>0.56387332199999995</v>
      </c>
      <c r="AX19499">
        <v>0.58867786300000002</v>
      </c>
      <c r="AY19499">
        <v>0.59080097399999998</v>
      </c>
      <c r="AZ19499">
        <v>0.591779257</v>
      </c>
      <c r="BA19499">
        <v>0.60948954899999996</v>
      </c>
      <c r="BB19499">
        <v>0.65426132299999995</v>
      </c>
      <c r="BC19499">
        <v>0.67261272599999999</v>
      </c>
      <c r="BD19499">
        <v>0.63601572799999995</v>
      </c>
      <c r="BE19499">
        <v>0.65146331899999999</v>
      </c>
      <c r="BF19499">
        <v>0.64022289099999996</v>
      </c>
      <c r="BG19499">
        <v>0.64086956699999997</v>
      </c>
      <c r="BH19499">
        <v>0.66618197199999996</v>
      </c>
      <c r="BI19499">
        <v>0.63977430400000002</v>
      </c>
      <c r="BJ19499">
        <v>0.69696148300000005</v>
      </c>
      <c r="BK19499">
        <v>0.671892551</v>
      </c>
      <c r="BL19499">
        <v>0.62335215499999996</v>
      </c>
      <c r="BM19499">
        <v>0.60046170300000001</v>
      </c>
      <c r="BN19499">
        <v>0.60116181800000001</v>
      </c>
      <c r="BO19499">
        <v>0.56922567400000001</v>
      </c>
    </row>
    <row r="19500" spans="1:67" x14ac:dyDescent="0.25">
      <c r="A19500">
        <v>19499</v>
      </c>
      <c r="B19500" t="s">
        <v>56</v>
      </c>
      <c r="C19500" t="s">
        <v>776</v>
      </c>
      <c r="D19500" t="s">
        <v>777</v>
      </c>
      <c r="E19500" t="s">
        <v>137</v>
      </c>
      <c r="F19500" t="s">
        <v>138</v>
      </c>
      <c r="G19500" t="s">
        <v>139</v>
      </c>
      <c r="H19500" t="s">
        <v>140</v>
      </c>
      <c r="I19500" t="s">
        <v>137</v>
      </c>
      <c r="J19500" t="s">
        <v>141</v>
      </c>
      <c r="K19500" t="s">
        <v>18</v>
      </c>
      <c r="L19500" t="s">
        <v>8</v>
      </c>
      <c r="M19500" t="s">
        <v>142</v>
      </c>
      <c r="N19500">
        <v>0.66564288000000005</v>
      </c>
      <c r="O19500">
        <v>0.53813937599999995</v>
      </c>
      <c r="P19500">
        <v>0.52876425599999999</v>
      </c>
      <c r="Q19500">
        <v>0.42376150800000001</v>
      </c>
      <c r="R19500">
        <v>0.28650759799999997</v>
      </c>
      <c r="S19500">
        <v>0.31457041099999999</v>
      </c>
      <c r="T19500">
        <v>0.31438276799999998</v>
      </c>
      <c r="U19500">
        <v>0.28906970999999998</v>
      </c>
      <c r="V19500">
        <v>0.26356900900000002</v>
      </c>
      <c r="W19500">
        <v>0.352508724</v>
      </c>
      <c r="X19500">
        <v>0.35276525600000003</v>
      </c>
      <c r="Y19500">
        <v>0.33531983399999998</v>
      </c>
      <c r="Z19500">
        <v>0.33831977899999999</v>
      </c>
      <c r="AA19500">
        <v>0.42869574799999999</v>
      </c>
      <c r="AB19500">
        <v>0.57032331000000003</v>
      </c>
      <c r="AC19500">
        <v>0.63944947600000002</v>
      </c>
      <c r="AD19500">
        <v>0.64813657199999997</v>
      </c>
      <c r="AE19500">
        <v>0.67595153399999997</v>
      </c>
      <c r="AF19500">
        <v>0.69226475799999998</v>
      </c>
      <c r="AG19500">
        <v>0.50425963699999998</v>
      </c>
      <c r="AH19500">
        <v>0.46137054999999999</v>
      </c>
      <c r="AI19500">
        <v>0.46891833599999999</v>
      </c>
      <c r="AJ19500">
        <v>0.47638530499999998</v>
      </c>
      <c r="AK19500">
        <v>0.48371920000000002</v>
      </c>
      <c r="AL19500">
        <v>0.49218308199999999</v>
      </c>
      <c r="AM19500">
        <v>0.500343176</v>
      </c>
      <c r="AN19500">
        <v>0.50791216299999997</v>
      </c>
      <c r="AO19500">
        <v>0.516622056</v>
      </c>
      <c r="AP19500">
        <v>0.52471378300000004</v>
      </c>
      <c r="AQ19500">
        <v>0.53269037100000005</v>
      </c>
      <c r="AR19500">
        <v>0.54125044099999997</v>
      </c>
      <c r="AS19500">
        <v>0.52933982000000002</v>
      </c>
      <c r="AT19500">
        <v>0.53628474000000004</v>
      </c>
      <c r="AU19500">
        <v>0.57067505299999999</v>
      </c>
      <c r="AV19500">
        <v>0.57277206800000002</v>
      </c>
      <c r="AW19500">
        <v>0.57417594699999996</v>
      </c>
      <c r="AX19500">
        <v>0.59948106599999995</v>
      </c>
      <c r="AY19500">
        <v>0.60176768400000002</v>
      </c>
      <c r="AZ19500">
        <v>0.60291126699999997</v>
      </c>
      <c r="BA19500">
        <v>0.62100157099999997</v>
      </c>
      <c r="BB19500">
        <v>0.66660013100000004</v>
      </c>
      <c r="BC19500">
        <v>0.68446646899999997</v>
      </c>
      <c r="BD19500">
        <v>0.64745279300000003</v>
      </c>
      <c r="BE19500">
        <v>0.663217897</v>
      </c>
      <c r="BF19500">
        <v>0.65188572</v>
      </c>
      <c r="BG19500">
        <v>0.65261663599999997</v>
      </c>
      <c r="BH19500">
        <v>0.67817285999999999</v>
      </c>
      <c r="BI19500">
        <v>0.65141076600000003</v>
      </c>
      <c r="BJ19500">
        <v>0.71070684799999995</v>
      </c>
      <c r="BK19500">
        <v>0.69667203700000002</v>
      </c>
      <c r="BL19500">
        <v>0.65835421800000005</v>
      </c>
      <c r="BM19500">
        <v>0.64352969199999999</v>
      </c>
      <c r="BN19500">
        <v>0.64430371099999995</v>
      </c>
      <c r="BO19500">
        <v>0.610075696</v>
      </c>
    </row>
    <row r="19501" spans="1:67" x14ac:dyDescent="0.25">
      <c r="A19501">
        <v>19500</v>
      </c>
      <c r="B19501" t="s">
        <v>56</v>
      </c>
      <c r="C19501" t="s">
        <v>776</v>
      </c>
      <c r="D19501" t="s">
        <v>777</v>
      </c>
      <c r="E19501" t="s">
        <v>137</v>
      </c>
      <c r="F19501" t="s">
        <v>138</v>
      </c>
      <c r="G19501" t="s">
        <v>139</v>
      </c>
      <c r="H19501" t="s">
        <v>140</v>
      </c>
      <c r="I19501" t="s">
        <v>137</v>
      </c>
      <c r="J19501" t="s">
        <v>141</v>
      </c>
      <c r="K19501" t="s">
        <v>18</v>
      </c>
      <c r="L19501" t="s">
        <v>9</v>
      </c>
      <c r="M19501" t="s">
        <v>142</v>
      </c>
      <c r="N19501">
        <v>1.74048E-3</v>
      </c>
      <c r="O19501">
        <v>1.4064959999999999E-3</v>
      </c>
      <c r="P19501">
        <v>1.382976E-3</v>
      </c>
      <c r="Q19501">
        <v>1.1089680000000001E-3</v>
      </c>
      <c r="R19501">
        <v>7.4840599999999996E-4</v>
      </c>
      <c r="S19501">
        <v>8.1845699999999997E-4</v>
      </c>
      <c r="T19501">
        <v>8.1692799999999997E-4</v>
      </c>
      <c r="U19501">
        <v>7.5166000000000002E-4</v>
      </c>
      <c r="V19501">
        <v>6.8486299999999996E-4</v>
      </c>
      <c r="W19501">
        <v>9.1610400000000005E-4</v>
      </c>
      <c r="X19501">
        <v>9.0367799999999999E-4</v>
      </c>
      <c r="Y19501">
        <v>8.6416399999999995E-4</v>
      </c>
      <c r="Z19501">
        <v>8.7098500000000001E-4</v>
      </c>
      <c r="AA19501">
        <v>1.096306E-3</v>
      </c>
      <c r="AB19501">
        <v>1.4572599999999999E-3</v>
      </c>
      <c r="AC19501">
        <v>1.632798E-3</v>
      </c>
      <c r="AD19501">
        <v>1.6507119999999999E-3</v>
      </c>
      <c r="AE19501">
        <v>1.736364E-3</v>
      </c>
      <c r="AF19501">
        <v>1.7811700000000001E-3</v>
      </c>
      <c r="AG19501">
        <v>1.2890530000000001E-3</v>
      </c>
      <c r="AH19501">
        <v>3.17381E-3</v>
      </c>
      <c r="AI19501">
        <v>3.1273120000000001E-3</v>
      </c>
      <c r="AJ19501">
        <v>3.080813E-3</v>
      </c>
      <c r="AK19501">
        <v>3.0343100000000001E-3</v>
      </c>
      <c r="AL19501">
        <v>2.9878610000000001E-3</v>
      </c>
      <c r="AM19501">
        <v>2.9413960000000002E-3</v>
      </c>
      <c r="AN19501">
        <v>2.894911E-3</v>
      </c>
      <c r="AO19501">
        <v>2.8484949999999999E-3</v>
      </c>
      <c r="AP19501">
        <v>2.801998E-3</v>
      </c>
      <c r="AQ19501">
        <v>2.7554860000000001E-3</v>
      </c>
      <c r="AR19501">
        <v>2.7090460000000001E-3</v>
      </c>
      <c r="AS19501">
        <v>2.658714E-3</v>
      </c>
      <c r="AT19501">
        <v>2.6119509999999999E-3</v>
      </c>
      <c r="AU19501">
        <v>2.5703620000000001E-3</v>
      </c>
      <c r="AV19501">
        <v>2.5225730000000002E-3</v>
      </c>
      <c r="AW19501">
        <v>2.7365319999999999E-3</v>
      </c>
      <c r="AX19501">
        <v>2.9546730000000001E-3</v>
      </c>
      <c r="AY19501">
        <v>3.168789E-3</v>
      </c>
      <c r="AZ19501">
        <v>3.3823070000000002E-3</v>
      </c>
      <c r="BA19501">
        <v>3.599947E-3</v>
      </c>
      <c r="BB19501">
        <v>3.8209979999999999E-3</v>
      </c>
      <c r="BC19501">
        <v>3.9285769999999999E-3</v>
      </c>
      <c r="BD19501">
        <v>4.0295210000000003E-3</v>
      </c>
      <c r="BE19501">
        <v>4.1398829999999996E-3</v>
      </c>
      <c r="BF19501">
        <v>4.2429629999999998E-3</v>
      </c>
      <c r="BG19501">
        <v>4.35375E-3</v>
      </c>
      <c r="BH19501">
        <v>4.2004529999999998E-3</v>
      </c>
      <c r="BI19501">
        <v>4.0385459999999996E-3</v>
      </c>
      <c r="BJ19501">
        <v>5.3135159999999999E-3</v>
      </c>
      <c r="BK19501">
        <v>1.7017958999999999E-2</v>
      </c>
      <c r="BL19501">
        <v>2.8079065E-2</v>
      </c>
      <c r="BM19501">
        <v>3.6669805E-2</v>
      </c>
      <c r="BN19501">
        <v>3.6732642000000003E-2</v>
      </c>
      <c r="BO19501">
        <v>3.4781256000000003E-2</v>
      </c>
    </row>
    <row r="19502" spans="1:67" x14ac:dyDescent="0.25">
      <c r="A19502">
        <v>19501</v>
      </c>
      <c r="B19502" t="s">
        <v>56</v>
      </c>
      <c r="C19502" t="s">
        <v>776</v>
      </c>
      <c r="D19502" t="s">
        <v>777</v>
      </c>
      <c r="E19502" t="s">
        <v>137</v>
      </c>
      <c r="F19502" t="s">
        <v>138</v>
      </c>
      <c r="G19502" t="s">
        <v>139</v>
      </c>
      <c r="H19502" t="s">
        <v>140</v>
      </c>
      <c r="I19502" t="s">
        <v>137</v>
      </c>
      <c r="J19502" t="s">
        <v>141</v>
      </c>
      <c r="K19502" t="s">
        <v>18</v>
      </c>
      <c r="L19502" t="s">
        <v>10</v>
      </c>
      <c r="M19502" t="s">
        <v>142</v>
      </c>
      <c r="N19502">
        <v>4.7064000000000003E-3</v>
      </c>
      <c r="O19502">
        <v>3.80328E-3</v>
      </c>
      <c r="P19502">
        <v>3.73968E-3</v>
      </c>
      <c r="Q19502">
        <v>2.9987400000000002E-3</v>
      </c>
      <c r="R19502">
        <v>2.0237520000000002E-3</v>
      </c>
      <c r="S19502">
        <v>2.213174E-3</v>
      </c>
      <c r="T19502">
        <v>2.2090399999999998E-3</v>
      </c>
      <c r="U19502">
        <v>2.0325500000000002E-3</v>
      </c>
      <c r="V19502">
        <v>1.851926E-3</v>
      </c>
      <c r="W19502">
        <v>2.47722E-3</v>
      </c>
      <c r="X19502">
        <v>2.4436179999999998E-3</v>
      </c>
      <c r="Y19502">
        <v>2.3367700000000002E-3</v>
      </c>
      <c r="Z19502">
        <v>2.355214E-3</v>
      </c>
      <c r="AA19502">
        <v>2.9645019999999999E-3</v>
      </c>
      <c r="AB19502">
        <v>3.9405500000000001E-3</v>
      </c>
      <c r="AC19502">
        <v>4.4152180000000003E-3</v>
      </c>
      <c r="AD19502">
        <v>4.4636600000000004E-3</v>
      </c>
      <c r="AE19502">
        <v>4.6952699999999997E-3</v>
      </c>
      <c r="AF19502">
        <v>4.8164280000000002E-3</v>
      </c>
      <c r="AG19502">
        <v>3.4857040000000001E-3</v>
      </c>
      <c r="AH19502">
        <v>5.8978989999999999E-3</v>
      </c>
      <c r="AI19502">
        <v>6.0165289999999996E-3</v>
      </c>
      <c r="AJ19502">
        <v>6.1347449999999996E-3</v>
      </c>
      <c r="AK19502">
        <v>6.2525250000000001E-3</v>
      </c>
      <c r="AL19502">
        <v>6.3782750000000001E-3</v>
      </c>
      <c r="AM19502">
        <v>6.501784E-3</v>
      </c>
      <c r="AN19502">
        <v>6.6220159999999997E-3</v>
      </c>
      <c r="AO19502">
        <v>6.7516379999999999E-3</v>
      </c>
      <c r="AP19502">
        <v>6.8707880000000001E-3</v>
      </c>
      <c r="AQ19502">
        <v>6.9880660000000002E-3</v>
      </c>
      <c r="AR19502">
        <v>7.1153539999999999E-3</v>
      </c>
      <c r="AS19502">
        <v>6.9655999999999997E-3</v>
      </c>
      <c r="AT19502">
        <v>7.0721359999999997E-3</v>
      </c>
      <c r="AU19502">
        <v>7.5530229999999999E-3</v>
      </c>
      <c r="AV19502">
        <v>7.598311E-3</v>
      </c>
      <c r="AW19502">
        <v>7.5660930000000003E-3</v>
      </c>
      <c r="AX19502">
        <v>7.8485310000000006E-3</v>
      </c>
      <c r="AY19502">
        <v>7.7979219999999997E-3</v>
      </c>
      <c r="AZ19502">
        <v>7.7497030000000001E-3</v>
      </c>
      <c r="BA19502">
        <v>7.9120739999999998E-3</v>
      </c>
      <c r="BB19502">
        <v>8.5178100000000007E-3</v>
      </c>
      <c r="BC19502">
        <v>7.9251660000000008E-3</v>
      </c>
      <c r="BD19502">
        <v>7.4075429999999999E-3</v>
      </c>
      <c r="BE19502">
        <v>7.6146950000000003E-3</v>
      </c>
      <c r="BF19502">
        <v>7.4198659999999998E-3</v>
      </c>
      <c r="BG19502">
        <v>7.3933189999999998E-3</v>
      </c>
      <c r="BH19502">
        <v>7.7904339999999997E-3</v>
      </c>
      <c r="BI19502">
        <v>7.5979159999999997E-3</v>
      </c>
      <c r="BJ19502">
        <v>8.4318480000000005E-3</v>
      </c>
      <c r="BK19502">
        <v>7.7615269999999998E-3</v>
      </c>
      <c r="BL19502">
        <v>6.9229979999999997E-3</v>
      </c>
      <c r="BM19502">
        <v>6.398183E-3</v>
      </c>
      <c r="BN19502">
        <v>6.4092510000000004E-3</v>
      </c>
      <c r="BO19502">
        <v>6.0687650000000003E-3</v>
      </c>
    </row>
    <row r="19503" spans="1:67" x14ac:dyDescent="0.25">
      <c r="A19503">
        <v>19502</v>
      </c>
      <c r="B19503" t="s">
        <v>56</v>
      </c>
      <c r="C19503" t="s">
        <v>776</v>
      </c>
      <c r="D19503" t="s">
        <v>777</v>
      </c>
      <c r="E19503" t="s">
        <v>137</v>
      </c>
      <c r="F19503" t="s">
        <v>138</v>
      </c>
      <c r="G19503" t="s">
        <v>139</v>
      </c>
      <c r="H19503" t="s">
        <v>140</v>
      </c>
      <c r="I19503" t="s">
        <v>137</v>
      </c>
      <c r="J19503" t="s">
        <v>141</v>
      </c>
      <c r="K19503" t="s">
        <v>19</v>
      </c>
      <c r="L19503" t="s">
        <v>7</v>
      </c>
      <c r="M19503" t="s">
        <v>142</v>
      </c>
      <c r="AB19503">
        <v>0.1420497</v>
      </c>
      <c r="AC19503">
        <v>0.13573637999999999</v>
      </c>
      <c r="AD19503">
        <v>0.16098966000000001</v>
      </c>
      <c r="AE19503">
        <v>0.10416978</v>
      </c>
      <c r="AF19503">
        <v>8.8386480000000003E-2</v>
      </c>
      <c r="AG19503">
        <v>9.4699800000000001E-2</v>
      </c>
      <c r="AH19503">
        <v>1.053325428</v>
      </c>
      <c r="AI19503">
        <v>1.267719711</v>
      </c>
      <c r="AJ19503">
        <v>1.355321488</v>
      </c>
      <c r="AK19503">
        <v>1.120634683</v>
      </c>
      <c r="AL19503">
        <v>1.034112828</v>
      </c>
      <c r="AM19503">
        <v>0.95186162399999996</v>
      </c>
      <c r="AN19503">
        <v>0.88836777600000005</v>
      </c>
      <c r="AO19503">
        <v>0.84127798899999995</v>
      </c>
      <c r="AP19503">
        <v>0.73965504299999996</v>
      </c>
      <c r="AQ19503">
        <v>0.66781394400000005</v>
      </c>
      <c r="AR19503">
        <v>0.63411284199999995</v>
      </c>
      <c r="AS19503">
        <v>0.51087251600000005</v>
      </c>
      <c r="AT19503">
        <v>0.57061019599999996</v>
      </c>
      <c r="AU19503">
        <v>0.55935986299999996</v>
      </c>
      <c r="AV19503">
        <v>0.54680837999999998</v>
      </c>
      <c r="AW19503">
        <v>0.49417898500000002</v>
      </c>
      <c r="AX19503">
        <v>0.50535066299999998</v>
      </c>
      <c r="AY19503">
        <v>0.49026562400000001</v>
      </c>
      <c r="AZ19503">
        <v>0.38289063099999998</v>
      </c>
      <c r="BA19503">
        <v>0.45814769599999999</v>
      </c>
      <c r="BB19503">
        <v>0.39434734999999999</v>
      </c>
      <c r="BC19503">
        <v>0.391140457</v>
      </c>
      <c r="BD19503">
        <v>0.35730846700000002</v>
      </c>
      <c r="BE19503">
        <v>0.33215584100000001</v>
      </c>
      <c r="BF19503">
        <v>0.33581988699999998</v>
      </c>
      <c r="BG19503">
        <v>0.355792995</v>
      </c>
      <c r="BH19503">
        <v>0.33251666400000002</v>
      </c>
      <c r="BI19503">
        <v>0.34467816899999998</v>
      </c>
      <c r="BJ19503">
        <v>0.32862776500000002</v>
      </c>
      <c r="BK19503">
        <v>0.35588451999999998</v>
      </c>
      <c r="BL19503">
        <v>0.350928093</v>
      </c>
      <c r="BM19503">
        <v>0.374444793</v>
      </c>
      <c r="BN19503">
        <v>0.33996614200000003</v>
      </c>
      <c r="BO19503">
        <v>0.332300814</v>
      </c>
    </row>
    <row r="19504" spans="1:67" x14ac:dyDescent="0.25">
      <c r="A19504">
        <v>19503</v>
      </c>
      <c r="B19504" t="s">
        <v>56</v>
      </c>
      <c r="C19504" t="s">
        <v>776</v>
      </c>
      <c r="D19504" t="s">
        <v>777</v>
      </c>
      <c r="E19504" t="s">
        <v>137</v>
      </c>
      <c r="F19504" t="s">
        <v>138</v>
      </c>
      <c r="G19504" t="s">
        <v>139</v>
      </c>
      <c r="H19504" t="s">
        <v>140</v>
      </c>
      <c r="I19504" t="s">
        <v>137</v>
      </c>
      <c r="J19504" t="s">
        <v>141</v>
      </c>
      <c r="K19504" t="s">
        <v>19</v>
      </c>
      <c r="L19504" t="s">
        <v>8</v>
      </c>
      <c r="M19504" t="s">
        <v>142</v>
      </c>
      <c r="AB19504">
        <v>0.142515531</v>
      </c>
      <c r="AC19504">
        <v>0.13618150700000001</v>
      </c>
      <c r="AD19504">
        <v>0.16151760200000001</v>
      </c>
      <c r="AE19504">
        <v>0.104511389</v>
      </c>
      <c r="AF19504">
        <v>8.8676329999999998E-2</v>
      </c>
      <c r="AG19504">
        <v>9.5010354000000005E-2</v>
      </c>
      <c r="AH19504">
        <v>1.0704175229999999</v>
      </c>
      <c r="AI19504">
        <v>1.288059346</v>
      </c>
      <c r="AJ19504">
        <v>1.376152485</v>
      </c>
      <c r="AK19504">
        <v>1.135908785</v>
      </c>
      <c r="AL19504">
        <v>1.047210164</v>
      </c>
      <c r="AM19504">
        <v>0.96395728700000005</v>
      </c>
      <c r="AN19504">
        <v>0.89989666300000004</v>
      </c>
      <c r="AO19504">
        <v>0.85207912100000005</v>
      </c>
      <c r="AP19504">
        <v>0.74879009900000004</v>
      </c>
      <c r="AQ19504">
        <v>0.67605866800000003</v>
      </c>
      <c r="AR19504">
        <v>0.64181210799999999</v>
      </c>
      <c r="AS19504">
        <v>0.51697552499999999</v>
      </c>
      <c r="AT19504">
        <v>0.57732812499999997</v>
      </c>
      <c r="AU19504">
        <v>0.56586985300000003</v>
      </c>
      <c r="AV19504">
        <v>0.55296457799999998</v>
      </c>
      <c r="AW19504">
        <v>0.49946083299999999</v>
      </c>
      <c r="AX19504">
        <v>0.51093558900000002</v>
      </c>
      <c r="AY19504">
        <v>0.49566865300000001</v>
      </c>
      <c r="AZ19504">
        <v>0.38692385499999998</v>
      </c>
      <c r="BA19504">
        <v>0.46328523799999999</v>
      </c>
      <c r="BB19504">
        <v>0.39853759300000002</v>
      </c>
      <c r="BC19504">
        <v>0.395429476</v>
      </c>
      <c r="BD19504">
        <v>0.36137071199999998</v>
      </c>
      <c r="BE19504">
        <v>0.336004368</v>
      </c>
      <c r="BF19504">
        <v>0.33987959699999998</v>
      </c>
      <c r="BG19504">
        <v>0.36021239399999999</v>
      </c>
      <c r="BH19504">
        <v>0.336888727</v>
      </c>
      <c r="BI19504">
        <v>0.34933785899999997</v>
      </c>
      <c r="BJ19504">
        <v>0.33334649300000002</v>
      </c>
      <c r="BK19504">
        <v>0.36091204500000001</v>
      </c>
      <c r="BL19504">
        <v>0.35606199100000002</v>
      </c>
      <c r="BM19504">
        <v>0.37997588599999998</v>
      </c>
      <c r="BN19504">
        <v>0.345405723</v>
      </c>
      <c r="BO19504">
        <v>0.33758944800000001</v>
      </c>
    </row>
    <row r="19505" spans="1:67" x14ac:dyDescent="0.25">
      <c r="A19505">
        <v>19504</v>
      </c>
      <c r="B19505" t="s">
        <v>56</v>
      </c>
      <c r="C19505" t="s">
        <v>776</v>
      </c>
      <c r="D19505" t="s">
        <v>777</v>
      </c>
      <c r="E19505" t="s">
        <v>137</v>
      </c>
      <c r="F19505" t="s">
        <v>138</v>
      </c>
      <c r="G19505" t="s">
        <v>139</v>
      </c>
      <c r="H19505" t="s">
        <v>140</v>
      </c>
      <c r="I19505" t="s">
        <v>137</v>
      </c>
      <c r="J19505" t="s">
        <v>141</v>
      </c>
      <c r="K19505" t="s">
        <v>19</v>
      </c>
      <c r="L19505" t="s">
        <v>9</v>
      </c>
      <c r="M19505" t="s">
        <v>142</v>
      </c>
      <c r="AB19505">
        <v>1.6102799999999999E-4</v>
      </c>
      <c r="AC19505">
        <v>1.53871E-4</v>
      </c>
      <c r="AD19505">
        <v>1.8249800000000001E-4</v>
      </c>
      <c r="AE19505">
        <v>1.18087E-4</v>
      </c>
      <c r="AF19505">
        <v>1.00195E-4</v>
      </c>
      <c r="AG19505">
        <v>1.07352E-4</v>
      </c>
      <c r="AH19505">
        <v>1.4941360000000001E-3</v>
      </c>
      <c r="AI19505">
        <v>1.6240989999999999E-3</v>
      </c>
      <c r="AJ19505">
        <v>1.5180479999999999E-3</v>
      </c>
      <c r="AK19505">
        <v>1.163929E-3</v>
      </c>
      <c r="AL19505">
        <v>1.094109E-3</v>
      </c>
      <c r="AM19505">
        <v>1.1028570000000001E-3</v>
      </c>
      <c r="AN19505">
        <v>9.5974400000000001E-4</v>
      </c>
      <c r="AO19505">
        <v>9.3682800000000001E-4</v>
      </c>
      <c r="AP19505">
        <v>7.9823000000000003E-4</v>
      </c>
      <c r="AQ19505">
        <v>6.9913600000000005E-4</v>
      </c>
      <c r="AR19505">
        <v>5.54832E-4</v>
      </c>
      <c r="AS19505">
        <v>4.3213799999999999E-4</v>
      </c>
      <c r="AT19505">
        <v>4.2759299999999998E-4</v>
      </c>
      <c r="AU19505">
        <v>3.8945599999999999E-4</v>
      </c>
      <c r="AV19505">
        <v>3.5293E-4</v>
      </c>
      <c r="AW19505">
        <v>3.2351299999999999E-4</v>
      </c>
      <c r="AX19505">
        <v>2.9832300000000002E-4</v>
      </c>
      <c r="AY19505">
        <v>2.4677899999999998E-4</v>
      </c>
      <c r="AZ19505">
        <v>1.9602899999999999E-4</v>
      </c>
      <c r="BA19505">
        <v>2.01874E-4</v>
      </c>
      <c r="BB19505">
        <v>1.6983699999999999E-4</v>
      </c>
      <c r="BC19505">
        <v>1.62526E-4</v>
      </c>
      <c r="BD19505">
        <v>1.44012E-4</v>
      </c>
      <c r="BE19505">
        <v>1.30586E-4</v>
      </c>
      <c r="BF19505">
        <v>1.3312999999999999E-4</v>
      </c>
      <c r="BG19505">
        <v>1.34308E-4</v>
      </c>
      <c r="BH19505">
        <v>1.37849E-4</v>
      </c>
      <c r="BI19505">
        <v>1.42146E-4</v>
      </c>
      <c r="BJ19505">
        <v>1.4684100000000001E-4</v>
      </c>
      <c r="BK19505">
        <v>1.4965900000000001E-4</v>
      </c>
      <c r="BL19505">
        <v>1.4855399999999999E-4</v>
      </c>
      <c r="BM19505">
        <v>1.6015699999999999E-4</v>
      </c>
      <c r="BN19505">
        <v>1.6020800000000001E-4</v>
      </c>
      <c r="BO19505">
        <v>1.5993499999999999E-4</v>
      </c>
    </row>
    <row r="19506" spans="1:67" x14ac:dyDescent="0.25">
      <c r="A19506">
        <v>19505</v>
      </c>
      <c r="B19506" t="s">
        <v>56</v>
      </c>
      <c r="C19506" t="s">
        <v>776</v>
      </c>
      <c r="D19506" t="s">
        <v>777</v>
      </c>
      <c r="E19506" t="s">
        <v>137</v>
      </c>
      <c r="F19506" t="s">
        <v>138</v>
      </c>
      <c r="G19506" t="s">
        <v>139</v>
      </c>
      <c r="H19506" t="s">
        <v>140</v>
      </c>
      <c r="I19506" t="s">
        <v>137</v>
      </c>
      <c r="J19506" t="s">
        <v>141</v>
      </c>
      <c r="K19506" t="s">
        <v>19</v>
      </c>
      <c r="L19506" t="s">
        <v>10</v>
      </c>
      <c r="M19506" t="s">
        <v>142</v>
      </c>
      <c r="AB19506">
        <v>3.0480299999999997E-4</v>
      </c>
      <c r="AC19506">
        <v>2.9125599999999999E-4</v>
      </c>
      <c r="AD19506">
        <v>3.4544300000000002E-4</v>
      </c>
      <c r="AE19506">
        <v>2.2352200000000001E-4</v>
      </c>
      <c r="AF19506">
        <v>1.89655E-4</v>
      </c>
      <c r="AG19506">
        <v>2.0320200000000001E-4</v>
      </c>
      <c r="AH19506">
        <v>1.5597959E-2</v>
      </c>
      <c r="AI19506">
        <v>1.8715534999999998E-2</v>
      </c>
      <c r="AJ19506">
        <v>1.9312949999999999E-2</v>
      </c>
      <c r="AK19506">
        <v>1.4110172000000001E-2</v>
      </c>
      <c r="AL19506">
        <v>1.2003227999999999E-2</v>
      </c>
      <c r="AM19506">
        <v>1.0992806000000001E-2</v>
      </c>
      <c r="AN19506">
        <v>1.0569144000000001E-2</v>
      </c>
      <c r="AO19506">
        <v>9.8643029999999996E-3</v>
      </c>
      <c r="AP19506">
        <v>8.3368250000000008E-3</v>
      </c>
      <c r="AQ19506">
        <v>7.5455879999999998E-3</v>
      </c>
      <c r="AR19506">
        <v>7.1444350000000002E-3</v>
      </c>
      <c r="AS19506">
        <v>5.6708710000000001E-3</v>
      </c>
      <c r="AT19506">
        <v>6.2903359999999997E-3</v>
      </c>
      <c r="AU19506">
        <v>6.1205340000000004E-3</v>
      </c>
      <c r="AV19506">
        <v>5.803267E-3</v>
      </c>
      <c r="AW19506">
        <v>4.9583350000000003E-3</v>
      </c>
      <c r="AX19506">
        <v>5.286603E-3</v>
      </c>
      <c r="AY19506">
        <v>5.1562500000000002E-3</v>
      </c>
      <c r="AZ19506">
        <v>3.8371939999999999E-3</v>
      </c>
      <c r="BA19506">
        <v>4.9356679999999998E-3</v>
      </c>
      <c r="BB19506">
        <v>4.0204050000000003E-3</v>
      </c>
      <c r="BC19506">
        <v>4.1264930000000002E-3</v>
      </c>
      <c r="BD19506">
        <v>3.9182339999999996E-3</v>
      </c>
      <c r="BE19506">
        <v>3.7179410000000002E-3</v>
      </c>
      <c r="BF19506">
        <v>3.9265799999999998E-3</v>
      </c>
      <c r="BG19506">
        <v>4.2850910000000004E-3</v>
      </c>
      <c r="BH19506">
        <v>4.2342129999999997E-3</v>
      </c>
      <c r="BI19506">
        <v>4.5175450000000004E-3</v>
      </c>
      <c r="BJ19506">
        <v>4.5718870000000002E-3</v>
      </c>
      <c r="BK19506">
        <v>4.8778659999999998E-3</v>
      </c>
      <c r="BL19506">
        <v>4.9853440000000001E-3</v>
      </c>
      <c r="BM19506">
        <v>5.3709359999999998E-3</v>
      </c>
      <c r="BN19506">
        <v>5.2793730000000004E-3</v>
      </c>
      <c r="BO19506">
        <v>5.1286989999999996E-3</v>
      </c>
    </row>
    <row r="19507" spans="1:67" x14ac:dyDescent="0.25">
      <c r="A19507">
        <v>19506</v>
      </c>
      <c r="B19507" t="s">
        <v>56</v>
      </c>
      <c r="C19507" t="s">
        <v>776</v>
      </c>
      <c r="D19507" t="s">
        <v>777</v>
      </c>
      <c r="E19507" t="s">
        <v>137</v>
      </c>
      <c r="F19507" t="s">
        <v>138</v>
      </c>
      <c r="G19507" t="s">
        <v>139</v>
      </c>
      <c r="H19507" t="s">
        <v>140</v>
      </c>
      <c r="I19507" t="s">
        <v>137</v>
      </c>
      <c r="J19507" t="s">
        <v>141</v>
      </c>
      <c r="K19507" t="s">
        <v>20</v>
      </c>
      <c r="L19507" t="s">
        <v>7</v>
      </c>
      <c r="M19507" t="s">
        <v>142</v>
      </c>
      <c r="N19507">
        <v>36.69557236</v>
      </c>
      <c r="O19507">
        <v>35.105582200000001</v>
      </c>
      <c r="P19507">
        <v>35.475970230000001</v>
      </c>
      <c r="Q19507">
        <v>35.256972859999998</v>
      </c>
      <c r="R19507">
        <v>28.64806986</v>
      </c>
      <c r="S19507">
        <v>33.038081929999997</v>
      </c>
      <c r="T19507">
        <v>36.28957535</v>
      </c>
      <c r="U19507">
        <v>34.562527279999998</v>
      </c>
      <c r="V19507">
        <v>28.68508434</v>
      </c>
      <c r="W19507">
        <v>29.78148268</v>
      </c>
      <c r="X19507">
        <v>26.47361128</v>
      </c>
      <c r="Y19507">
        <v>25.82635016</v>
      </c>
      <c r="Z19507">
        <v>21.59890072</v>
      </c>
      <c r="AA19507">
        <v>17.28687064</v>
      </c>
      <c r="AB19507">
        <v>13.91753595</v>
      </c>
      <c r="AC19507">
        <v>13.66054623</v>
      </c>
      <c r="AD19507">
        <v>14.67144074</v>
      </c>
      <c r="AE19507">
        <v>13.21038783</v>
      </c>
      <c r="AF19507">
        <v>12.34354523</v>
      </c>
      <c r="AG19507">
        <v>10.833653549999999</v>
      </c>
      <c r="AH19507">
        <v>10.8755282</v>
      </c>
      <c r="AI19507">
        <v>10.53740971</v>
      </c>
      <c r="AJ19507">
        <v>9.955148758</v>
      </c>
      <c r="AK19507">
        <v>9.9144996269999996</v>
      </c>
      <c r="AL19507">
        <v>9.975209048</v>
      </c>
      <c r="AM19507">
        <v>9.4864137119999992</v>
      </c>
      <c r="AN19507">
        <v>9.5492768350000006</v>
      </c>
      <c r="AO19507">
        <v>8.7983722140000005</v>
      </c>
      <c r="AP19507">
        <v>8.7196506829999993</v>
      </c>
      <c r="AQ19507">
        <v>8.1787827350000004</v>
      </c>
      <c r="AR19507">
        <v>7.9758577910000001</v>
      </c>
      <c r="AS19507">
        <v>7.1602438829999997</v>
      </c>
      <c r="AT19507">
        <v>6.6937267770000002</v>
      </c>
      <c r="AU19507">
        <v>6.4103755820000003</v>
      </c>
      <c r="AV19507">
        <v>6.1444953570000003</v>
      </c>
      <c r="AW19507">
        <v>5.0135262110000003</v>
      </c>
      <c r="AX19507">
        <v>4.3806571969999997</v>
      </c>
      <c r="AY19507">
        <v>4.1305344829999999</v>
      </c>
      <c r="AZ19507">
        <v>3.582997057</v>
      </c>
      <c r="BA19507">
        <v>3.3221479490000001</v>
      </c>
      <c r="BB19507">
        <v>3.5792791909999999</v>
      </c>
      <c r="BC19507">
        <v>3.195436752</v>
      </c>
      <c r="BD19507">
        <v>2.991164285</v>
      </c>
      <c r="BE19507">
        <v>2.8107572479999998</v>
      </c>
      <c r="BF19507">
        <v>2.674589401</v>
      </c>
      <c r="BG19507">
        <v>2.5834104770000001</v>
      </c>
      <c r="BH19507">
        <v>2.4195789639999998</v>
      </c>
      <c r="BI19507">
        <v>2.3476860450000001</v>
      </c>
      <c r="BJ19507">
        <v>2.188498498</v>
      </c>
      <c r="BK19507">
        <v>2.2591003459999999</v>
      </c>
      <c r="BL19507">
        <v>2.2305524810000001</v>
      </c>
      <c r="BM19507">
        <v>2.2924707980000001</v>
      </c>
      <c r="BN19507">
        <v>1.9849645380000001</v>
      </c>
      <c r="BO19507">
        <v>1.915638736</v>
      </c>
    </row>
    <row r="19508" spans="1:67" x14ac:dyDescent="0.25">
      <c r="A19508">
        <v>19507</v>
      </c>
      <c r="B19508" t="s">
        <v>56</v>
      </c>
      <c r="C19508" t="s">
        <v>776</v>
      </c>
      <c r="D19508" t="s">
        <v>777</v>
      </c>
      <c r="E19508" t="s">
        <v>137</v>
      </c>
      <c r="F19508" t="s">
        <v>138</v>
      </c>
      <c r="G19508" t="s">
        <v>139</v>
      </c>
      <c r="H19508" t="s">
        <v>140</v>
      </c>
      <c r="I19508" t="s">
        <v>137</v>
      </c>
      <c r="J19508" t="s">
        <v>141</v>
      </c>
      <c r="K19508" t="s">
        <v>20</v>
      </c>
      <c r="L19508" t="s">
        <v>8</v>
      </c>
      <c r="M19508" t="s">
        <v>142</v>
      </c>
      <c r="N19508">
        <v>37.116014219999997</v>
      </c>
      <c r="O19508">
        <v>35.506816909999998</v>
      </c>
      <c r="P19508">
        <v>35.852800160000001</v>
      </c>
      <c r="Q19508">
        <v>35.719352970000003</v>
      </c>
      <c r="R19508">
        <v>29.012039569999999</v>
      </c>
      <c r="S19508">
        <v>33.449701130000001</v>
      </c>
      <c r="T19508">
        <v>36.741308779999997</v>
      </c>
      <c r="U19508">
        <v>35.01795997</v>
      </c>
      <c r="V19508">
        <v>29.131207119999999</v>
      </c>
      <c r="W19508">
        <v>30.34950298</v>
      </c>
      <c r="X19508">
        <v>27.05171893</v>
      </c>
      <c r="Y19508">
        <v>26.44442407</v>
      </c>
      <c r="Z19508">
        <v>22.174571319999998</v>
      </c>
      <c r="AA19508">
        <v>17.808626759999999</v>
      </c>
      <c r="AB19508">
        <v>14.480816730000001</v>
      </c>
      <c r="AC19508">
        <v>14.29530314</v>
      </c>
      <c r="AD19508">
        <v>15.34440654</v>
      </c>
      <c r="AE19508">
        <v>13.830159569999999</v>
      </c>
      <c r="AF19508">
        <v>12.93169795</v>
      </c>
      <c r="AG19508">
        <v>11.38598636</v>
      </c>
      <c r="AH19508">
        <v>11.090942829999999</v>
      </c>
      <c r="AI19508">
        <v>10.75508364</v>
      </c>
      <c r="AJ19508">
        <v>10.17140766</v>
      </c>
      <c r="AK19508">
        <v>10.133212970000001</v>
      </c>
      <c r="AL19508">
        <v>10.18809259</v>
      </c>
      <c r="AM19508">
        <v>9.7073800450000007</v>
      </c>
      <c r="AN19508">
        <v>9.7722990809999999</v>
      </c>
      <c r="AO19508">
        <v>9.0077929149999996</v>
      </c>
      <c r="AP19508">
        <v>8.9178479639999999</v>
      </c>
      <c r="AQ19508">
        <v>8.3643632409999995</v>
      </c>
      <c r="AR19508">
        <v>8.1612304170000005</v>
      </c>
      <c r="AS19508">
        <v>7.3357829800000003</v>
      </c>
      <c r="AT19508">
        <v>6.8717674659999997</v>
      </c>
      <c r="AU19508">
        <v>6.5939130690000001</v>
      </c>
      <c r="AV19508">
        <v>6.3264631549999999</v>
      </c>
      <c r="AW19508">
        <v>5.1936666410000001</v>
      </c>
      <c r="AX19508">
        <v>4.5593629499999997</v>
      </c>
      <c r="AY19508">
        <v>4.3056943639999998</v>
      </c>
      <c r="AZ19508">
        <v>3.7552384779999999</v>
      </c>
      <c r="BA19508">
        <v>3.4977182899999999</v>
      </c>
      <c r="BB19508">
        <v>3.752168926</v>
      </c>
      <c r="BC19508">
        <v>3.369554419</v>
      </c>
      <c r="BD19508">
        <v>3.1564230929999999</v>
      </c>
      <c r="BE19508">
        <v>2.9716855419999999</v>
      </c>
      <c r="BF19508">
        <v>2.8272821769999998</v>
      </c>
      <c r="BG19508">
        <v>2.7313793560000001</v>
      </c>
      <c r="BH19508">
        <v>2.570501234</v>
      </c>
      <c r="BI19508">
        <v>2.4968019570000002</v>
      </c>
      <c r="BJ19508">
        <v>2.321387509</v>
      </c>
      <c r="BK19508">
        <v>2.3924273340000002</v>
      </c>
      <c r="BL19508">
        <v>2.3612708790000001</v>
      </c>
      <c r="BM19508">
        <v>2.4230687670000002</v>
      </c>
      <c r="BN19508">
        <v>2.1102463039999999</v>
      </c>
      <c r="BO19508">
        <v>2.0399176670000001</v>
      </c>
    </row>
    <row r="19509" spans="1:67" x14ac:dyDescent="0.25">
      <c r="A19509">
        <v>19508</v>
      </c>
      <c r="B19509" t="s">
        <v>56</v>
      </c>
      <c r="C19509" t="s">
        <v>776</v>
      </c>
      <c r="D19509" t="s">
        <v>777</v>
      </c>
      <c r="E19509" t="s">
        <v>137</v>
      </c>
      <c r="F19509" t="s">
        <v>138</v>
      </c>
      <c r="G19509" t="s">
        <v>139</v>
      </c>
      <c r="H19509" t="s">
        <v>140</v>
      </c>
      <c r="I19509" t="s">
        <v>137</v>
      </c>
      <c r="J19509" t="s">
        <v>141</v>
      </c>
      <c r="K19509" t="s">
        <v>20</v>
      </c>
      <c r="L19509" t="s">
        <v>9</v>
      </c>
      <c r="M19509" t="s">
        <v>142</v>
      </c>
      <c r="N19509">
        <v>0.22369075699999999</v>
      </c>
      <c r="O19509">
        <v>0.20842211999999999</v>
      </c>
      <c r="P19509">
        <v>0.18163098</v>
      </c>
      <c r="Q19509">
        <v>0.255095497</v>
      </c>
      <c r="R19509">
        <v>0.196906419</v>
      </c>
      <c r="S19509">
        <v>0.20582287699999999</v>
      </c>
      <c r="T19509">
        <v>0.228605065</v>
      </c>
      <c r="U19509">
        <v>0.24886376099999999</v>
      </c>
      <c r="V19509">
        <v>0.258330648</v>
      </c>
      <c r="W19509">
        <v>0.30010105300000001</v>
      </c>
      <c r="X19509">
        <v>0.33766843899999999</v>
      </c>
      <c r="Y19509">
        <v>0.39189607700000001</v>
      </c>
      <c r="Z19509">
        <v>0.37583225199999998</v>
      </c>
      <c r="AA19509">
        <v>0.34618146700000002</v>
      </c>
      <c r="AB19509">
        <v>0.382946077</v>
      </c>
      <c r="AC19509">
        <v>0.440750998</v>
      </c>
      <c r="AD19509">
        <v>0.44137222100000001</v>
      </c>
      <c r="AE19509">
        <v>0.407422901</v>
      </c>
      <c r="AF19509">
        <v>0.38697327300000001</v>
      </c>
      <c r="AG19509">
        <v>0.370288852</v>
      </c>
      <c r="AH19509">
        <v>0.13236093500000001</v>
      </c>
      <c r="AI19509">
        <v>0.13510344799999999</v>
      </c>
      <c r="AJ19509">
        <v>0.13540862200000001</v>
      </c>
      <c r="AK19509">
        <v>0.13619674000000001</v>
      </c>
      <c r="AL19509">
        <v>0.13318693100000001</v>
      </c>
      <c r="AM19509">
        <v>0.14017343400000001</v>
      </c>
      <c r="AN19509">
        <v>0.140922619</v>
      </c>
      <c r="AO19509">
        <v>0.132159255</v>
      </c>
      <c r="AP19509">
        <v>0.12605765599999999</v>
      </c>
      <c r="AQ19509">
        <v>0.114538433</v>
      </c>
      <c r="AR19509">
        <v>0.11388870099999999</v>
      </c>
      <c r="AS19509">
        <v>0.106979135</v>
      </c>
      <c r="AT19509">
        <v>0.108228218</v>
      </c>
      <c r="AU19509">
        <v>0.10945171300000001</v>
      </c>
      <c r="AV19509">
        <v>0.109431601</v>
      </c>
      <c r="AW19509">
        <v>0.107699802</v>
      </c>
      <c r="AX19509">
        <v>0.109851612</v>
      </c>
      <c r="AY19509">
        <v>0.103087278</v>
      </c>
      <c r="AZ19509">
        <v>9.9844643999999996E-2</v>
      </c>
      <c r="BA19509">
        <v>0.10022606000000001</v>
      </c>
      <c r="BB19509">
        <v>9.8015478000000003E-2</v>
      </c>
      <c r="BC19509">
        <v>9.7883741999999996E-2</v>
      </c>
      <c r="BD19509">
        <v>9.0255920000000003E-2</v>
      </c>
      <c r="BE19509">
        <v>8.8366581E-2</v>
      </c>
      <c r="BF19509">
        <v>8.3926531999999998E-2</v>
      </c>
      <c r="BG19509">
        <v>7.9620258999999999E-2</v>
      </c>
      <c r="BH19509">
        <v>8.0963037000000002E-2</v>
      </c>
      <c r="BI19509">
        <v>7.8565864999999999E-2</v>
      </c>
      <c r="BJ19509">
        <v>6.8610456E-2</v>
      </c>
      <c r="BK19509">
        <v>6.9290308999999994E-2</v>
      </c>
      <c r="BL19509">
        <v>6.6186716000000007E-2</v>
      </c>
      <c r="BM19509">
        <v>6.5183121999999996E-2</v>
      </c>
      <c r="BN19509">
        <v>6.2329007999999998E-2</v>
      </c>
      <c r="BO19509">
        <v>6.2292302000000001E-2</v>
      </c>
    </row>
    <row r="19510" spans="1:67" x14ac:dyDescent="0.25">
      <c r="A19510">
        <v>19509</v>
      </c>
      <c r="B19510" t="s">
        <v>56</v>
      </c>
      <c r="C19510" t="s">
        <v>776</v>
      </c>
      <c r="D19510" t="s">
        <v>777</v>
      </c>
      <c r="E19510" t="s">
        <v>137</v>
      </c>
      <c r="F19510" t="s">
        <v>138</v>
      </c>
      <c r="G19510" t="s">
        <v>139</v>
      </c>
      <c r="H19510" t="s">
        <v>140</v>
      </c>
      <c r="I19510" t="s">
        <v>137</v>
      </c>
      <c r="J19510" t="s">
        <v>141</v>
      </c>
      <c r="K19510" t="s">
        <v>20</v>
      </c>
      <c r="L19510" t="s">
        <v>10</v>
      </c>
      <c r="M19510" t="s">
        <v>142</v>
      </c>
      <c r="N19510">
        <v>0.19675109900000001</v>
      </c>
      <c r="O19510">
        <v>0.192812599</v>
      </c>
      <c r="P19510">
        <v>0.19519894700000001</v>
      </c>
      <c r="Q19510">
        <v>0.20728461400000001</v>
      </c>
      <c r="R19510">
        <v>0.167063299</v>
      </c>
      <c r="S19510">
        <v>0.205796321</v>
      </c>
      <c r="T19510">
        <v>0.22312836599999999</v>
      </c>
      <c r="U19510">
        <v>0.20656893500000001</v>
      </c>
      <c r="V19510">
        <v>0.187792134</v>
      </c>
      <c r="W19510">
        <v>0.26791924499999997</v>
      </c>
      <c r="X19510">
        <v>0.24043921200000001</v>
      </c>
      <c r="Y19510">
        <v>0.226177828</v>
      </c>
      <c r="Z19510">
        <v>0.19983835599999999</v>
      </c>
      <c r="AA19510">
        <v>0.17557465899999999</v>
      </c>
      <c r="AB19510">
        <v>0.18033470400000001</v>
      </c>
      <c r="AC19510">
        <v>0.194005912</v>
      </c>
      <c r="AD19510">
        <v>0.23159357899999999</v>
      </c>
      <c r="AE19510">
        <v>0.21234884200000001</v>
      </c>
      <c r="AF19510">
        <v>0.20117945200000001</v>
      </c>
      <c r="AG19510">
        <v>0.182043963</v>
      </c>
      <c r="AH19510">
        <v>8.3053695999999996E-2</v>
      </c>
      <c r="AI19510">
        <v>8.2570480000000002E-2</v>
      </c>
      <c r="AJ19510">
        <v>8.0850281999999996E-2</v>
      </c>
      <c r="AK19510">
        <v>8.2516602999999994E-2</v>
      </c>
      <c r="AL19510">
        <v>7.9696610000000001E-2</v>
      </c>
      <c r="AM19510">
        <v>8.0792899000000001E-2</v>
      </c>
      <c r="AN19510">
        <v>8.2099626999999994E-2</v>
      </c>
      <c r="AO19510">
        <v>7.7261446999999997E-2</v>
      </c>
      <c r="AP19510">
        <v>7.2139624999999999E-2</v>
      </c>
      <c r="AQ19510">
        <v>7.1042071999999998E-2</v>
      </c>
      <c r="AR19510">
        <v>7.1483925000000004E-2</v>
      </c>
      <c r="AS19510">
        <v>6.8559962000000002E-2</v>
      </c>
      <c r="AT19510">
        <v>6.9812471000000001E-2</v>
      </c>
      <c r="AU19510">
        <v>7.4085773999999993E-2</v>
      </c>
      <c r="AV19510">
        <v>7.2536196999999997E-2</v>
      </c>
      <c r="AW19510">
        <v>7.2440626999999994E-2</v>
      </c>
      <c r="AX19510">
        <v>6.8854140999999994E-2</v>
      </c>
      <c r="AY19510">
        <v>7.2072602999999999E-2</v>
      </c>
      <c r="AZ19510">
        <v>7.2396776999999995E-2</v>
      </c>
      <c r="BA19510">
        <v>7.5344281999999999E-2</v>
      </c>
      <c r="BB19510">
        <v>7.4874256E-2</v>
      </c>
      <c r="BC19510">
        <v>7.6233923999999995E-2</v>
      </c>
      <c r="BD19510">
        <v>7.5002889000000003E-2</v>
      </c>
      <c r="BE19510">
        <v>7.2561713999999999E-2</v>
      </c>
      <c r="BF19510">
        <v>6.8766245000000004E-2</v>
      </c>
      <c r="BG19510">
        <v>6.8348620999999998E-2</v>
      </c>
      <c r="BH19510">
        <v>6.9959232999999996E-2</v>
      </c>
      <c r="BI19510">
        <v>7.0550047000000005E-2</v>
      </c>
      <c r="BJ19510">
        <v>6.4278555000000001E-2</v>
      </c>
      <c r="BK19510">
        <v>6.4036678E-2</v>
      </c>
      <c r="BL19510">
        <v>6.4531682000000007E-2</v>
      </c>
      <c r="BM19510">
        <v>6.5414846999999998E-2</v>
      </c>
      <c r="BN19510">
        <v>6.2952757999999998E-2</v>
      </c>
      <c r="BO19510">
        <v>6.1986628000000002E-2</v>
      </c>
    </row>
    <row r="19511" spans="1:67" x14ac:dyDescent="0.25">
      <c r="A19511">
        <v>19510</v>
      </c>
      <c r="B19511" t="s">
        <v>56</v>
      </c>
      <c r="C19511" t="s">
        <v>776</v>
      </c>
      <c r="D19511" t="s">
        <v>777</v>
      </c>
      <c r="E19511" t="s">
        <v>137</v>
      </c>
      <c r="F19511" t="s">
        <v>138</v>
      </c>
      <c r="G19511" t="s">
        <v>139</v>
      </c>
      <c r="H19511" t="s">
        <v>140</v>
      </c>
      <c r="I19511" t="s">
        <v>137</v>
      </c>
      <c r="J19511" t="s">
        <v>141</v>
      </c>
      <c r="K19511" t="s">
        <v>22</v>
      </c>
      <c r="L19511" t="s">
        <v>7</v>
      </c>
      <c r="M19511" t="s">
        <v>142</v>
      </c>
      <c r="N19511">
        <v>2.2665947850000001</v>
      </c>
      <c r="O19511">
        <v>2.0988166260000001</v>
      </c>
      <c r="P19511">
        <v>1.9134187389999999</v>
      </c>
      <c r="Q19511">
        <v>0.86924159999999995</v>
      </c>
      <c r="R19511">
        <v>1.27728621</v>
      </c>
      <c r="S19511">
        <v>1.4230821870000001</v>
      </c>
      <c r="T19511">
        <v>1.867897967</v>
      </c>
      <c r="U19511">
        <v>1.3677216320000001</v>
      </c>
      <c r="V19511">
        <v>1.3699634300000001</v>
      </c>
      <c r="W19511">
        <v>1.680283352</v>
      </c>
      <c r="X19511">
        <v>1.6147903539999999</v>
      </c>
      <c r="Y19511">
        <v>1.30705917</v>
      </c>
      <c r="Z19511">
        <v>1.1818828210000001</v>
      </c>
      <c r="AA19511">
        <v>0.91983116300000001</v>
      </c>
      <c r="AB19511">
        <v>1.0983228490000001</v>
      </c>
      <c r="AC19511">
        <v>1.0323604099999999</v>
      </c>
      <c r="AD19511">
        <v>1.0773539940000001</v>
      </c>
      <c r="AE19511">
        <v>0.97465571699999998</v>
      </c>
      <c r="AF19511">
        <v>1.0553548260000001</v>
      </c>
      <c r="AG19511">
        <v>1.192497261</v>
      </c>
      <c r="AH19511">
        <v>0.33622488900000003</v>
      </c>
      <c r="AI19511">
        <v>0.28373495399999998</v>
      </c>
      <c r="AJ19511">
        <v>0.31127882000000001</v>
      </c>
      <c r="AK19511">
        <v>0.34469465599999999</v>
      </c>
      <c r="AL19511">
        <v>0.29511802199999998</v>
      </c>
      <c r="AM19511">
        <v>0.336777404</v>
      </c>
      <c r="AN19511">
        <v>0.32198490899999999</v>
      </c>
      <c r="AO19511">
        <v>0.357824645</v>
      </c>
      <c r="AP19511">
        <v>0.36502382700000002</v>
      </c>
      <c r="AQ19511">
        <v>0.37516171199999998</v>
      </c>
      <c r="AR19511">
        <v>0.37434468100000001</v>
      </c>
      <c r="AS19511">
        <v>0.37266061099999997</v>
      </c>
      <c r="AT19511">
        <v>0.36780590299999999</v>
      </c>
      <c r="AU19511">
        <v>0.39572202299999998</v>
      </c>
      <c r="AV19511">
        <v>0.38693812799999999</v>
      </c>
      <c r="AW19511">
        <v>0.364160392</v>
      </c>
      <c r="AX19511">
        <v>0.81178652799999995</v>
      </c>
      <c r="AY19511">
        <v>0.84803200199999995</v>
      </c>
      <c r="AZ19511">
        <v>0.86141398199999997</v>
      </c>
      <c r="BA19511">
        <v>0.864407272</v>
      </c>
      <c r="BB19511">
        <v>0.82534125599999997</v>
      </c>
      <c r="BC19511">
        <v>0.83358458800000002</v>
      </c>
      <c r="BD19511">
        <v>0.83830760299999996</v>
      </c>
      <c r="BE19511">
        <v>0.69892049899999997</v>
      </c>
      <c r="BF19511">
        <v>0.77261885699999999</v>
      </c>
      <c r="BG19511">
        <v>0.821793361</v>
      </c>
      <c r="BH19511">
        <v>0.63970134099999998</v>
      </c>
      <c r="BI19511">
        <v>0.80067538500000002</v>
      </c>
      <c r="BJ19511">
        <v>0.82503190299999996</v>
      </c>
      <c r="BK19511">
        <v>0.536187462</v>
      </c>
      <c r="BL19511">
        <v>0.444927295</v>
      </c>
      <c r="BM19511">
        <v>9.4183099999999992E-3</v>
      </c>
      <c r="BN19511">
        <v>5.4633620000000003E-3</v>
      </c>
      <c r="BO19511">
        <v>6.0255159999999999E-3</v>
      </c>
    </row>
    <row r="19512" spans="1:67" x14ac:dyDescent="0.25">
      <c r="A19512">
        <v>19511</v>
      </c>
      <c r="B19512" t="s">
        <v>56</v>
      </c>
      <c r="C19512" t="s">
        <v>776</v>
      </c>
      <c r="D19512" t="s">
        <v>777</v>
      </c>
      <c r="E19512" t="s">
        <v>137</v>
      </c>
      <c r="F19512" t="s">
        <v>138</v>
      </c>
      <c r="G19512" t="s">
        <v>139</v>
      </c>
      <c r="H19512" t="s">
        <v>140</v>
      </c>
      <c r="I19512" t="s">
        <v>137</v>
      </c>
      <c r="J19512" t="s">
        <v>141</v>
      </c>
      <c r="K19512" t="s">
        <v>22</v>
      </c>
      <c r="L19512" t="s">
        <v>8</v>
      </c>
      <c r="M19512" t="s">
        <v>142</v>
      </c>
      <c r="N19512">
        <v>2.3289512349999999</v>
      </c>
      <c r="O19512">
        <v>2.1605741549999999</v>
      </c>
      <c r="P19512">
        <v>1.9766026249999999</v>
      </c>
      <c r="Q19512">
        <v>0.93749564100000005</v>
      </c>
      <c r="R19512">
        <v>1.342720352</v>
      </c>
      <c r="S19512">
        <v>1.5387239340000001</v>
      </c>
      <c r="T19512">
        <v>1.9647796120000001</v>
      </c>
      <c r="U19512">
        <v>1.456199869</v>
      </c>
      <c r="V19512">
        <v>1.4640925339999999</v>
      </c>
      <c r="W19512">
        <v>1.7812356149999999</v>
      </c>
      <c r="X19512">
        <v>1.720777239</v>
      </c>
      <c r="Y19512">
        <v>1.404563107</v>
      </c>
      <c r="Z19512">
        <v>1.281116047</v>
      </c>
      <c r="AA19512">
        <v>1.020377705</v>
      </c>
      <c r="AB19512">
        <v>1.203340896</v>
      </c>
      <c r="AC19512">
        <v>1.140250158</v>
      </c>
      <c r="AD19512">
        <v>1.1891162289999999</v>
      </c>
      <c r="AE19512">
        <v>1.08827852</v>
      </c>
      <c r="AF19512">
        <v>1.161836055</v>
      </c>
      <c r="AG19512">
        <v>1.3053877709999999</v>
      </c>
      <c r="AH19512">
        <v>0.426488425</v>
      </c>
      <c r="AI19512">
        <v>0.38713301999999999</v>
      </c>
      <c r="AJ19512">
        <v>0.41448538600000001</v>
      </c>
      <c r="AK19512">
        <v>0.44923635200000001</v>
      </c>
      <c r="AL19512">
        <v>0.40112165399999999</v>
      </c>
      <c r="AM19512">
        <v>0.44031890000000001</v>
      </c>
      <c r="AN19512">
        <v>0.432940357</v>
      </c>
      <c r="AO19512">
        <v>0.46681243900000002</v>
      </c>
      <c r="AP19512">
        <v>0.47843610399999997</v>
      </c>
      <c r="AQ19512">
        <v>0.48568829299999999</v>
      </c>
      <c r="AR19512">
        <v>0.48175375300000001</v>
      </c>
      <c r="AS19512">
        <v>0.48716380100000001</v>
      </c>
      <c r="AT19512">
        <v>0.47632427500000002</v>
      </c>
      <c r="AU19512">
        <v>0.48750285199999999</v>
      </c>
      <c r="AV19512">
        <v>0.49236887699999998</v>
      </c>
      <c r="AW19512">
        <v>0.45992767299999998</v>
      </c>
      <c r="AX19512">
        <v>0.90506994100000004</v>
      </c>
      <c r="AY19512">
        <v>0.94258498999999996</v>
      </c>
      <c r="AZ19512">
        <v>0.94186582699999999</v>
      </c>
      <c r="BA19512">
        <v>0.94048200500000001</v>
      </c>
      <c r="BB19512">
        <v>0.89477252399999996</v>
      </c>
      <c r="BC19512">
        <v>0.90042611800000005</v>
      </c>
      <c r="BD19512">
        <v>0.91232115700000005</v>
      </c>
      <c r="BE19512">
        <v>0.76424316299999995</v>
      </c>
      <c r="BF19512">
        <v>0.83064784599999997</v>
      </c>
      <c r="BG19512">
        <v>0.87724477199999995</v>
      </c>
      <c r="BH19512">
        <v>0.69395461000000003</v>
      </c>
      <c r="BI19512">
        <v>0.85262566799999995</v>
      </c>
      <c r="BJ19512">
        <v>0.87305555599999995</v>
      </c>
      <c r="BK19512">
        <v>0.58311576399999998</v>
      </c>
      <c r="BL19512">
        <v>0.49545324899999998</v>
      </c>
      <c r="BM19512">
        <v>5.1080183000000001E-2</v>
      </c>
      <c r="BN19512">
        <v>4.7606220999999997E-2</v>
      </c>
      <c r="BO19512">
        <v>4.6179594999999997E-2</v>
      </c>
    </row>
    <row r="19513" spans="1:67" x14ac:dyDescent="0.25">
      <c r="A19513">
        <v>19512</v>
      </c>
      <c r="B19513" t="s">
        <v>56</v>
      </c>
      <c r="C19513" t="s">
        <v>776</v>
      </c>
      <c r="D19513" t="s">
        <v>777</v>
      </c>
      <c r="E19513" t="s">
        <v>137</v>
      </c>
      <c r="F19513" t="s">
        <v>138</v>
      </c>
      <c r="G19513" t="s">
        <v>139</v>
      </c>
      <c r="H19513" t="s">
        <v>140</v>
      </c>
      <c r="I19513" t="s">
        <v>137</v>
      </c>
      <c r="J19513" t="s">
        <v>141</v>
      </c>
      <c r="K19513" t="s">
        <v>22</v>
      </c>
      <c r="L19513" t="s">
        <v>9</v>
      </c>
      <c r="M19513" t="s">
        <v>142</v>
      </c>
      <c r="N19513">
        <v>6.2356450000000001E-2</v>
      </c>
      <c r="O19513">
        <v>6.1757528999999999E-2</v>
      </c>
      <c r="P19513">
        <v>6.3183886999999994E-2</v>
      </c>
      <c r="Q19513">
        <v>6.8254041000000001E-2</v>
      </c>
      <c r="R19513">
        <v>6.5434142000000001E-2</v>
      </c>
      <c r="S19513">
        <v>0.115641747</v>
      </c>
      <c r="T19513">
        <v>9.6881629999999996E-2</v>
      </c>
      <c r="U19513">
        <v>8.8478232000000004E-2</v>
      </c>
      <c r="V19513">
        <v>9.4129098999999994E-2</v>
      </c>
      <c r="W19513">
        <v>0.100952259</v>
      </c>
      <c r="X19513">
        <v>0.10598677200000001</v>
      </c>
      <c r="Y19513">
        <v>9.7503909999999999E-2</v>
      </c>
      <c r="Z19513">
        <v>9.9233162999999999E-2</v>
      </c>
      <c r="AA19513">
        <v>0.100546437</v>
      </c>
      <c r="AB19513">
        <v>0.10501798800000001</v>
      </c>
      <c r="AC19513">
        <v>0.107889711</v>
      </c>
      <c r="AD19513">
        <v>0.111762217</v>
      </c>
      <c r="AE19513">
        <v>0.113622785</v>
      </c>
      <c r="AF19513">
        <v>0.106481215</v>
      </c>
      <c r="AG19513">
        <v>0.11289049600000001</v>
      </c>
      <c r="AH19513">
        <v>8.9134796000000002E-2</v>
      </c>
      <c r="AI19513">
        <v>0.10242812699999999</v>
      </c>
      <c r="AJ19513">
        <v>0.102122881</v>
      </c>
      <c r="AK19513">
        <v>0.103345071</v>
      </c>
      <c r="AL19513">
        <v>0.10499591</v>
      </c>
      <c r="AM19513">
        <v>0.102385487</v>
      </c>
      <c r="AN19513">
        <v>0.10977374199999999</v>
      </c>
      <c r="AO19513">
        <v>0.10780316600000001</v>
      </c>
      <c r="AP19513">
        <v>0.11221643000000001</v>
      </c>
      <c r="AQ19513">
        <v>0.109288661</v>
      </c>
      <c r="AR19513">
        <v>0.106194234</v>
      </c>
      <c r="AS19513">
        <v>0.11330093400000001</v>
      </c>
      <c r="AT19513">
        <v>0.10738589699999999</v>
      </c>
      <c r="AU19513">
        <v>9.0526738999999995E-2</v>
      </c>
      <c r="AV19513">
        <v>0.10417109099999999</v>
      </c>
      <c r="AW19513">
        <v>9.4587899000000003E-2</v>
      </c>
      <c r="AX19513">
        <v>9.1837275999999995E-2</v>
      </c>
      <c r="AY19513">
        <v>9.3360101000000001E-2</v>
      </c>
      <c r="AZ19513">
        <v>7.9155741000000002E-2</v>
      </c>
      <c r="BA19513">
        <v>7.4771506000000001E-2</v>
      </c>
      <c r="BB19513">
        <v>6.8154395000000006E-2</v>
      </c>
      <c r="BC19513">
        <v>6.5721686000000001E-2</v>
      </c>
      <c r="BD19513">
        <v>7.2817262999999993E-2</v>
      </c>
      <c r="BE19513">
        <v>6.4275857000000006E-2</v>
      </c>
      <c r="BF19513">
        <v>5.6819314000000003E-2</v>
      </c>
      <c r="BG19513">
        <v>5.4132826000000002E-2</v>
      </c>
      <c r="BH19513">
        <v>5.2986401000000002E-2</v>
      </c>
      <c r="BI19513">
        <v>5.0814126000000001E-2</v>
      </c>
      <c r="BJ19513">
        <v>4.6759861E-2</v>
      </c>
      <c r="BK19513">
        <v>4.6054620999999997E-2</v>
      </c>
      <c r="BL19513">
        <v>5.0157544999999998E-2</v>
      </c>
      <c r="BM19513">
        <v>4.1657181000000001E-2</v>
      </c>
      <c r="BN19513">
        <v>4.2138246999999997E-2</v>
      </c>
      <c r="BO19513">
        <v>4.0149598000000002E-2</v>
      </c>
    </row>
    <row r="19514" spans="1:67" x14ac:dyDescent="0.25">
      <c r="A19514">
        <v>19513</v>
      </c>
      <c r="B19514" t="s">
        <v>56</v>
      </c>
      <c r="C19514" t="s">
        <v>776</v>
      </c>
      <c r="D19514" t="s">
        <v>777</v>
      </c>
      <c r="E19514" t="s">
        <v>137</v>
      </c>
      <c r="F19514" t="s">
        <v>138</v>
      </c>
      <c r="G19514" t="s">
        <v>139</v>
      </c>
      <c r="H19514" t="s">
        <v>140</v>
      </c>
      <c r="I19514" t="s">
        <v>137</v>
      </c>
      <c r="J19514" t="s">
        <v>141</v>
      </c>
      <c r="K19514" t="s">
        <v>22</v>
      </c>
      <c r="L19514" t="s">
        <v>10</v>
      </c>
      <c r="M19514" t="s">
        <v>142</v>
      </c>
      <c r="T19514" s="1">
        <v>1.37049484596E-8</v>
      </c>
      <c r="U19514" s="1">
        <v>4.5683161532000001E-9</v>
      </c>
      <c r="V19514" s="1">
        <v>4.5683161532000001E-9</v>
      </c>
      <c r="W19514" s="1">
        <v>4.5683161532000001E-9</v>
      </c>
      <c r="X19514" s="1">
        <v>1.1421115452935E-7</v>
      </c>
      <c r="Y19514" s="1">
        <v>2.741098048565E-8</v>
      </c>
      <c r="Z19514" s="1">
        <v>6.3958593277700006E-8</v>
      </c>
      <c r="AA19514" s="1">
        <v>1.050734386565E-7</v>
      </c>
      <c r="AB19514" s="1">
        <v>5.9389193558049997E-8</v>
      </c>
      <c r="AC19514" s="1">
        <v>3.654761279205E-8</v>
      </c>
      <c r="AD19514" s="1">
        <v>1.82732646128E-8</v>
      </c>
      <c r="AE19514" s="1">
        <v>1.82732646128E-8</v>
      </c>
      <c r="AF19514" s="1">
        <v>1.37049484596E-8</v>
      </c>
      <c r="AG19514" s="1">
        <v>1.37049484596E-8</v>
      </c>
      <c r="AH19514">
        <v>1.12874E-3</v>
      </c>
      <c r="AI19514">
        <v>9.6993899999999996E-4</v>
      </c>
      <c r="AJ19514">
        <v>1.0836839999999999E-3</v>
      </c>
      <c r="AK19514">
        <v>1.196625E-3</v>
      </c>
      <c r="AL19514">
        <v>1.0077230000000001E-3</v>
      </c>
      <c r="AM19514">
        <v>1.1560089999999999E-3</v>
      </c>
      <c r="AN19514">
        <v>1.1817049999999999E-3</v>
      </c>
      <c r="AO19514">
        <v>1.1846280000000001E-3</v>
      </c>
      <c r="AP19514">
        <v>1.1958470000000001E-3</v>
      </c>
      <c r="AQ19514">
        <v>1.23792E-3</v>
      </c>
      <c r="AR19514">
        <v>1.214838E-3</v>
      </c>
      <c r="AS19514">
        <v>1.2022560000000001E-3</v>
      </c>
      <c r="AT19514">
        <v>1.132475E-3</v>
      </c>
      <c r="AU19514">
        <v>1.2540909999999999E-3</v>
      </c>
      <c r="AV19514">
        <v>1.2596580000000001E-3</v>
      </c>
      <c r="AW19514">
        <v>1.179383E-3</v>
      </c>
      <c r="AX19514">
        <v>1.446136E-3</v>
      </c>
      <c r="AY19514">
        <v>1.192888E-3</v>
      </c>
      <c r="AZ19514">
        <v>1.2961050000000001E-3</v>
      </c>
      <c r="BA19514">
        <v>1.303228E-3</v>
      </c>
      <c r="BB19514">
        <v>1.276873E-3</v>
      </c>
      <c r="BC19514">
        <v>1.119844E-3</v>
      </c>
      <c r="BD19514">
        <v>1.1962909999999999E-3</v>
      </c>
      <c r="BE19514">
        <v>1.0468070000000001E-3</v>
      </c>
      <c r="BF19514">
        <v>1.2096749999999999E-3</v>
      </c>
      <c r="BG19514">
        <v>1.3185849999999999E-3</v>
      </c>
      <c r="BH19514">
        <v>1.266868E-3</v>
      </c>
      <c r="BI19514">
        <v>1.1361570000000001E-3</v>
      </c>
      <c r="BJ19514">
        <v>1.2637919999999999E-3</v>
      </c>
      <c r="BK19514">
        <v>8.7368099999999996E-4</v>
      </c>
      <c r="BL19514">
        <v>3.6840799999999997E-4</v>
      </c>
      <c r="BM19514" s="1">
        <v>4.6922048828E-6</v>
      </c>
      <c r="BN19514" s="1">
        <v>4.6122130229745102E-6</v>
      </c>
      <c r="BO19514" s="1">
        <v>4.4805796684877202E-6</v>
      </c>
    </row>
    <row r="19515" spans="1:67" x14ac:dyDescent="0.25">
      <c r="A19515">
        <v>19514</v>
      </c>
      <c r="B19515" t="s">
        <v>56</v>
      </c>
      <c r="C19515" t="s">
        <v>776</v>
      </c>
      <c r="D19515" t="s">
        <v>777</v>
      </c>
      <c r="E19515" t="s">
        <v>137</v>
      </c>
      <c r="F19515" t="s">
        <v>138</v>
      </c>
      <c r="G19515" t="s">
        <v>139</v>
      </c>
      <c r="H19515" t="s">
        <v>140</v>
      </c>
      <c r="I19515" t="s">
        <v>137</v>
      </c>
      <c r="J19515" t="s">
        <v>141</v>
      </c>
      <c r="K19515" t="s">
        <v>24</v>
      </c>
      <c r="L19515" t="s">
        <v>7</v>
      </c>
      <c r="M19515" t="s">
        <v>142</v>
      </c>
      <c r="N19515">
        <v>5.2887340209999998</v>
      </c>
      <c r="O19515">
        <v>5.2387411469999998</v>
      </c>
      <c r="P19515">
        <v>5.3599593890000001</v>
      </c>
      <c r="Q19515">
        <v>5.795819142</v>
      </c>
      <c r="R19515">
        <v>5.6119401419999999</v>
      </c>
      <c r="S19515">
        <v>4.7133616949999997</v>
      </c>
      <c r="T19515">
        <v>4.5331665220000001</v>
      </c>
      <c r="U19515">
        <v>4.0989310730000001</v>
      </c>
      <c r="V19515">
        <v>3.911364737</v>
      </c>
      <c r="W19515">
        <v>4.2075553369999996</v>
      </c>
      <c r="X19515">
        <v>3.7968501350000001</v>
      </c>
      <c r="Y19515">
        <v>3.4320333679999999</v>
      </c>
      <c r="Z19515">
        <v>3.1549810520000001</v>
      </c>
      <c r="AA19515">
        <v>3.096987532</v>
      </c>
      <c r="AB19515">
        <v>3.3633856409999998</v>
      </c>
      <c r="AC19515">
        <v>3.058324523</v>
      </c>
      <c r="AD19515">
        <v>3.2076153399999998</v>
      </c>
      <c r="AE19515">
        <v>3.1873921350000001</v>
      </c>
      <c r="AF19515">
        <v>3.7850944630000001</v>
      </c>
      <c r="AG19515">
        <v>3.587909754</v>
      </c>
      <c r="AH19515">
        <v>5.928773648</v>
      </c>
      <c r="AI19515">
        <v>5.645725884</v>
      </c>
      <c r="AJ19515">
        <v>5.3201190949999999</v>
      </c>
      <c r="AK19515">
        <v>5.418030248</v>
      </c>
      <c r="AL19515">
        <v>5.8429250550000003</v>
      </c>
      <c r="AM19515">
        <v>6.1404657739999999</v>
      </c>
      <c r="AN19515">
        <v>5.9220761319999999</v>
      </c>
      <c r="AO19515">
        <v>5.8243216029999996</v>
      </c>
      <c r="AP19515">
        <v>5.8904103000000001</v>
      </c>
      <c r="AQ19515">
        <v>5.7547963009999998</v>
      </c>
      <c r="AR19515">
        <v>6.1825730099999996</v>
      </c>
      <c r="AS19515">
        <v>6.3426083069999999</v>
      </c>
      <c r="AT19515">
        <v>6.4980755090000004</v>
      </c>
      <c r="AU19515">
        <v>6.1129711980000003</v>
      </c>
      <c r="AV19515">
        <v>6.5831497819999996</v>
      </c>
      <c r="AW19515">
        <v>6.4203273129999996</v>
      </c>
      <c r="AX19515">
        <v>6.4017239579999998</v>
      </c>
      <c r="AY19515">
        <v>6.5100656030000001</v>
      </c>
      <c r="AZ19515">
        <v>6.2756343189999999</v>
      </c>
      <c r="BA19515">
        <v>4.535645884</v>
      </c>
      <c r="BB19515">
        <v>6.4037609639999999</v>
      </c>
      <c r="BC19515">
        <v>6.2015932380000001</v>
      </c>
      <c r="BD19515">
        <v>5.9809480869999998</v>
      </c>
      <c r="BE19515">
        <v>6.0821487530000002</v>
      </c>
      <c r="BF19515">
        <v>5.9002568870000003</v>
      </c>
      <c r="BG19515">
        <v>5.8841868100000001</v>
      </c>
      <c r="BH19515">
        <v>6.4055940180000004</v>
      </c>
      <c r="BI19515">
        <v>6.1730081969999997</v>
      </c>
      <c r="BJ19515">
        <v>5.9415341890000004</v>
      </c>
      <c r="BK19515">
        <v>6.6331949249999997</v>
      </c>
      <c r="BL19515">
        <v>5.223403061</v>
      </c>
      <c r="BM19515">
        <v>5.8836257639999996</v>
      </c>
      <c r="BN19515">
        <v>5.7545663100000004</v>
      </c>
      <c r="BO19515">
        <v>5.5800344969999998</v>
      </c>
    </row>
    <row r="19516" spans="1:67" x14ac:dyDescent="0.25">
      <c r="A19516">
        <v>19515</v>
      </c>
      <c r="B19516" t="s">
        <v>56</v>
      </c>
      <c r="C19516" t="s">
        <v>776</v>
      </c>
      <c r="D19516" t="s">
        <v>777</v>
      </c>
      <c r="E19516" t="s">
        <v>137</v>
      </c>
      <c r="F19516" t="s">
        <v>138</v>
      </c>
      <c r="G19516" t="s">
        <v>139</v>
      </c>
      <c r="H19516" t="s">
        <v>140</v>
      </c>
      <c r="I19516" t="s">
        <v>137</v>
      </c>
      <c r="J19516" t="s">
        <v>141</v>
      </c>
      <c r="K19516" t="s">
        <v>24</v>
      </c>
      <c r="L19516" t="s">
        <v>25</v>
      </c>
      <c r="M19516" t="s">
        <v>142</v>
      </c>
      <c r="N19516">
        <v>0.63561242799999995</v>
      </c>
      <c r="O19516">
        <v>0.73239122800000001</v>
      </c>
      <c r="P19516">
        <v>0.74742482799999999</v>
      </c>
      <c r="Q19516">
        <v>0.79816322799999995</v>
      </c>
      <c r="R19516">
        <v>0.80380082799999997</v>
      </c>
      <c r="S19516">
        <v>0.78272349799999996</v>
      </c>
      <c r="T19516">
        <v>0.86398944099999997</v>
      </c>
      <c r="U19516">
        <v>0.88233030999999995</v>
      </c>
      <c r="V19516">
        <v>0.89489885700000005</v>
      </c>
      <c r="W19516">
        <v>0.95327786599999997</v>
      </c>
      <c r="X19516">
        <v>0.95727964399999999</v>
      </c>
      <c r="Y19516">
        <v>0.98073750699999995</v>
      </c>
      <c r="Z19516">
        <v>1.0025636060000001</v>
      </c>
      <c r="AA19516">
        <v>1.021239188</v>
      </c>
      <c r="AB19516">
        <v>1.0644594030000001</v>
      </c>
      <c r="AC19516">
        <v>1.116017933</v>
      </c>
      <c r="AD19516">
        <v>0.98470758000000003</v>
      </c>
      <c r="AE19516">
        <v>0.924707163</v>
      </c>
      <c r="AF19516">
        <v>0.804911932</v>
      </c>
      <c r="AG19516">
        <v>0.70415071500000004</v>
      </c>
      <c r="AH19516">
        <v>0.62174462699999999</v>
      </c>
      <c r="AI19516">
        <v>0.63152308300000004</v>
      </c>
      <c r="AJ19516">
        <v>0.46728951899999999</v>
      </c>
      <c r="AK19516">
        <v>0.53784811799999999</v>
      </c>
      <c r="AL19516">
        <v>0.61454893700000002</v>
      </c>
      <c r="AM19516">
        <v>0.74634892600000002</v>
      </c>
      <c r="AN19516">
        <v>0.75831549200000004</v>
      </c>
      <c r="AO19516">
        <v>0.90756690600000001</v>
      </c>
      <c r="AP19516">
        <v>0.95092695800000004</v>
      </c>
      <c r="AQ19516">
        <v>1.1360076610000001</v>
      </c>
      <c r="AR19516">
        <v>1.186014876</v>
      </c>
      <c r="AS19516">
        <v>1.2622295219999999</v>
      </c>
      <c r="AT19516">
        <v>1.3708405589999999</v>
      </c>
      <c r="AU19516">
        <v>1.399477214</v>
      </c>
      <c r="AV19516">
        <v>1.4807843359999999</v>
      </c>
      <c r="AW19516">
        <v>1.5666468069999999</v>
      </c>
      <c r="AX19516">
        <v>1.5371879100000001</v>
      </c>
      <c r="AY19516">
        <v>1.5750631049999999</v>
      </c>
      <c r="AZ19516">
        <v>1.478712663</v>
      </c>
      <c r="BA19516">
        <v>1.200961433</v>
      </c>
      <c r="BB19516">
        <v>1.298320965</v>
      </c>
      <c r="BC19516">
        <v>1.289661623</v>
      </c>
      <c r="BD19516">
        <v>1.1484658640000001</v>
      </c>
      <c r="BE19516">
        <v>1.103361338</v>
      </c>
      <c r="BF19516">
        <v>1.1601742779999999</v>
      </c>
      <c r="BG19516">
        <v>1.145008829</v>
      </c>
      <c r="BH19516">
        <v>1.164240178</v>
      </c>
      <c r="BI19516">
        <v>1.1223199669999999</v>
      </c>
      <c r="BJ19516">
        <v>1.077059113</v>
      </c>
      <c r="BK19516">
        <v>1.0175617669999999</v>
      </c>
      <c r="BL19516">
        <v>0.98545141199999997</v>
      </c>
      <c r="BM19516">
        <v>0.92212666099999996</v>
      </c>
      <c r="BN19516">
        <v>0.87982263800000005</v>
      </c>
      <c r="BO19516">
        <v>0.837666095</v>
      </c>
    </row>
    <row r="19517" spans="1:67" x14ac:dyDescent="0.25">
      <c r="A19517">
        <v>19516</v>
      </c>
      <c r="B19517" t="s">
        <v>56</v>
      </c>
      <c r="C19517" t="s">
        <v>776</v>
      </c>
      <c r="D19517" t="s">
        <v>777</v>
      </c>
      <c r="E19517" t="s">
        <v>137</v>
      </c>
      <c r="F19517" t="s">
        <v>138</v>
      </c>
      <c r="G19517" t="s">
        <v>139</v>
      </c>
      <c r="H19517" t="s">
        <v>140</v>
      </c>
      <c r="I19517" t="s">
        <v>137</v>
      </c>
      <c r="J19517" t="s">
        <v>141</v>
      </c>
      <c r="K19517" t="s">
        <v>24</v>
      </c>
      <c r="L19517" t="s">
        <v>8</v>
      </c>
      <c r="M19517" t="s">
        <v>142</v>
      </c>
      <c r="N19517">
        <v>7.4009589800000004</v>
      </c>
      <c r="O19517">
        <v>7.7683684990000001</v>
      </c>
      <c r="P19517">
        <v>7.8707684320000002</v>
      </c>
      <c r="Q19517">
        <v>8.4122634650000006</v>
      </c>
      <c r="R19517">
        <v>8.2700796790000002</v>
      </c>
      <c r="S19517">
        <v>7.3059878390000002</v>
      </c>
      <c r="T19517">
        <v>6.954349229</v>
      </c>
      <c r="U19517">
        <v>6.5342905250000003</v>
      </c>
      <c r="V19517">
        <v>6.4498612639999999</v>
      </c>
      <c r="W19517">
        <v>6.7392252600000004</v>
      </c>
      <c r="X19517">
        <v>6.2426845489999998</v>
      </c>
      <c r="Y19517">
        <v>5.8569956410000001</v>
      </c>
      <c r="Z19517">
        <v>5.5316084950000004</v>
      </c>
      <c r="AA19517">
        <v>5.5818827879999997</v>
      </c>
      <c r="AB19517">
        <v>5.893180986</v>
      </c>
      <c r="AC19517">
        <v>5.5679167090000004</v>
      </c>
      <c r="AD19517">
        <v>5.2475954040000001</v>
      </c>
      <c r="AE19517">
        <v>5.0826590920000001</v>
      </c>
      <c r="AF19517">
        <v>5.4004288889999996</v>
      </c>
      <c r="AG19517">
        <v>5.0042979230000002</v>
      </c>
      <c r="AH19517">
        <v>7.427720259</v>
      </c>
      <c r="AI19517">
        <v>7.1964356370000004</v>
      </c>
      <c r="AJ19517">
        <v>6.6931954329999996</v>
      </c>
      <c r="AK19517">
        <v>6.8432013100000004</v>
      </c>
      <c r="AL19517">
        <v>7.3118726049999996</v>
      </c>
      <c r="AM19517">
        <v>7.6991262459999996</v>
      </c>
      <c r="AN19517">
        <v>7.4680384259999997</v>
      </c>
      <c r="AO19517">
        <v>7.5210940930000003</v>
      </c>
      <c r="AP19517">
        <v>7.7036105770000001</v>
      </c>
      <c r="AQ19517">
        <v>7.6704255369999998</v>
      </c>
      <c r="AR19517">
        <v>8.1175213149999994</v>
      </c>
      <c r="AS19517">
        <v>8.2123975169999994</v>
      </c>
      <c r="AT19517">
        <v>8.4497844779999998</v>
      </c>
      <c r="AU19517">
        <v>8.0959257709999992</v>
      </c>
      <c r="AV19517">
        <v>8.6531450900000006</v>
      </c>
      <c r="AW19517">
        <v>8.5709469909999996</v>
      </c>
      <c r="AX19517">
        <v>8.5339586529999991</v>
      </c>
      <c r="AY19517">
        <v>8.4832767580000006</v>
      </c>
      <c r="AZ19517">
        <v>8.1768013170000007</v>
      </c>
      <c r="BA19517">
        <v>6.1746337779999996</v>
      </c>
      <c r="BB19517">
        <v>8.1622704030000008</v>
      </c>
      <c r="BC19517">
        <v>7.695421724</v>
      </c>
      <c r="BD19517">
        <v>7.3570171709999999</v>
      </c>
      <c r="BE19517">
        <v>7.3839784699999997</v>
      </c>
      <c r="BF19517">
        <v>7.274771168</v>
      </c>
      <c r="BG19517">
        <v>7.2272912360000001</v>
      </c>
      <c r="BH19517">
        <v>7.7723321829999996</v>
      </c>
      <c r="BI19517">
        <v>7.5269606959999997</v>
      </c>
      <c r="BJ19517">
        <v>7.2114484579999996</v>
      </c>
      <c r="BK19517">
        <v>7.8399759500000004</v>
      </c>
      <c r="BL19517">
        <v>6.3775148189999999</v>
      </c>
      <c r="BM19517">
        <v>6.9760026039999996</v>
      </c>
      <c r="BN19517">
        <v>6.8006689099999997</v>
      </c>
      <c r="BO19517">
        <v>6.5792629659999999</v>
      </c>
    </row>
    <row r="19518" spans="1:67" x14ac:dyDescent="0.25">
      <c r="A19518">
        <v>19517</v>
      </c>
      <c r="B19518" t="s">
        <v>56</v>
      </c>
      <c r="C19518" t="s">
        <v>776</v>
      </c>
      <c r="D19518" t="s">
        <v>777</v>
      </c>
      <c r="E19518" t="s">
        <v>137</v>
      </c>
      <c r="F19518" t="s">
        <v>138</v>
      </c>
      <c r="G19518" t="s">
        <v>139</v>
      </c>
      <c r="H19518" t="s">
        <v>140</v>
      </c>
      <c r="I19518" t="s">
        <v>137</v>
      </c>
      <c r="J19518" t="s">
        <v>141</v>
      </c>
      <c r="K19518" t="s">
        <v>24</v>
      </c>
      <c r="L19518" t="s">
        <v>9</v>
      </c>
      <c r="M19518" t="s">
        <v>142</v>
      </c>
      <c r="N19518">
        <v>2.4309441000000001E-2</v>
      </c>
      <c r="O19518">
        <v>2.2221905E-2</v>
      </c>
      <c r="P19518">
        <v>2.3254877E-2</v>
      </c>
      <c r="Q19518">
        <v>2.7518526000000001E-2</v>
      </c>
      <c r="R19518">
        <v>2.8073270000000001E-2</v>
      </c>
      <c r="S19518">
        <v>1.8612809000000001E-2</v>
      </c>
      <c r="T19518">
        <v>2.0322751999999999E-2</v>
      </c>
      <c r="U19518">
        <v>1.9287312000000001E-2</v>
      </c>
      <c r="V19518">
        <v>1.7327825000000002E-2</v>
      </c>
      <c r="W19518">
        <v>2.1450806999999999E-2</v>
      </c>
      <c r="X19518">
        <v>1.7338161000000001E-2</v>
      </c>
      <c r="Y19518">
        <v>1.6150679000000001E-2</v>
      </c>
      <c r="Z19518">
        <v>1.0339447999999999E-2</v>
      </c>
      <c r="AA19518">
        <v>8.6308659999999992E-3</v>
      </c>
      <c r="AB19518">
        <v>1.2073520000000001E-2</v>
      </c>
      <c r="AC19518">
        <v>1.1716443E-2</v>
      </c>
      <c r="AD19518">
        <v>1.2564511E-2</v>
      </c>
      <c r="AE19518">
        <v>1.1600024E-2</v>
      </c>
      <c r="AF19518">
        <v>1.3191628E-2</v>
      </c>
      <c r="AG19518">
        <v>1.2592898E-2</v>
      </c>
      <c r="AH19518">
        <v>2.9401455999999999E-2</v>
      </c>
      <c r="AI19518">
        <v>3.1775862000000002E-2</v>
      </c>
      <c r="AJ19518">
        <v>3.0582947999999999E-2</v>
      </c>
      <c r="AK19518">
        <v>3.0811611999999999E-2</v>
      </c>
      <c r="AL19518">
        <v>3.1063989E-2</v>
      </c>
      <c r="AM19518">
        <v>2.0598653000000001E-2</v>
      </c>
      <c r="AN19518">
        <v>9.4258129999999999E-3</v>
      </c>
      <c r="AO19518">
        <v>9.9624359999999999E-3</v>
      </c>
      <c r="AP19518">
        <v>9.7549530000000002E-3</v>
      </c>
      <c r="AQ19518">
        <v>9.5240359999999996E-3</v>
      </c>
      <c r="AR19518">
        <v>1.0587174E-2</v>
      </c>
      <c r="AS19518">
        <v>1.0852729E-2</v>
      </c>
      <c r="AT19518">
        <v>1.0793575E-2</v>
      </c>
      <c r="AU19518">
        <v>1.1130752000000001E-2</v>
      </c>
      <c r="AV19518">
        <v>1.1098536000000001E-2</v>
      </c>
      <c r="AW19518">
        <v>1.05387E-2</v>
      </c>
      <c r="AX19518">
        <v>1.0584651E-2</v>
      </c>
      <c r="AY19518">
        <v>1.052237E-2</v>
      </c>
      <c r="AZ19518">
        <v>9.9379250000000002E-3</v>
      </c>
      <c r="BA19518">
        <v>9.4873309999999999E-3</v>
      </c>
      <c r="BB19518">
        <v>9.7780490000000005E-3</v>
      </c>
      <c r="BC19518">
        <v>9.5681489999999998E-3</v>
      </c>
      <c r="BD19518">
        <v>1.0250240000000001E-2</v>
      </c>
      <c r="BE19518">
        <v>9.8569490000000003E-3</v>
      </c>
      <c r="BF19518">
        <v>1.0011595999999999E-2</v>
      </c>
      <c r="BG19518">
        <v>9.9970049999999998E-3</v>
      </c>
      <c r="BH19518">
        <v>1.0001940000000001E-2</v>
      </c>
      <c r="BI19518">
        <v>1.0195133E-2</v>
      </c>
      <c r="BJ19518">
        <v>1.0264840000000001E-2</v>
      </c>
      <c r="BK19518">
        <v>1.0701707E-2</v>
      </c>
      <c r="BL19518">
        <v>1.0933243E-2</v>
      </c>
      <c r="BM19518">
        <v>1.0892673E-2</v>
      </c>
      <c r="BN19518">
        <v>1.0767911999999999E-2</v>
      </c>
      <c r="BO19518">
        <v>1.0696525E-2</v>
      </c>
    </row>
    <row r="19519" spans="1:67" x14ac:dyDescent="0.25">
      <c r="A19519">
        <v>19518</v>
      </c>
      <c r="B19519" t="s">
        <v>56</v>
      </c>
      <c r="C19519" t="s">
        <v>776</v>
      </c>
      <c r="D19519" t="s">
        <v>777</v>
      </c>
      <c r="E19519" t="s">
        <v>137</v>
      </c>
      <c r="F19519" t="s">
        <v>138</v>
      </c>
      <c r="G19519" t="s">
        <v>139</v>
      </c>
      <c r="H19519" t="s">
        <v>140</v>
      </c>
      <c r="I19519" t="s">
        <v>137</v>
      </c>
      <c r="J19519" t="s">
        <v>141</v>
      </c>
      <c r="K19519" t="s">
        <v>24</v>
      </c>
      <c r="L19519" t="s">
        <v>10</v>
      </c>
      <c r="M19519" t="s">
        <v>142</v>
      </c>
      <c r="N19519">
        <v>1.45230309</v>
      </c>
      <c r="O19519">
        <v>1.775014219</v>
      </c>
      <c r="P19519">
        <v>1.740129338</v>
      </c>
      <c r="Q19519">
        <v>1.790762569</v>
      </c>
      <c r="R19519">
        <v>1.8262654389999999</v>
      </c>
      <c r="S19519">
        <v>1.7912898370000001</v>
      </c>
      <c r="T19519">
        <v>1.5368705140000001</v>
      </c>
      <c r="U19519">
        <v>1.533741829</v>
      </c>
      <c r="V19519">
        <v>1.6262698440000001</v>
      </c>
      <c r="W19519">
        <v>1.5569412499999999</v>
      </c>
      <c r="X19519">
        <v>1.4712166090000001</v>
      </c>
      <c r="Y19519">
        <v>1.4280740860000001</v>
      </c>
      <c r="Z19519">
        <v>1.3637243889999999</v>
      </c>
      <c r="AA19519">
        <v>1.4550252020000001</v>
      </c>
      <c r="AB19519">
        <v>1.4532624220000001</v>
      </c>
      <c r="AC19519">
        <v>1.3818578100000001</v>
      </c>
      <c r="AD19519">
        <v>1.0427079720000001</v>
      </c>
      <c r="AE19519">
        <v>0.95895976900000002</v>
      </c>
      <c r="AF19519">
        <v>0.79723086700000001</v>
      </c>
      <c r="AG19519">
        <v>0.69964455599999997</v>
      </c>
      <c r="AH19519">
        <v>0.84780052800000005</v>
      </c>
      <c r="AI19519">
        <v>0.88741080900000002</v>
      </c>
      <c r="AJ19519">
        <v>0.87520387099999997</v>
      </c>
      <c r="AK19519">
        <v>0.85651133199999996</v>
      </c>
      <c r="AL19519">
        <v>0.82333462400000001</v>
      </c>
      <c r="AM19519">
        <v>0.79171289300000003</v>
      </c>
      <c r="AN19519">
        <v>0.77822098900000003</v>
      </c>
      <c r="AO19519">
        <v>0.77924314800000005</v>
      </c>
      <c r="AP19519">
        <v>0.852518365</v>
      </c>
      <c r="AQ19519">
        <v>0.77009753800000003</v>
      </c>
      <c r="AR19519">
        <v>0.73834625499999995</v>
      </c>
      <c r="AS19519">
        <v>0.59670695900000004</v>
      </c>
      <c r="AT19519">
        <v>0.57007483400000003</v>
      </c>
      <c r="AU19519">
        <v>0.57234660699999995</v>
      </c>
      <c r="AV19519">
        <v>0.57811243599999995</v>
      </c>
      <c r="AW19519">
        <v>0.57343417100000005</v>
      </c>
      <c r="AX19519">
        <v>0.58446213400000002</v>
      </c>
      <c r="AY19519">
        <v>0.38762567999999997</v>
      </c>
      <c r="AZ19519">
        <v>0.41251641</v>
      </c>
      <c r="BA19519">
        <v>0.42853912900000002</v>
      </c>
      <c r="BB19519">
        <v>0.450410425</v>
      </c>
      <c r="BC19519">
        <v>0.19459871400000001</v>
      </c>
      <c r="BD19519">
        <v>0.21735298</v>
      </c>
      <c r="BE19519">
        <v>0.18861143</v>
      </c>
      <c r="BF19519">
        <v>0.20432840699999999</v>
      </c>
      <c r="BG19519">
        <v>0.18809859200000001</v>
      </c>
      <c r="BH19519">
        <v>0.192496046</v>
      </c>
      <c r="BI19519">
        <v>0.22143739900000001</v>
      </c>
      <c r="BJ19519">
        <v>0.182590316</v>
      </c>
      <c r="BK19519">
        <v>0.178517551</v>
      </c>
      <c r="BL19519">
        <v>0.15772710200000001</v>
      </c>
      <c r="BM19519">
        <v>0.15935750500000001</v>
      </c>
      <c r="BN19519">
        <v>0.15551205100000001</v>
      </c>
      <c r="BO19519">
        <v>0.150865849</v>
      </c>
    </row>
    <row r="19520" spans="1:67" x14ac:dyDescent="0.25">
      <c r="A19520">
        <v>19519</v>
      </c>
      <c r="B19520" t="s">
        <v>56</v>
      </c>
      <c r="C19520" t="s">
        <v>776</v>
      </c>
      <c r="D19520" t="s">
        <v>777</v>
      </c>
      <c r="E19520" t="s">
        <v>137</v>
      </c>
      <c r="F19520" t="s">
        <v>138</v>
      </c>
      <c r="G19520" t="s">
        <v>139</v>
      </c>
      <c r="H19520" t="s">
        <v>140</v>
      </c>
      <c r="I19520" t="s">
        <v>137</v>
      </c>
      <c r="J19520" t="s">
        <v>141</v>
      </c>
      <c r="K19520" t="s">
        <v>26</v>
      </c>
      <c r="L19520" t="s">
        <v>7</v>
      </c>
      <c r="M19520" t="s">
        <v>142</v>
      </c>
      <c r="N19520">
        <v>2.6666735030000002</v>
      </c>
      <c r="O19520">
        <v>2.5932226599999999</v>
      </c>
      <c r="P19520">
        <v>2.5130986709999998</v>
      </c>
      <c r="Q19520">
        <v>2.6500415479999999</v>
      </c>
      <c r="R19520">
        <v>2.3846265849999999</v>
      </c>
      <c r="S19520">
        <v>2.0828797020000001</v>
      </c>
      <c r="T19520">
        <v>1.850441183</v>
      </c>
      <c r="U19520">
        <v>1.7083725999999999</v>
      </c>
      <c r="V19520">
        <v>1.555066112</v>
      </c>
      <c r="W19520">
        <v>1.5646644949999999</v>
      </c>
      <c r="X19520">
        <v>1.534056965</v>
      </c>
      <c r="Y19520">
        <v>1.384117845</v>
      </c>
      <c r="Z19520">
        <v>1.3573082009999999</v>
      </c>
      <c r="AA19520">
        <v>1.2791352039999999</v>
      </c>
      <c r="AB19520">
        <v>1.3285143349999999</v>
      </c>
      <c r="AC19520">
        <v>1.2135657790000001</v>
      </c>
      <c r="AD19520">
        <v>1.17423805</v>
      </c>
      <c r="AE19520">
        <v>1.2082694700000001</v>
      </c>
      <c r="AF19520">
        <v>1.7841342039999999</v>
      </c>
      <c r="AG19520">
        <v>1.7612354569999999</v>
      </c>
      <c r="AH19520">
        <v>1.67250302</v>
      </c>
      <c r="AI19520">
        <v>1.5367129319999999</v>
      </c>
      <c r="AJ19520">
        <v>1.4525568799999999</v>
      </c>
      <c r="AK19520">
        <v>1.4748017760000001</v>
      </c>
      <c r="AL19520">
        <v>1.5629292109999999</v>
      </c>
      <c r="AM19520">
        <v>1.6891964829999999</v>
      </c>
      <c r="AN19520">
        <v>1.615883344</v>
      </c>
      <c r="AO19520">
        <v>1.5283582689999999</v>
      </c>
      <c r="AP19520">
        <v>1.6563487269999999</v>
      </c>
      <c r="AQ19520">
        <v>1.642777675</v>
      </c>
      <c r="AR19520">
        <v>1.76772463</v>
      </c>
      <c r="AS19520">
        <v>1.8105560620000001</v>
      </c>
      <c r="AT19520">
        <v>1.8280880960000001</v>
      </c>
      <c r="AU19520">
        <v>1.741930838</v>
      </c>
      <c r="AV19520">
        <v>1.821253005</v>
      </c>
      <c r="AW19520">
        <v>1.9473556329999999</v>
      </c>
      <c r="AX19520">
        <v>2.0255754619999999</v>
      </c>
      <c r="AY19520">
        <v>1.9717014230000001</v>
      </c>
      <c r="AZ19520">
        <v>1.993667648</v>
      </c>
      <c r="BA19520">
        <v>1.697995301</v>
      </c>
      <c r="BB19520">
        <v>1.901488606</v>
      </c>
      <c r="BC19520">
        <v>1.9367918449999999</v>
      </c>
      <c r="BD19520">
        <v>2.0031076859999999</v>
      </c>
      <c r="BE19520">
        <v>1.9202328200000001</v>
      </c>
      <c r="BF19520">
        <v>1.850394259</v>
      </c>
      <c r="BG19520">
        <v>1.9944348599999999</v>
      </c>
      <c r="BH19520">
        <v>2.0118213140000001</v>
      </c>
      <c r="BI19520">
        <v>1.9841427979999999</v>
      </c>
      <c r="BJ19520">
        <v>2.0301297840000001</v>
      </c>
      <c r="BK19520">
        <v>1.7565143590000001</v>
      </c>
      <c r="BL19520">
        <v>1.6814529709999999</v>
      </c>
      <c r="BM19520">
        <v>1.655508596</v>
      </c>
      <c r="BN19520">
        <v>1.5932584839999999</v>
      </c>
      <c r="BO19520">
        <v>1.5788029450000001</v>
      </c>
    </row>
    <row r="19521" spans="1:67" x14ac:dyDescent="0.25">
      <c r="A19521">
        <v>19520</v>
      </c>
      <c r="B19521" t="s">
        <v>56</v>
      </c>
      <c r="C19521" t="s">
        <v>776</v>
      </c>
      <c r="D19521" t="s">
        <v>777</v>
      </c>
      <c r="E19521" t="s">
        <v>137</v>
      </c>
      <c r="F19521" t="s">
        <v>138</v>
      </c>
      <c r="G19521" t="s">
        <v>139</v>
      </c>
      <c r="H19521" t="s">
        <v>140</v>
      </c>
      <c r="I19521" t="s">
        <v>137</v>
      </c>
      <c r="J19521" t="s">
        <v>141</v>
      </c>
      <c r="K19521" t="s">
        <v>26</v>
      </c>
      <c r="L19521" t="s">
        <v>8</v>
      </c>
      <c r="M19521" t="s">
        <v>142</v>
      </c>
      <c r="N19521">
        <v>2.6666735030000002</v>
      </c>
      <c r="O19521">
        <v>2.5932226599999999</v>
      </c>
      <c r="P19521">
        <v>2.5130986709999998</v>
      </c>
      <c r="Q19521">
        <v>2.6500415479999999</v>
      </c>
      <c r="R19521">
        <v>2.3846265849999999</v>
      </c>
      <c r="S19521">
        <v>2.0828797020000001</v>
      </c>
      <c r="T19521">
        <v>1.850441183</v>
      </c>
      <c r="U19521">
        <v>1.7083725999999999</v>
      </c>
      <c r="V19521">
        <v>1.555066112</v>
      </c>
      <c r="W19521">
        <v>1.5646644949999999</v>
      </c>
      <c r="X19521">
        <v>1.534056965</v>
      </c>
      <c r="Y19521">
        <v>1.384117845</v>
      </c>
      <c r="Z19521">
        <v>1.3573082009999999</v>
      </c>
      <c r="AA19521">
        <v>1.2791352039999999</v>
      </c>
      <c r="AB19521">
        <v>1.3285143349999999</v>
      </c>
      <c r="AC19521">
        <v>1.2135657790000001</v>
      </c>
      <c r="AD19521">
        <v>1.17423805</v>
      </c>
      <c r="AE19521">
        <v>1.2082694700000001</v>
      </c>
      <c r="AF19521">
        <v>1.7841342039999999</v>
      </c>
      <c r="AG19521">
        <v>1.7612354569999999</v>
      </c>
      <c r="AH19521">
        <v>1.67250302</v>
      </c>
      <c r="AI19521">
        <v>1.5367129319999999</v>
      </c>
      <c r="AJ19521">
        <v>1.4525568799999999</v>
      </c>
      <c r="AK19521">
        <v>1.4748017760000001</v>
      </c>
      <c r="AL19521">
        <v>1.5629292109999999</v>
      </c>
      <c r="AM19521">
        <v>1.6891964829999999</v>
      </c>
      <c r="AN19521">
        <v>1.615883344</v>
      </c>
      <c r="AO19521">
        <v>1.5283582689999999</v>
      </c>
      <c r="AP19521">
        <v>1.6563487269999999</v>
      </c>
      <c r="AQ19521">
        <v>1.642777675</v>
      </c>
      <c r="AR19521">
        <v>1.76772463</v>
      </c>
      <c r="AS19521">
        <v>1.8105560620000001</v>
      </c>
      <c r="AT19521">
        <v>1.8280880960000001</v>
      </c>
      <c r="AU19521">
        <v>1.741930838</v>
      </c>
      <c r="AV19521">
        <v>1.821253005</v>
      </c>
      <c r="AW19521">
        <v>1.9473556329999999</v>
      </c>
      <c r="AX19521">
        <v>2.0255754619999999</v>
      </c>
      <c r="AY19521">
        <v>1.9717014230000001</v>
      </c>
      <c r="AZ19521">
        <v>1.993667648</v>
      </c>
      <c r="BA19521">
        <v>1.697995301</v>
      </c>
      <c r="BB19521">
        <v>1.901488606</v>
      </c>
      <c r="BC19521">
        <v>1.9367918449999999</v>
      </c>
      <c r="BD19521">
        <v>2.0031076859999999</v>
      </c>
      <c r="BE19521">
        <v>1.9202328200000001</v>
      </c>
      <c r="BF19521">
        <v>1.850394259</v>
      </c>
      <c r="BG19521">
        <v>1.9944348599999999</v>
      </c>
      <c r="BH19521">
        <v>2.0118213140000001</v>
      </c>
      <c r="BI19521">
        <v>1.9841427979999999</v>
      </c>
      <c r="BJ19521">
        <v>2.0301297840000001</v>
      </c>
      <c r="BK19521">
        <v>1.7565143590000001</v>
      </c>
      <c r="BL19521">
        <v>1.6814529709999999</v>
      </c>
      <c r="BM19521">
        <v>1.655508596</v>
      </c>
      <c r="BN19521">
        <v>1.5932584839999999</v>
      </c>
      <c r="BO19521">
        <v>1.5788029450000001</v>
      </c>
    </row>
    <row r="19522" spans="1:67" x14ac:dyDescent="0.25">
      <c r="A19522">
        <v>19521</v>
      </c>
      <c r="B19522" t="s">
        <v>56</v>
      </c>
      <c r="C19522" t="s">
        <v>776</v>
      </c>
      <c r="D19522" t="s">
        <v>777</v>
      </c>
      <c r="E19522" t="s">
        <v>137</v>
      </c>
      <c r="F19522" t="s">
        <v>138</v>
      </c>
      <c r="G19522" t="s">
        <v>139</v>
      </c>
      <c r="H19522" t="s">
        <v>140</v>
      </c>
      <c r="I19522" t="s">
        <v>137</v>
      </c>
      <c r="J19522" t="s">
        <v>141</v>
      </c>
      <c r="K19522" t="s">
        <v>27</v>
      </c>
      <c r="L19522" t="s">
        <v>7</v>
      </c>
      <c r="M19522" t="s">
        <v>142</v>
      </c>
      <c r="N19522">
        <v>0.82528277299999997</v>
      </c>
      <c r="O19522">
        <v>0.91395918399999998</v>
      </c>
      <c r="P19522">
        <v>0.98100852800000005</v>
      </c>
      <c r="Q19522">
        <v>1.0480467019999999</v>
      </c>
      <c r="R19522">
        <v>1.089425828</v>
      </c>
      <c r="S19522">
        <v>0.91272969999999998</v>
      </c>
      <c r="T19522">
        <v>0.92411526600000005</v>
      </c>
      <c r="U19522">
        <v>0.75799598400000001</v>
      </c>
      <c r="V19522">
        <v>0.78845168600000004</v>
      </c>
      <c r="W19522">
        <v>0.88643961800000004</v>
      </c>
      <c r="X19522">
        <v>0.73202889000000004</v>
      </c>
      <c r="Y19522">
        <v>0.64836468000000003</v>
      </c>
      <c r="Z19522">
        <v>0.68295119999999998</v>
      </c>
      <c r="AA19522">
        <v>0.77876849299999995</v>
      </c>
      <c r="AB19522">
        <v>0.82522207700000005</v>
      </c>
      <c r="AC19522">
        <v>0.63313962199999996</v>
      </c>
      <c r="AD19522">
        <v>0.856842251</v>
      </c>
      <c r="AE19522">
        <v>0.83902005899999998</v>
      </c>
      <c r="AF19522">
        <v>0.81715484199999999</v>
      </c>
      <c r="AG19522">
        <v>0.73453325400000002</v>
      </c>
      <c r="AH19522">
        <v>0.58199911299999996</v>
      </c>
      <c r="AI19522">
        <v>0.57716431700000004</v>
      </c>
      <c r="AJ19522">
        <v>0.579615926</v>
      </c>
      <c r="AK19522">
        <v>0.553499305</v>
      </c>
      <c r="AL19522">
        <v>0.61305935300000003</v>
      </c>
      <c r="AM19522">
        <v>0.63481110299999999</v>
      </c>
      <c r="AN19522">
        <v>0.69073645100000003</v>
      </c>
      <c r="AO19522">
        <v>0.69119667399999996</v>
      </c>
      <c r="AP19522">
        <v>0.68415381900000005</v>
      </c>
      <c r="AQ19522">
        <v>0.50056644699999997</v>
      </c>
      <c r="AR19522">
        <v>0.71018417700000003</v>
      </c>
      <c r="AS19522">
        <v>0.730167071</v>
      </c>
      <c r="AT19522">
        <v>0.75975205199999996</v>
      </c>
      <c r="AU19522">
        <v>0.72335505099999997</v>
      </c>
      <c r="AV19522">
        <v>0.79357577099999999</v>
      </c>
      <c r="AW19522">
        <v>0.78962206899999998</v>
      </c>
      <c r="AX19522">
        <v>0.78357108099999995</v>
      </c>
      <c r="AY19522">
        <v>0.75568389499999999</v>
      </c>
      <c r="AZ19522">
        <v>0.70062404700000003</v>
      </c>
      <c r="BA19522">
        <v>0.62083236600000002</v>
      </c>
      <c r="BB19522">
        <v>0.79254259699999996</v>
      </c>
      <c r="BC19522">
        <v>0.74648652500000001</v>
      </c>
      <c r="BD19522">
        <v>0.722032958</v>
      </c>
      <c r="BE19522">
        <v>0.84951933599999996</v>
      </c>
      <c r="BF19522">
        <v>0.80594012999999998</v>
      </c>
      <c r="BG19522">
        <v>0.747572079</v>
      </c>
      <c r="BH19522">
        <v>0.86195111999999996</v>
      </c>
      <c r="BI19522">
        <v>0.84978266999999996</v>
      </c>
      <c r="BJ19522">
        <v>0.86901619299999999</v>
      </c>
      <c r="BK19522">
        <v>0.90635759999999999</v>
      </c>
      <c r="BL19522">
        <v>0.51892610299999997</v>
      </c>
      <c r="BM19522">
        <v>0.93044148800000004</v>
      </c>
      <c r="BN19522">
        <v>0.81604562300000005</v>
      </c>
      <c r="BO19522">
        <v>0.77461050200000003</v>
      </c>
    </row>
    <row r="19523" spans="1:67" x14ac:dyDescent="0.25">
      <c r="A19523">
        <v>19522</v>
      </c>
      <c r="B19523" t="s">
        <v>56</v>
      </c>
      <c r="C19523" t="s">
        <v>776</v>
      </c>
      <c r="D19523" t="s">
        <v>777</v>
      </c>
      <c r="E19523" t="s">
        <v>137</v>
      </c>
      <c r="F19523" t="s">
        <v>138</v>
      </c>
      <c r="G19523" t="s">
        <v>139</v>
      </c>
      <c r="H19523" t="s">
        <v>140</v>
      </c>
      <c r="I19523" t="s">
        <v>137</v>
      </c>
      <c r="J19523" t="s">
        <v>141</v>
      </c>
      <c r="K19523" t="s">
        <v>27</v>
      </c>
      <c r="L19523" t="s">
        <v>8</v>
      </c>
      <c r="M19523" t="s">
        <v>142</v>
      </c>
      <c r="N19523">
        <v>2.1876624869999999</v>
      </c>
      <c r="O19523">
        <v>2.5987498699999998</v>
      </c>
      <c r="P19523">
        <v>2.631282176</v>
      </c>
      <c r="Q19523">
        <v>2.7491442739999998</v>
      </c>
      <c r="R19523">
        <v>2.8260596929999999</v>
      </c>
      <c r="S19523">
        <v>2.6130317249999999</v>
      </c>
      <c r="T19523">
        <v>2.3705391470000001</v>
      </c>
      <c r="U19523">
        <v>2.2002670919999998</v>
      </c>
      <c r="V19523">
        <v>2.3232545939999998</v>
      </c>
      <c r="W19523">
        <v>2.3523508909999999</v>
      </c>
      <c r="X19523">
        <v>2.1109284349999999</v>
      </c>
      <c r="Y19523">
        <v>1.983835051</v>
      </c>
      <c r="Z19523">
        <v>1.953408394</v>
      </c>
      <c r="AA19523">
        <v>2.1421044280000001</v>
      </c>
      <c r="AB19523">
        <v>2.187091262</v>
      </c>
      <c r="AC19523">
        <v>1.922532605</v>
      </c>
      <c r="AD19523">
        <v>1.8079374429999999</v>
      </c>
      <c r="AE19523">
        <v>1.7060518710000001</v>
      </c>
      <c r="AF19523">
        <v>1.522445826</v>
      </c>
      <c r="AG19523">
        <v>1.3413602650000001</v>
      </c>
      <c r="AH19523">
        <v>1.2968454009999999</v>
      </c>
      <c r="AI19523">
        <v>1.3287077</v>
      </c>
      <c r="AJ19523">
        <v>1.3034103990000001</v>
      </c>
      <c r="AK19523">
        <v>1.2571116019999999</v>
      </c>
      <c r="AL19523">
        <v>1.293974822</v>
      </c>
      <c r="AM19523">
        <v>1.2599125600000001</v>
      </c>
      <c r="AN19523">
        <v>1.291654826</v>
      </c>
      <c r="AO19523">
        <v>1.2851498480000001</v>
      </c>
      <c r="AP19523">
        <v>1.3505137389999999</v>
      </c>
      <c r="AQ19523">
        <v>1.091443428</v>
      </c>
      <c r="AR19523">
        <v>1.27283306</v>
      </c>
      <c r="AS19523">
        <v>1.1555384500000001</v>
      </c>
      <c r="AT19523">
        <v>1.1518612580000001</v>
      </c>
      <c r="AU19523">
        <v>1.1055246190000001</v>
      </c>
      <c r="AV19523">
        <v>1.1745536400000001</v>
      </c>
      <c r="AW19523">
        <v>1.1742295469999999</v>
      </c>
      <c r="AX19523">
        <v>1.183179845</v>
      </c>
      <c r="AY19523">
        <v>0.97245438100000003</v>
      </c>
      <c r="AZ19523">
        <v>0.937498261</v>
      </c>
      <c r="BA19523">
        <v>0.88853371699999995</v>
      </c>
      <c r="BB19523">
        <v>1.0661590670000001</v>
      </c>
      <c r="BC19523">
        <v>0.78903168599999995</v>
      </c>
      <c r="BD19523">
        <v>0.78622960600000003</v>
      </c>
      <c r="BE19523">
        <v>0.89888889599999999</v>
      </c>
      <c r="BF19523">
        <v>0.86233927099999996</v>
      </c>
      <c r="BG19523">
        <v>0.78493476100000004</v>
      </c>
      <c r="BH19523">
        <v>0.91456444800000003</v>
      </c>
      <c r="BI19523">
        <v>0.89332857799999998</v>
      </c>
      <c r="BJ19523">
        <v>0.89811597399999998</v>
      </c>
      <c r="BK19523">
        <v>0.93284267799999998</v>
      </c>
      <c r="BL19523">
        <v>0.52537002300000002</v>
      </c>
      <c r="BM19523">
        <v>0.94200513600000002</v>
      </c>
      <c r="BN19523">
        <v>0.82618754400000005</v>
      </c>
      <c r="BO19523">
        <v>0.784237462</v>
      </c>
    </row>
    <row r="19524" spans="1:67" x14ac:dyDescent="0.25">
      <c r="A19524">
        <v>19523</v>
      </c>
      <c r="B19524" t="s">
        <v>56</v>
      </c>
      <c r="C19524" t="s">
        <v>776</v>
      </c>
      <c r="D19524" t="s">
        <v>777</v>
      </c>
      <c r="E19524" t="s">
        <v>137</v>
      </c>
      <c r="F19524" t="s">
        <v>138</v>
      </c>
      <c r="G19524" t="s">
        <v>139</v>
      </c>
      <c r="H19524" t="s">
        <v>140</v>
      </c>
      <c r="I19524" t="s">
        <v>137</v>
      </c>
      <c r="J19524" t="s">
        <v>141</v>
      </c>
      <c r="K19524" t="s">
        <v>27</v>
      </c>
      <c r="L19524" t="s">
        <v>9</v>
      </c>
      <c r="M19524" t="s">
        <v>142</v>
      </c>
      <c r="N19524">
        <v>2.9297139999999999E-3</v>
      </c>
      <c r="O19524">
        <v>3.1006860000000001E-3</v>
      </c>
      <c r="P19524">
        <v>3.828648E-3</v>
      </c>
      <c r="Q19524">
        <v>4.3025720000000002E-3</v>
      </c>
      <c r="R19524">
        <v>4.5938649999999999E-3</v>
      </c>
      <c r="S19524">
        <v>3.507025E-3</v>
      </c>
      <c r="T19524">
        <v>4.3468810000000004E-3</v>
      </c>
      <c r="U19524">
        <v>3.6391079999999998E-3</v>
      </c>
      <c r="V19524">
        <v>3.9509080000000004E-3</v>
      </c>
      <c r="W19524">
        <v>4.648274E-3</v>
      </c>
      <c r="X19524">
        <v>3.5495449999999999E-3</v>
      </c>
      <c r="Y19524">
        <v>3.3683710000000002E-3</v>
      </c>
      <c r="Z19524">
        <v>2.7501940000000001E-3</v>
      </c>
      <c r="AA19524">
        <v>4.3629360000000004E-3</v>
      </c>
      <c r="AB19524">
        <v>4.7511840000000003E-3</v>
      </c>
      <c r="AC19524">
        <v>3.8779830000000002E-3</v>
      </c>
      <c r="AD19524">
        <v>5.0451910000000001E-3</v>
      </c>
      <c r="AE19524">
        <v>5.1458119999999996E-3</v>
      </c>
      <c r="AF19524">
        <v>5.6379840000000004E-3</v>
      </c>
      <c r="AG19524">
        <v>5.330011E-3</v>
      </c>
      <c r="AH19524">
        <v>7.9237199999999995E-4</v>
      </c>
      <c r="AI19524">
        <v>7.8231100000000005E-4</v>
      </c>
      <c r="AJ19524">
        <v>8.2149499999999999E-4</v>
      </c>
      <c r="AK19524">
        <v>7.6285800000000005E-4</v>
      </c>
      <c r="AL19524">
        <v>8.8653899999999999E-4</v>
      </c>
      <c r="AM19524">
        <v>9.3433700000000004E-4</v>
      </c>
      <c r="AN19524">
        <v>9.6187900000000001E-4</v>
      </c>
      <c r="AO19524">
        <v>9.4996000000000002E-4</v>
      </c>
      <c r="AP19524">
        <v>9.7188699999999995E-4</v>
      </c>
      <c r="AQ19524">
        <v>5.8517599999999997E-4</v>
      </c>
      <c r="AR19524">
        <v>8.5203999999999998E-4</v>
      </c>
      <c r="AS19524">
        <v>1.1179930000000001E-3</v>
      </c>
      <c r="AT19524">
        <v>1.108705E-3</v>
      </c>
      <c r="AU19524">
        <v>1.1159130000000001E-3</v>
      </c>
      <c r="AV19524">
        <v>1.153622E-3</v>
      </c>
      <c r="AW19524">
        <v>9.58511E-4</v>
      </c>
      <c r="AX19524">
        <v>1.157798E-3</v>
      </c>
      <c r="AY19524">
        <v>1.1375210000000001E-3</v>
      </c>
      <c r="AZ19524">
        <v>9.9341699999999991E-4</v>
      </c>
      <c r="BA19524">
        <v>9.4351600000000004E-4</v>
      </c>
      <c r="BB19524">
        <v>9.4636799999999995E-4</v>
      </c>
      <c r="BC19524">
        <v>9.4007200000000002E-4</v>
      </c>
      <c r="BD19524">
        <v>9.4678099999999995E-4</v>
      </c>
      <c r="BE19524">
        <v>8.9044799999999996E-4</v>
      </c>
      <c r="BF19524">
        <v>9.3318399999999999E-4</v>
      </c>
      <c r="BG19524">
        <v>8.9703899999999997E-4</v>
      </c>
      <c r="BH19524">
        <v>8.7269699999999997E-4</v>
      </c>
      <c r="BI19524">
        <v>8.7418499999999998E-4</v>
      </c>
      <c r="BJ19524">
        <v>8.6279800000000002E-4</v>
      </c>
      <c r="BK19524">
        <v>8.7506300000000003E-4</v>
      </c>
      <c r="BL19524">
        <v>8.9948999999999997E-4</v>
      </c>
      <c r="BM19524">
        <v>9.0495699999999996E-4</v>
      </c>
      <c r="BN19524">
        <v>7.9369399999999995E-4</v>
      </c>
      <c r="BO19524">
        <v>7.53394E-4</v>
      </c>
    </row>
    <row r="19525" spans="1:67" x14ac:dyDescent="0.25">
      <c r="A19525">
        <v>19524</v>
      </c>
      <c r="B19525" t="s">
        <v>56</v>
      </c>
      <c r="C19525" t="s">
        <v>776</v>
      </c>
      <c r="D19525" t="s">
        <v>777</v>
      </c>
      <c r="E19525" t="s">
        <v>137</v>
      </c>
      <c r="F19525" t="s">
        <v>138</v>
      </c>
      <c r="G19525" t="s">
        <v>139</v>
      </c>
      <c r="H19525" t="s">
        <v>140</v>
      </c>
      <c r="I19525" t="s">
        <v>137</v>
      </c>
      <c r="J19525" t="s">
        <v>141</v>
      </c>
      <c r="K19525" t="s">
        <v>27</v>
      </c>
      <c r="L19525" t="s">
        <v>10</v>
      </c>
      <c r="M19525" t="s">
        <v>142</v>
      </c>
      <c r="N19525">
        <v>1.35945</v>
      </c>
      <c r="O19525">
        <v>1.6816899999999999</v>
      </c>
      <c r="P19525">
        <v>1.6464449999999999</v>
      </c>
      <c r="Q19525">
        <v>1.6967950000000001</v>
      </c>
      <c r="R19525">
        <v>1.73204</v>
      </c>
      <c r="S19525">
        <v>1.6967950000000001</v>
      </c>
      <c r="T19525">
        <v>1.4420770000000001</v>
      </c>
      <c r="U19525">
        <v>1.4386319999999999</v>
      </c>
      <c r="V19525">
        <v>1.5308520000000001</v>
      </c>
      <c r="W19525">
        <v>1.461263</v>
      </c>
      <c r="X19525">
        <v>1.3753500000000001</v>
      </c>
      <c r="Y19525">
        <v>1.3321019999999999</v>
      </c>
      <c r="Z19525">
        <v>1.2677069999999999</v>
      </c>
      <c r="AA19525">
        <v>1.358973</v>
      </c>
      <c r="AB19525">
        <v>1.357118</v>
      </c>
      <c r="AC19525">
        <v>1.285515</v>
      </c>
      <c r="AD19525">
        <v>0.94604999999999995</v>
      </c>
      <c r="AE19525">
        <v>0.86188600000000004</v>
      </c>
      <c r="AF19525">
        <v>0.69965299999999997</v>
      </c>
      <c r="AG19525">
        <v>0.60149699999999995</v>
      </c>
      <c r="AH19525">
        <v>0.71405391500000004</v>
      </c>
      <c r="AI19525">
        <v>0.75076107199999997</v>
      </c>
      <c r="AJ19525">
        <v>0.72297297800000004</v>
      </c>
      <c r="AK19525">
        <v>0.70284943899999996</v>
      </c>
      <c r="AL19525">
        <v>0.68002893099999995</v>
      </c>
      <c r="AM19525">
        <v>0.62416711999999996</v>
      </c>
      <c r="AN19525">
        <v>0.59995649699999998</v>
      </c>
      <c r="AO19525">
        <v>0.59300321499999997</v>
      </c>
      <c r="AP19525">
        <v>0.66538803199999996</v>
      </c>
      <c r="AQ19525">
        <v>0.590291805</v>
      </c>
      <c r="AR19525">
        <v>0.56179684299999999</v>
      </c>
      <c r="AS19525">
        <v>0.42425338600000001</v>
      </c>
      <c r="AT19525">
        <v>0.391000501</v>
      </c>
      <c r="AU19525">
        <v>0.38105365400000002</v>
      </c>
      <c r="AV19525">
        <v>0.379824247</v>
      </c>
      <c r="AW19525">
        <v>0.38364896599999998</v>
      </c>
      <c r="AX19525">
        <v>0.39845096600000002</v>
      </c>
      <c r="AY19525">
        <v>0.21563296500000001</v>
      </c>
      <c r="AZ19525">
        <v>0.235880798</v>
      </c>
      <c r="BA19525">
        <v>0.26675783600000003</v>
      </c>
      <c r="BB19525">
        <v>0.27267010200000003</v>
      </c>
      <c r="BC19525">
        <v>4.1605088999999998E-2</v>
      </c>
      <c r="BD19525">
        <v>6.3249867000000001E-2</v>
      </c>
      <c r="BE19525">
        <v>4.8479111999999998E-2</v>
      </c>
      <c r="BF19525">
        <v>5.5465957000000003E-2</v>
      </c>
      <c r="BG19525">
        <v>3.6465642999999999E-2</v>
      </c>
      <c r="BH19525">
        <v>5.1740631000000002E-2</v>
      </c>
      <c r="BI19525">
        <v>4.2671723000000002E-2</v>
      </c>
      <c r="BJ19525">
        <v>2.8236984E-2</v>
      </c>
      <c r="BK19525">
        <v>2.5610014E-2</v>
      </c>
      <c r="BL19525">
        <v>5.5444300000000004E-3</v>
      </c>
      <c r="BM19525">
        <v>1.0658691E-2</v>
      </c>
      <c r="BN19525">
        <v>9.3482270000000006E-3</v>
      </c>
      <c r="BO19525">
        <v>8.8735659999999994E-3</v>
      </c>
    </row>
    <row r="19526" spans="1:67" x14ac:dyDescent="0.25">
      <c r="A19526">
        <v>19525</v>
      </c>
      <c r="B19526" t="s">
        <v>56</v>
      </c>
      <c r="C19526" t="s">
        <v>776</v>
      </c>
      <c r="D19526" t="s">
        <v>777</v>
      </c>
      <c r="E19526" t="s">
        <v>137</v>
      </c>
      <c r="F19526" t="s">
        <v>138</v>
      </c>
      <c r="G19526" t="s">
        <v>139</v>
      </c>
      <c r="H19526" t="s">
        <v>140</v>
      </c>
      <c r="I19526" t="s">
        <v>137</v>
      </c>
      <c r="J19526" t="s">
        <v>141</v>
      </c>
      <c r="K19526" t="s">
        <v>28</v>
      </c>
      <c r="L19526" t="s">
        <v>7</v>
      </c>
      <c r="M19526" t="s">
        <v>142</v>
      </c>
      <c r="N19526">
        <v>1.537198007</v>
      </c>
      <c r="O19526">
        <v>1.4581503060000001</v>
      </c>
      <c r="P19526">
        <v>1.5994439570000001</v>
      </c>
      <c r="Q19526">
        <v>1.84232971</v>
      </c>
      <c r="R19526">
        <v>1.8755405430000001</v>
      </c>
      <c r="S19526">
        <v>1.4634369060000001</v>
      </c>
      <c r="T19526">
        <v>1.4980288349999999</v>
      </c>
      <c r="U19526">
        <v>1.3753690380000001</v>
      </c>
      <c r="V19526">
        <v>1.3100952180000001</v>
      </c>
      <c r="W19526">
        <v>1.4830384729999999</v>
      </c>
      <c r="X19526">
        <v>1.2601691159999999</v>
      </c>
      <c r="Y19526">
        <v>1.1368837439999999</v>
      </c>
      <c r="Z19526">
        <v>0.85944701000000001</v>
      </c>
      <c r="AA19526">
        <v>0.78014556800000001</v>
      </c>
      <c r="AB19526">
        <v>0.94064063799999997</v>
      </c>
      <c r="AC19526">
        <v>0.95068972799999996</v>
      </c>
      <c r="AD19526">
        <v>0.91687839199999999</v>
      </c>
      <c r="AE19526">
        <v>0.87450644</v>
      </c>
      <c r="AF19526">
        <v>0.91577509800000001</v>
      </c>
      <c r="AG19526">
        <v>0.81774347400000003</v>
      </c>
      <c r="AH19526">
        <v>3.2622677449999999</v>
      </c>
      <c r="AI19526">
        <v>3.1819617839999998</v>
      </c>
      <c r="AJ19526">
        <v>2.974151021</v>
      </c>
      <c r="AK19526">
        <v>3.0676079340000002</v>
      </c>
      <c r="AL19526">
        <v>3.3949991399999999</v>
      </c>
      <c r="AM19526">
        <v>3.516426322</v>
      </c>
      <c r="AN19526">
        <v>3.3312571329999998</v>
      </c>
      <c r="AO19526">
        <v>3.2827685450000001</v>
      </c>
      <c r="AP19526">
        <v>3.2405447629999999</v>
      </c>
      <c r="AQ19526">
        <v>3.2345802319999999</v>
      </c>
      <c r="AR19526">
        <v>3.309537637</v>
      </c>
      <c r="AS19526">
        <v>3.3840337429999998</v>
      </c>
      <c r="AT19526">
        <v>3.4990269610000002</v>
      </c>
      <c r="AU19526">
        <v>3.2488973059999999</v>
      </c>
      <c r="AV19526">
        <v>3.4949576480000002</v>
      </c>
      <c r="AW19526">
        <v>3.2191690899999998</v>
      </c>
      <c r="AX19526">
        <v>3.1546170199999999</v>
      </c>
      <c r="AY19526">
        <v>3.3202696500000002</v>
      </c>
      <c r="AZ19526">
        <v>3.0916236420000001</v>
      </c>
      <c r="BA19526">
        <v>1.792646338</v>
      </c>
      <c r="BB19526">
        <v>3.255261902</v>
      </c>
      <c r="BC19526">
        <v>3.0900462609999999</v>
      </c>
      <c r="BD19526">
        <v>2.7561413699999999</v>
      </c>
      <c r="BE19526">
        <v>2.8063198790000001</v>
      </c>
      <c r="BF19526">
        <v>2.7506279079999998</v>
      </c>
      <c r="BG19526">
        <v>2.6940569320000001</v>
      </c>
      <c r="BH19526">
        <v>3.0726467409999998</v>
      </c>
      <c r="BI19526">
        <v>2.8799382740000001</v>
      </c>
      <c r="BJ19526">
        <v>2.617473655</v>
      </c>
      <c r="BK19526">
        <v>3.5869595379999999</v>
      </c>
      <c r="BL19526">
        <v>2.6845206629999998</v>
      </c>
      <c r="BM19526">
        <v>2.9518415930000002</v>
      </c>
      <c r="BN19526">
        <v>3.034094069</v>
      </c>
      <c r="BO19526">
        <v>2.9285052939999998</v>
      </c>
    </row>
    <row r="19527" spans="1:67" x14ac:dyDescent="0.25">
      <c r="A19527">
        <v>19526</v>
      </c>
      <c r="B19527" t="s">
        <v>56</v>
      </c>
      <c r="C19527" t="s">
        <v>776</v>
      </c>
      <c r="D19527" t="s">
        <v>777</v>
      </c>
      <c r="E19527" t="s">
        <v>137</v>
      </c>
      <c r="F19527" t="s">
        <v>138</v>
      </c>
      <c r="G19527" t="s">
        <v>139</v>
      </c>
      <c r="H19527" t="s">
        <v>140</v>
      </c>
      <c r="I19527" t="s">
        <v>137</v>
      </c>
      <c r="J19527" t="s">
        <v>141</v>
      </c>
      <c r="K19527" t="s">
        <v>28</v>
      </c>
      <c r="L19527" t="s">
        <v>25</v>
      </c>
      <c r="M19527" t="s">
        <v>142</v>
      </c>
      <c r="N19527">
        <v>0.60228360000000003</v>
      </c>
      <c r="O19527">
        <v>0.69906239999999997</v>
      </c>
      <c r="P19527">
        <v>0.71409599999999995</v>
      </c>
      <c r="Q19527">
        <v>0.76483440000000003</v>
      </c>
      <c r="R19527">
        <v>0.77047200000000005</v>
      </c>
      <c r="S19527">
        <v>0.748933195</v>
      </c>
      <c r="T19527">
        <v>0.810865795</v>
      </c>
      <c r="U19527">
        <v>0.81273430499999999</v>
      </c>
      <c r="V19527">
        <v>0.80421279000000001</v>
      </c>
      <c r="W19527">
        <v>0.822144035</v>
      </c>
      <c r="X19527">
        <v>0.79958277</v>
      </c>
      <c r="Y19527">
        <v>0.80778245500000001</v>
      </c>
      <c r="Z19527">
        <v>0.79489646999999997</v>
      </c>
      <c r="AA19527">
        <v>0.80690099500000001</v>
      </c>
      <c r="AB19527">
        <v>0.78840026399999996</v>
      </c>
      <c r="AC19527">
        <v>0.82805500499999996</v>
      </c>
      <c r="AD19527">
        <v>0.72077109800000005</v>
      </c>
      <c r="AE19527">
        <v>0.68578477500000001</v>
      </c>
      <c r="AF19527">
        <v>0.61365762000000001</v>
      </c>
      <c r="AG19527">
        <v>0.54144476600000002</v>
      </c>
      <c r="AH19527">
        <v>0.53444360400000002</v>
      </c>
      <c r="AI19527">
        <v>0.53812364400000001</v>
      </c>
      <c r="AJ19527">
        <v>0.37247787500000001</v>
      </c>
      <c r="AK19527">
        <v>0.42766056499999999</v>
      </c>
      <c r="AL19527">
        <v>0.45743631099999998</v>
      </c>
      <c r="AM19527">
        <v>0.49395267100000001</v>
      </c>
      <c r="AN19527">
        <v>0.43686180299999999</v>
      </c>
      <c r="AO19527">
        <v>0.411689105</v>
      </c>
      <c r="AP19527">
        <v>0.39824679800000001</v>
      </c>
      <c r="AQ19527">
        <v>0.43374054699999998</v>
      </c>
      <c r="AR19527">
        <v>0.37789444999999999</v>
      </c>
      <c r="AS19527">
        <v>0.373571025</v>
      </c>
      <c r="AT19527">
        <v>0.41263910100000001</v>
      </c>
      <c r="AU19527">
        <v>0.38366726699999998</v>
      </c>
      <c r="AV19527">
        <v>0.39092297399999998</v>
      </c>
      <c r="AW19527">
        <v>0.45823100100000003</v>
      </c>
      <c r="AX19527">
        <v>0.41880329300000002</v>
      </c>
      <c r="AY19527">
        <v>0.45757843199999998</v>
      </c>
      <c r="AZ19527">
        <v>0.34871308400000001</v>
      </c>
      <c r="BA19527">
        <v>6.4203291999999995E-2</v>
      </c>
      <c r="BB19527">
        <v>0.19949502099999999</v>
      </c>
      <c r="BC19527">
        <v>0.21714857000000001</v>
      </c>
      <c r="BD19527">
        <v>9.4616198999999998E-2</v>
      </c>
      <c r="BE19527">
        <v>5.6505942000000003E-2</v>
      </c>
      <c r="BF19527">
        <v>8.8971473999999995E-2</v>
      </c>
      <c r="BG19527">
        <v>4.8508537999999997E-2</v>
      </c>
      <c r="BH19527">
        <v>4.7793690999999999E-2</v>
      </c>
      <c r="BI19527">
        <v>4.5965423999999998E-2</v>
      </c>
      <c r="BJ19527">
        <v>5.5733170999999998E-2</v>
      </c>
      <c r="BK19527">
        <v>4.5268217999999999E-2</v>
      </c>
      <c r="BL19527">
        <v>5.9173468E-2</v>
      </c>
      <c r="BM19527">
        <v>4.2205430000000002E-2</v>
      </c>
      <c r="BN19527">
        <v>4.2516419E-2</v>
      </c>
      <c r="BO19527">
        <v>4.1735199000000001E-2</v>
      </c>
    </row>
    <row r="19528" spans="1:67" x14ac:dyDescent="0.25">
      <c r="A19528">
        <v>19527</v>
      </c>
      <c r="B19528" t="s">
        <v>56</v>
      </c>
      <c r="C19528" t="s">
        <v>776</v>
      </c>
      <c r="D19528" t="s">
        <v>777</v>
      </c>
      <c r="E19528" t="s">
        <v>137</v>
      </c>
      <c r="F19528" t="s">
        <v>138</v>
      </c>
      <c r="G19528" t="s">
        <v>139</v>
      </c>
      <c r="H19528" t="s">
        <v>140</v>
      </c>
      <c r="I19528" t="s">
        <v>137</v>
      </c>
      <c r="J19528" t="s">
        <v>141</v>
      </c>
      <c r="K19528" t="s">
        <v>28</v>
      </c>
      <c r="L19528" t="s">
        <v>8</v>
      </c>
      <c r="M19528" t="s">
        <v>142</v>
      </c>
      <c r="N19528">
        <v>2.1608613339999998</v>
      </c>
      <c r="O19528">
        <v>2.1763339249999998</v>
      </c>
      <c r="P19528">
        <v>2.3329661850000001</v>
      </c>
      <c r="Q19528">
        <v>2.6303800640000001</v>
      </c>
      <c r="R19528">
        <v>2.6694919480000001</v>
      </c>
      <c r="S19528">
        <v>2.227475884</v>
      </c>
      <c r="T19528">
        <v>2.3248705009999999</v>
      </c>
      <c r="U19528">
        <v>2.2037515459999999</v>
      </c>
      <c r="V19528">
        <v>2.1276849260000001</v>
      </c>
      <c r="W19528">
        <v>2.321985041</v>
      </c>
      <c r="X19528">
        <v>2.0735405010000001</v>
      </c>
      <c r="Y19528">
        <v>1.9574485070000001</v>
      </c>
      <c r="Z19528">
        <v>1.6619327340000001</v>
      </c>
      <c r="AA19528">
        <v>1.5913144939999999</v>
      </c>
      <c r="AB19528">
        <v>1.7363632369999999</v>
      </c>
      <c r="AC19528">
        <v>1.786583193</v>
      </c>
      <c r="AD19528">
        <v>1.6451688090000001</v>
      </c>
      <c r="AE19528">
        <v>1.5667454270000001</v>
      </c>
      <c r="AF19528">
        <v>1.5369863619999999</v>
      </c>
      <c r="AG19528">
        <v>1.366451128</v>
      </c>
      <c r="AH19528">
        <v>3.8185056249999998</v>
      </c>
      <c r="AI19528">
        <v>3.7438261110000002</v>
      </c>
      <c r="AJ19528">
        <v>3.3691657049999999</v>
      </c>
      <c r="AK19528">
        <v>3.5178858289999999</v>
      </c>
      <c r="AL19528">
        <v>3.8752453180000002</v>
      </c>
      <c r="AM19528">
        <v>4.022619529</v>
      </c>
      <c r="AN19528">
        <v>3.7692696059999999</v>
      </c>
      <c r="AO19528">
        <v>3.6956493340000001</v>
      </c>
      <c r="AP19528">
        <v>3.6398962149999998</v>
      </c>
      <c r="AQ19528">
        <v>3.669470349</v>
      </c>
      <c r="AR19528">
        <v>3.6884869120000001</v>
      </c>
      <c r="AS19528">
        <v>3.7587632430000002</v>
      </c>
      <c r="AT19528">
        <v>3.9128454009999998</v>
      </c>
      <c r="AU19528">
        <v>3.6335433350000002</v>
      </c>
      <c r="AV19528">
        <v>3.8869481609999998</v>
      </c>
      <c r="AW19528">
        <v>3.6781228330000002</v>
      </c>
      <c r="AX19528">
        <v>3.5739162659999999</v>
      </c>
      <c r="AY19528">
        <v>3.778307624</v>
      </c>
      <c r="AZ19528">
        <v>3.440625958</v>
      </c>
      <c r="BA19528">
        <v>1.857039876</v>
      </c>
      <c r="BB19528">
        <v>3.4550395749999998</v>
      </c>
      <c r="BC19528">
        <v>3.3074773479999999</v>
      </c>
      <c r="BD19528">
        <v>2.8513442000000002</v>
      </c>
      <c r="BE19528">
        <v>2.8631064400000001</v>
      </c>
      <c r="BF19528">
        <v>2.8398567610000001</v>
      </c>
      <c r="BG19528">
        <v>2.742816039</v>
      </c>
      <c r="BH19528">
        <v>3.120735824</v>
      </c>
      <c r="BI19528">
        <v>2.9261627790000002</v>
      </c>
      <c r="BJ19528">
        <v>2.6734479709999999</v>
      </c>
      <c r="BK19528">
        <v>3.6325582650000001</v>
      </c>
      <c r="BL19528">
        <v>2.743947495</v>
      </c>
      <c r="BM19528">
        <v>2.9943066859999998</v>
      </c>
      <c r="BN19528">
        <v>3.0768535699999999</v>
      </c>
      <c r="BO19528">
        <v>2.9704690629999999</v>
      </c>
    </row>
    <row r="19529" spans="1:67" x14ac:dyDescent="0.25">
      <c r="A19529">
        <v>19528</v>
      </c>
      <c r="B19529" t="s">
        <v>56</v>
      </c>
      <c r="C19529" t="s">
        <v>776</v>
      </c>
      <c r="D19529" t="s">
        <v>777</v>
      </c>
      <c r="E19529" t="s">
        <v>137</v>
      </c>
      <c r="F19529" t="s">
        <v>138</v>
      </c>
      <c r="G19529" t="s">
        <v>139</v>
      </c>
      <c r="H19529" t="s">
        <v>140</v>
      </c>
      <c r="I19529" t="s">
        <v>137</v>
      </c>
      <c r="J19529" t="s">
        <v>141</v>
      </c>
      <c r="K19529" t="s">
        <v>28</v>
      </c>
      <c r="L19529" t="s">
        <v>9</v>
      </c>
      <c r="M19529" t="s">
        <v>142</v>
      </c>
      <c r="N19529">
        <v>2.1379727000000001E-2</v>
      </c>
      <c r="O19529">
        <v>1.9121220000000001E-2</v>
      </c>
      <c r="P19529">
        <v>1.9426229E-2</v>
      </c>
      <c r="Q19529">
        <v>2.3215954E-2</v>
      </c>
      <c r="R19529">
        <v>2.3479404999999998E-2</v>
      </c>
      <c r="S19529">
        <v>1.5105782999999999E-2</v>
      </c>
      <c r="T19529">
        <v>1.5975870999999999E-2</v>
      </c>
      <c r="U19529">
        <v>1.5648203999999999E-2</v>
      </c>
      <c r="V19529">
        <v>1.3376918E-2</v>
      </c>
      <c r="W19529">
        <v>1.6802533000000001E-2</v>
      </c>
      <c r="X19529">
        <v>1.3788616E-2</v>
      </c>
      <c r="Y19529">
        <v>1.2782307999999999E-2</v>
      </c>
      <c r="Z19529">
        <v>7.5892540000000001E-3</v>
      </c>
      <c r="AA19529">
        <v>4.267931E-3</v>
      </c>
      <c r="AB19529">
        <v>7.3223350000000001E-3</v>
      </c>
      <c r="AC19529">
        <v>7.8384600000000002E-3</v>
      </c>
      <c r="AD19529">
        <v>7.519319E-3</v>
      </c>
      <c r="AE19529">
        <v>6.454212E-3</v>
      </c>
      <c r="AF19529">
        <v>7.553644E-3</v>
      </c>
      <c r="AG19529">
        <v>7.2628880000000003E-3</v>
      </c>
      <c r="AH19529">
        <v>2.1794276000000001E-2</v>
      </c>
      <c r="AI19529">
        <v>2.3740682999999999E-2</v>
      </c>
      <c r="AJ19529">
        <v>2.2536809000000001E-2</v>
      </c>
      <c r="AK19529">
        <v>2.2617330000000001E-2</v>
      </c>
      <c r="AL19529">
        <v>2.2809867000000001E-2</v>
      </c>
      <c r="AM19529">
        <v>1.2240536E-2</v>
      </c>
      <c r="AN19529">
        <v>1.1506699999999999E-3</v>
      </c>
      <c r="AO19529">
        <v>1.1916850000000001E-3</v>
      </c>
      <c r="AP19529">
        <v>1.1046540000000001E-3</v>
      </c>
      <c r="AQ19529">
        <v>1.149569E-3</v>
      </c>
      <c r="AR19529">
        <v>1.0548249999999999E-3</v>
      </c>
      <c r="AS19529">
        <v>1.1584760000000001E-3</v>
      </c>
      <c r="AT19529">
        <v>1.179339E-3</v>
      </c>
      <c r="AU19529">
        <v>9.7876199999999999E-4</v>
      </c>
      <c r="AV19529">
        <v>1.0675389999999999E-3</v>
      </c>
      <c r="AW19529">
        <v>7.2274199999999996E-4</v>
      </c>
      <c r="AX19529">
        <v>4.9595300000000004E-4</v>
      </c>
      <c r="AY19529">
        <v>4.59541E-4</v>
      </c>
      <c r="AZ19529">
        <v>2.89232E-4</v>
      </c>
      <c r="BA19529">
        <v>1.9024600000000001E-4</v>
      </c>
      <c r="BB19529">
        <v>2.8265199999999999E-4</v>
      </c>
      <c r="BC19529">
        <v>2.8251699999999998E-4</v>
      </c>
      <c r="BD19529">
        <v>5.86631E-4</v>
      </c>
      <c r="BE19529">
        <v>2.8061900000000002E-4</v>
      </c>
      <c r="BF19529">
        <v>2.5737900000000002E-4</v>
      </c>
      <c r="BG19529">
        <v>2.5056900000000002E-4</v>
      </c>
      <c r="BH19529">
        <v>2.9539200000000001E-4</v>
      </c>
      <c r="BI19529">
        <v>2.5908099999999998E-4</v>
      </c>
      <c r="BJ19529">
        <v>2.4114399999999999E-4</v>
      </c>
      <c r="BK19529">
        <v>3.3050899999999999E-4</v>
      </c>
      <c r="BL19529">
        <v>2.5336400000000001E-4</v>
      </c>
      <c r="BM19529">
        <v>2.59664E-4</v>
      </c>
      <c r="BN19529">
        <v>2.4308199999999999E-4</v>
      </c>
      <c r="BO19529">
        <v>2.2856999999999999E-4</v>
      </c>
    </row>
    <row r="19530" spans="1:67" x14ac:dyDescent="0.25">
      <c r="A19530">
        <v>19529</v>
      </c>
      <c r="B19530" t="s">
        <v>56</v>
      </c>
      <c r="C19530" t="s">
        <v>776</v>
      </c>
      <c r="D19530" t="s">
        <v>777</v>
      </c>
      <c r="E19530" t="s">
        <v>137</v>
      </c>
      <c r="F19530" t="s">
        <v>138</v>
      </c>
      <c r="G19530" t="s">
        <v>139</v>
      </c>
      <c r="H19530" t="s">
        <v>140</v>
      </c>
      <c r="I19530" t="s">
        <v>137</v>
      </c>
      <c r="J19530" t="s">
        <v>141</v>
      </c>
      <c r="K19530" t="s">
        <v>29</v>
      </c>
      <c r="L19530" t="s">
        <v>7</v>
      </c>
      <c r="M19530" t="s">
        <v>142</v>
      </c>
      <c r="N19530">
        <v>0.25957973699999998</v>
      </c>
      <c r="O19530">
        <v>0.27340899699999999</v>
      </c>
      <c r="P19530">
        <v>0.26640823299999999</v>
      </c>
      <c r="Q19530">
        <v>0.255401182</v>
      </c>
      <c r="R19530">
        <v>0.26234718600000001</v>
      </c>
      <c r="S19530">
        <v>0.25431538799999998</v>
      </c>
      <c r="T19530">
        <v>0.26058123799999999</v>
      </c>
      <c r="U19530">
        <v>0.25719345199999999</v>
      </c>
      <c r="V19530">
        <v>0.25775172099999999</v>
      </c>
      <c r="W19530">
        <v>0.27341275199999998</v>
      </c>
      <c r="X19530">
        <v>0.270595164</v>
      </c>
      <c r="Y19530">
        <v>0.26266709999999999</v>
      </c>
      <c r="Z19530">
        <v>0.255274642</v>
      </c>
      <c r="AA19530">
        <v>0.258938267</v>
      </c>
      <c r="AB19530">
        <v>0.26900859100000002</v>
      </c>
      <c r="AC19530">
        <v>0.26092939399999998</v>
      </c>
      <c r="AD19530">
        <v>0.25965664700000002</v>
      </c>
      <c r="AE19530">
        <v>0.26559616699999999</v>
      </c>
      <c r="AF19530">
        <v>0.26803031900000002</v>
      </c>
      <c r="AG19530">
        <v>0.27439756900000001</v>
      </c>
      <c r="AH19530">
        <v>0.392984628</v>
      </c>
      <c r="AI19530">
        <v>0.33121377499999999</v>
      </c>
      <c r="AJ19530">
        <v>0.29494532299999998</v>
      </c>
      <c r="AK19530">
        <v>0.30725287000000001</v>
      </c>
      <c r="AL19530">
        <v>0.25701881700000001</v>
      </c>
      <c r="AM19530">
        <v>0.284869869</v>
      </c>
      <c r="AN19530">
        <v>0.26898279000000003</v>
      </c>
      <c r="AO19530">
        <v>0.30963375999999998</v>
      </c>
      <c r="AP19530">
        <v>0.30079571700000002</v>
      </c>
      <c r="AQ19530">
        <v>0.36786973299999998</v>
      </c>
      <c r="AR19530">
        <v>0.38127264399999999</v>
      </c>
      <c r="AS19530">
        <v>0.40433432000000002</v>
      </c>
      <c r="AT19530">
        <v>0.40007794800000002</v>
      </c>
      <c r="AU19530">
        <v>0.38839884699999999</v>
      </c>
      <c r="AV19530">
        <v>0.46273649</v>
      </c>
      <c r="AW19530">
        <v>0.45260476399999999</v>
      </c>
      <c r="AX19530">
        <v>0.42549988799999999</v>
      </c>
      <c r="AY19530">
        <v>0.45011082200000002</v>
      </c>
      <c r="AZ19530">
        <v>0.47624609400000001</v>
      </c>
      <c r="BA19530">
        <v>0.41416661599999999</v>
      </c>
      <c r="BB19530">
        <v>0.44171163899999999</v>
      </c>
      <c r="BC19530">
        <v>0.41735172300000001</v>
      </c>
      <c r="BD19530">
        <v>0.48807285700000003</v>
      </c>
      <c r="BE19530">
        <v>0.49506070400000002</v>
      </c>
      <c r="BF19530">
        <v>0.482958269</v>
      </c>
      <c r="BG19530">
        <v>0.43970894100000002</v>
      </c>
      <c r="BH19530">
        <v>0.44967611499999999</v>
      </c>
      <c r="BI19530">
        <v>0.44703309000000002</v>
      </c>
      <c r="BJ19530">
        <v>0.41157292600000001</v>
      </c>
      <c r="BK19530">
        <v>0.37241533500000001</v>
      </c>
      <c r="BL19530">
        <v>0.328206569</v>
      </c>
      <c r="BM19530">
        <v>0.33722650999999998</v>
      </c>
      <c r="BN19530">
        <v>0.30335313600000002</v>
      </c>
      <c r="BO19530">
        <v>0.290476966</v>
      </c>
    </row>
    <row r="19531" spans="1:67" x14ac:dyDescent="0.25">
      <c r="A19531">
        <v>19530</v>
      </c>
      <c r="B19531" t="s">
        <v>56</v>
      </c>
      <c r="C19531" t="s">
        <v>776</v>
      </c>
      <c r="D19531" t="s">
        <v>777</v>
      </c>
      <c r="E19531" t="s">
        <v>137</v>
      </c>
      <c r="F19531" t="s">
        <v>138</v>
      </c>
      <c r="G19531" t="s">
        <v>139</v>
      </c>
      <c r="H19531" t="s">
        <v>140</v>
      </c>
      <c r="I19531" t="s">
        <v>137</v>
      </c>
      <c r="J19531" t="s">
        <v>141</v>
      </c>
      <c r="K19531" t="s">
        <v>29</v>
      </c>
      <c r="L19531" t="s">
        <v>8</v>
      </c>
      <c r="M19531" t="s">
        <v>142</v>
      </c>
      <c r="N19531">
        <v>0.35243282799999998</v>
      </c>
      <c r="O19531">
        <v>0.36673321599999997</v>
      </c>
      <c r="P19531">
        <v>0.36009257099999997</v>
      </c>
      <c r="Q19531">
        <v>0.34936875099999998</v>
      </c>
      <c r="R19531">
        <v>0.356572626</v>
      </c>
      <c r="S19531">
        <v>0.34881022499999997</v>
      </c>
      <c r="T19531">
        <v>0.35537475200000002</v>
      </c>
      <c r="U19531">
        <v>0.35230328100000002</v>
      </c>
      <c r="V19531">
        <v>0.35316956500000002</v>
      </c>
      <c r="W19531">
        <v>0.369091002</v>
      </c>
      <c r="X19531">
        <v>0.36646177299999999</v>
      </c>
      <c r="Y19531">
        <v>0.358639186</v>
      </c>
      <c r="Z19531">
        <v>0.351292031</v>
      </c>
      <c r="AA19531">
        <v>0.35499046899999998</v>
      </c>
      <c r="AB19531">
        <v>0.36515301300000003</v>
      </c>
      <c r="AC19531">
        <v>0.35727220399999998</v>
      </c>
      <c r="AD19531">
        <v>0.356314619</v>
      </c>
      <c r="AE19531">
        <v>0.36266993600000003</v>
      </c>
      <c r="AF19531">
        <v>0.36560818499999997</v>
      </c>
      <c r="AG19531">
        <v>0.37254512499999998</v>
      </c>
      <c r="AH19531">
        <v>0.392984628</v>
      </c>
      <c r="AI19531">
        <v>0.33121377499999999</v>
      </c>
      <c r="AJ19531">
        <v>0.29494532299999998</v>
      </c>
      <c r="AK19531">
        <v>0.30725287000000001</v>
      </c>
      <c r="AL19531">
        <v>0.25701881700000001</v>
      </c>
      <c r="AM19531">
        <v>0.284869869</v>
      </c>
      <c r="AN19531">
        <v>0.26898279000000003</v>
      </c>
      <c r="AO19531">
        <v>0.30963375999999998</v>
      </c>
      <c r="AP19531">
        <v>0.30079571700000002</v>
      </c>
      <c r="AQ19531">
        <v>0.36786973299999998</v>
      </c>
      <c r="AR19531">
        <v>0.38127264399999999</v>
      </c>
      <c r="AS19531">
        <v>0.40433432000000002</v>
      </c>
      <c r="AT19531">
        <v>0.40007794800000002</v>
      </c>
      <c r="AU19531">
        <v>0.38839884699999999</v>
      </c>
      <c r="AV19531">
        <v>0.46273649</v>
      </c>
      <c r="AW19531">
        <v>0.45260476399999999</v>
      </c>
      <c r="AX19531">
        <v>0.42549988799999999</v>
      </c>
      <c r="AY19531">
        <v>0.45011082200000002</v>
      </c>
      <c r="AZ19531">
        <v>0.47624609400000001</v>
      </c>
      <c r="BA19531">
        <v>0.41416661599999999</v>
      </c>
      <c r="BB19531">
        <v>0.44171163899999999</v>
      </c>
      <c r="BC19531">
        <v>0.41735172300000001</v>
      </c>
      <c r="BD19531">
        <v>0.48807285700000003</v>
      </c>
      <c r="BE19531">
        <v>0.49506070400000002</v>
      </c>
      <c r="BF19531">
        <v>0.482958269</v>
      </c>
      <c r="BG19531">
        <v>0.43970894100000002</v>
      </c>
      <c r="BH19531">
        <v>0.44967611499999999</v>
      </c>
      <c r="BI19531">
        <v>0.44703309000000002</v>
      </c>
      <c r="BJ19531">
        <v>0.41157292600000001</v>
      </c>
      <c r="BK19531">
        <v>0.37241533500000001</v>
      </c>
      <c r="BL19531">
        <v>0.328206569</v>
      </c>
      <c r="BM19531">
        <v>0.33722650999999998</v>
      </c>
      <c r="BN19531">
        <v>0.30335313600000002</v>
      </c>
      <c r="BO19531">
        <v>0.290476966</v>
      </c>
    </row>
    <row r="19532" spans="1:67" x14ac:dyDescent="0.25">
      <c r="A19532">
        <v>19531</v>
      </c>
      <c r="B19532" t="s">
        <v>56</v>
      </c>
      <c r="C19532" t="s">
        <v>776</v>
      </c>
      <c r="D19532" t="s">
        <v>777</v>
      </c>
      <c r="E19532" t="s">
        <v>137</v>
      </c>
      <c r="F19532" t="s">
        <v>138</v>
      </c>
      <c r="G19532" t="s">
        <v>139</v>
      </c>
      <c r="H19532" t="s">
        <v>140</v>
      </c>
      <c r="I19532" t="s">
        <v>137</v>
      </c>
      <c r="J19532" t="s">
        <v>141</v>
      </c>
      <c r="K19532" t="s">
        <v>29</v>
      </c>
      <c r="L19532" t="s">
        <v>10</v>
      </c>
      <c r="M19532" t="s">
        <v>142</v>
      </c>
      <c r="N19532">
        <v>9.2853089999999999E-2</v>
      </c>
      <c r="O19532">
        <v>9.3324219E-2</v>
      </c>
      <c r="P19532">
        <v>9.3684338000000006E-2</v>
      </c>
      <c r="Q19532">
        <v>9.3967569000000001E-2</v>
      </c>
      <c r="R19532">
        <v>9.4225438999999994E-2</v>
      </c>
      <c r="S19532">
        <v>9.4494836999999998E-2</v>
      </c>
      <c r="T19532">
        <v>9.4793513999999995E-2</v>
      </c>
      <c r="U19532">
        <v>9.5109829000000007E-2</v>
      </c>
      <c r="V19532">
        <v>9.5417844000000002E-2</v>
      </c>
      <c r="W19532">
        <v>9.5678250000000006E-2</v>
      </c>
      <c r="X19532">
        <v>9.5866609000000005E-2</v>
      </c>
      <c r="Y19532">
        <v>9.5972085999999998E-2</v>
      </c>
      <c r="Z19532">
        <v>9.6017388999999995E-2</v>
      </c>
      <c r="AA19532">
        <v>9.6052202000000003E-2</v>
      </c>
      <c r="AB19532">
        <v>9.6144421999999993E-2</v>
      </c>
      <c r="AC19532">
        <v>9.6342810000000001E-2</v>
      </c>
      <c r="AD19532">
        <v>9.6657971999999995E-2</v>
      </c>
      <c r="AE19532">
        <v>9.7073769000000004E-2</v>
      </c>
      <c r="AF19532">
        <v>9.7577866999999999E-2</v>
      </c>
      <c r="AG19532">
        <v>9.8147555999999997E-2</v>
      </c>
    </row>
    <row r="19533" spans="1:67" x14ac:dyDescent="0.25">
      <c r="A19533">
        <v>19532</v>
      </c>
      <c r="B19533" t="s">
        <v>56</v>
      </c>
      <c r="C19533" t="s">
        <v>776</v>
      </c>
      <c r="D19533" t="s">
        <v>777</v>
      </c>
      <c r="E19533" t="s">
        <v>137</v>
      </c>
      <c r="F19533" t="s">
        <v>138</v>
      </c>
      <c r="G19533" t="s">
        <v>139</v>
      </c>
      <c r="H19533" t="s">
        <v>140</v>
      </c>
      <c r="I19533" t="s">
        <v>137</v>
      </c>
      <c r="J19533" t="s">
        <v>141</v>
      </c>
      <c r="K19533" t="s">
        <v>30</v>
      </c>
      <c r="L19533" t="s">
        <v>25</v>
      </c>
      <c r="M19533" t="s">
        <v>142</v>
      </c>
      <c r="AI19533">
        <v>1.865411E-3</v>
      </c>
      <c r="AJ19533">
        <v>1.865411E-3</v>
      </c>
      <c r="AK19533">
        <v>3.9738070000000002E-3</v>
      </c>
      <c r="AL19533">
        <v>6.1207680000000004E-3</v>
      </c>
      <c r="AM19533">
        <v>1.2636787999999999E-2</v>
      </c>
      <c r="AN19533">
        <v>1.7220457000000002E-2</v>
      </c>
      <c r="AO19533">
        <v>1.9019525999999998E-2</v>
      </c>
      <c r="AP19533">
        <v>1.6593593E-2</v>
      </c>
      <c r="AQ19533">
        <v>1.0252809999999999E-2</v>
      </c>
      <c r="AR19533">
        <v>9.2402509999999997E-3</v>
      </c>
      <c r="AS19533">
        <v>1.1435123E-2</v>
      </c>
      <c r="AT19533">
        <v>1.5580919E-2</v>
      </c>
      <c r="AU19533">
        <v>1.1231569E-2</v>
      </c>
      <c r="AV19533">
        <v>4.6835799999999997E-3</v>
      </c>
    </row>
    <row r="19534" spans="1:67" x14ac:dyDescent="0.25">
      <c r="A19534">
        <v>19533</v>
      </c>
      <c r="B19534" t="s">
        <v>56</v>
      </c>
      <c r="C19534" t="s">
        <v>776</v>
      </c>
      <c r="D19534" t="s">
        <v>777</v>
      </c>
      <c r="E19534" t="s">
        <v>137</v>
      </c>
      <c r="F19534" t="s">
        <v>138</v>
      </c>
      <c r="G19534" t="s">
        <v>139</v>
      </c>
      <c r="H19534" t="s">
        <v>140</v>
      </c>
      <c r="I19534" t="s">
        <v>137</v>
      </c>
      <c r="J19534" t="s">
        <v>141</v>
      </c>
      <c r="K19534" t="s">
        <v>30</v>
      </c>
      <c r="L19534" t="s">
        <v>8</v>
      </c>
      <c r="M19534" t="s">
        <v>142</v>
      </c>
      <c r="AI19534">
        <v>1.865411E-3</v>
      </c>
      <c r="AJ19534">
        <v>1.865411E-3</v>
      </c>
      <c r="AK19534">
        <v>3.9738070000000002E-3</v>
      </c>
      <c r="AL19534">
        <v>6.1207680000000004E-3</v>
      </c>
      <c r="AM19534">
        <v>1.2636787999999999E-2</v>
      </c>
      <c r="AN19534">
        <v>1.7220457000000002E-2</v>
      </c>
      <c r="AO19534">
        <v>1.9019525999999998E-2</v>
      </c>
      <c r="AP19534">
        <v>1.6593593E-2</v>
      </c>
      <c r="AQ19534">
        <v>1.0252809999999999E-2</v>
      </c>
      <c r="AR19534">
        <v>9.2402509999999997E-3</v>
      </c>
      <c r="AS19534">
        <v>1.1435123E-2</v>
      </c>
      <c r="AT19534">
        <v>1.5580919E-2</v>
      </c>
      <c r="AU19534">
        <v>1.1231569E-2</v>
      </c>
      <c r="AV19534">
        <v>4.6835799999999997E-3</v>
      </c>
    </row>
    <row r="19535" spans="1:67" x14ac:dyDescent="0.25">
      <c r="A19535">
        <v>19534</v>
      </c>
      <c r="B19535" t="s">
        <v>56</v>
      </c>
      <c r="C19535" t="s">
        <v>776</v>
      </c>
      <c r="D19535" t="s">
        <v>777</v>
      </c>
      <c r="E19535" t="s">
        <v>137</v>
      </c>
      <c r="F19535" t="s">
        <v>138</v>
      </c>
      <c r="G19535" t="s">
        <v>139</v>
      </c>
      <c r="H19535" t="s">
        <v>140</v>
      </c>
      <c r="I19535" t="s">
        <v>137</v>
      </c>
      <c r="J19535" t="s">
        <v>141</v>
      </c>
      <c r="K19535" t="s">
        <v>31</v>
      </c>
      <c r="L19535" t="s">
        <v>25</v>
      </c>
      <c r="M19535" t="s">
        <v>142</v>
      </c>
      <c r="AH19535">
        <v>5.9488170000000003E-3</v>
      </c>
      <c r="AI19535">
        <v>9.9825959999999998E-3</v>
      </c>
      <c r="AJ19535">
        <v>1.1514116E-2</v>
      </c>
      <c r="AK19535">
        <v>2.8109604E-2</v>
      </c>
      <c r="AL19535">
        <v>6.8787818000000001E-2</v>
      </c>
      <c r="AM19535">
        <v>0.128715951</v>
      </c>
      <c r="AN19535">
        <v>0.21676246699999999</v>
      </c>
      <c r="AO19535">
        <v>0.355581433</v>
      </c>
      <c r="AP19535">
        <v>0.460703156</v>
      </c>
      <c r="AQ19535">
        <v>0.60629723199999996</v>
      </c>
      <c r="AR19535">
        <v>0.72977383100000004</v>
      </c>
      <c r="AS19535">
        <v>0.80803756299999996</v>
      </c>
      <c r="AT19535">
        <v>0.88597599100000002</v>
      </c>
      <c r="AU19535">
        <v>0.95339342800000004</v>
      </c>
      <c r="AV19535">
        <v>1.028412439</v>
      </c>
      <c r="AW19535">
        <v>1.0503553800000001</v>
      </c>
      <c r="AX19535">
        <v>1.073044181</v>
      </c>
      <c r="AY19535">
        <v>1.0773759060000001</v>
      </c>
      <c r="AZ19535">
        <v>1.0921502439999999</v>
      </c>
      <c r="BA19535">
        <v>1.088429197</v>
      </c>
      <c r="BB19535">
        <v>1.0671111099999999</v>
      </c>
      <c r="BC19535">
        <v>1.0411923270000001</v>
      </c>
      <c r="BD19535">
        <v>1.0242801130000001</v>
      </c>
      <c r="BE19535">
        <v>1.0150416419999999</v>
      </c>
      <c r="BF19535">
        <v>1.040147387</v>
      </c>
      <c r="BG19535">
        <v>1.05948497</v>
      </c>
      <c r="BH19535">
        <v>1.0776266910000001</v>
      </c>
      <c r="BI19535">
        <v>1.0423773599999999</v>
      </c>
      <c r="BJ19535">
        <v>0.98733073999999998</v>
      </c>
      <c r="BK19535">
        <v>0.93697838600000005</v>
      </c>
      <c r="BL19535">
        <v>0.88806536700000005</v>
      </c>
      <c r="BM19535">
        <v>0.84030888400000003</v>
      </c>
      <c r="BN19535">
        <v>0.79672339299999995</v>
      </c>
      <c r="BO19535">
        <v>0.75400187399999996</v>
      </c>
    </row>
    <row r="19536" spans="1:67" x14ac:dyDescent="0.25">
      <c r="A19536">
        <v>19535</v>
      </c>
      <c r="B19536" t="s">
        <v>56</v>
      </c>
      <c r="C19536" t="s">
        <v>776</v>
      </c>
      <c r="D19536" t="s">
        <v>777</v>
      </c>
      <c r="E19536" t="s">
        <v>137</v>
      </c>
      <c r="F19536" t="s">
        <v>138</v>
      </c>
      <c r="G19536" t="s">
        <v>139</v>
      </c>
      <c r="H19536" t="s">
        <v>140</v>
      </c>
      <c r="I19536" t="s">
        <v>137</v>
      </c>
      <c r="J19536" t="s">
        <v>141</v>
      </c>
      <c r="K19536" t="s">
        <v>31</v>
      </c>
      <c r="L19536" t="s">
        <v>8</v>
      </c>
      <c r="M19536" t="s">
        <v>142</v>
      </c>
      <c r="AH19536">
        <v>5.9488170000000003E-3</v>
      </c>
      <c r="AI19536">
        <v>9.9825959999999998E-3</v>
      </c>
      <c r="AJ19536">
        <v>1.1514116E-2</v>
      </c>
      <c r="AK19536">
        <v>2.8109604E-2</v>
      </c>
      <c r="AL19536">
        <v>6.8787818000000001E-2</v>
      </c>
      <c r="AM19536">
        <v>0.128715951</v>
      </c>
      <c r="AN19536">
        <v>0.21676246699999999</v>
      </c>
      <c r="AO19536">
        <v>0.355581433</v>
      </c>
      <c r="AP19536">
        <v>0.460703156</v>
      </c>
      <c r="AQ19536">
        <v>0.60629723199999996</v>
      </c>
      <c r="AR19536">
        <v>0.72977383100000004</v>
      </c>
      <c r="AS19536">
        <v>0.80803756299999996</v>
      </c>
      <c r="AT19536">
        <v>0.88597599100000002</v>
      </c>
      <c r="AU19536">
        <v>0.95339342800000004</v>
      </c>
      <c r="AV19536">
        <v>1.028412439</v>
      </c>
      <c r="AW19536">
        <v>1.0503553800000001</v>
      </c>
      <c r="AX19536">
        <v>1.073044181</v>
      </c>
      <c r="AY19536">
        <v>1.0773759060000001</v>
      </c>
      <c r="AZ19536">
        <v>1.0921502439999999</v>
      </c>
      <c r="BA19536">
        <v>1.088429197</v>
      </c>
      <c r="BB19536">
        <v>1.0671111099999999</v>
      </c>
      <c r="BC19536">
        <v>1.0411923270000001</v>
      </c>
      <c r="BD19536">
        <v>1.0242801130000001</v>
      </c>
      <c r="BE19536">
        <v>1.0150416419999999</v>
      </c>
      <c r="BF19536">
        <v>1.040147387</v>
      </c>
      <c r="BG19536">
        <v>1.05948497</v>
      </c>
      <c r="BH19536">
        <v>1.0776266910000001</v>
      </c>
      <c r="BI19536">
        <v>1.0423773599999999</v>
      </c>
      <c r="BJ19536">
        <v>0.98733073999999998</v>
      </c>
      <c r="BK19536">
        <v>0.93697838600000005</v>
      </c>
      <c r="BL19536">
        <v>0.88806536700000005</v>
      </c>
      <c r="BM19536">
        <v>0.84030888400000003</v>
      </c>
      <c r="BN19536">
        <v>0.79672339299999995</v>
      </c>
      <c r="BO19536">
        <v>0.75400187399999996</v>
      </c>
    </row>
    <row r="19537" spans="1:67" x14ac:dyDescent="0.25">
      <c r="A19537">
        <v>19536</v>
      </c>
      <c r="B19537" t="s">
        <v>56</v>
      </c>
      <c r="C19537" t="s">
        <v>776</v>
      </c>
      <c r="D19537" t="s">
        <v>777</v>
      </c>
      <c r="E19537" t="s">
        <v>137</v>
      </c>
      <c r="F19537" t="s">
        <v>138</v>
      </c>
      <c r="G19537" t="s">
        <v>139</v>
      </c>
      <c r="H19537" t="s">
        <v>140</v>
      </c>
      <c r="I19537" t="s">
        <v>137</v>
      </c>
      <c r="J19537" t="s">
        <v>141</v>
      </c>
      <c r="K19537" t="s">
        <v>32</v>
      </c>
      <c r="L19537" t="s">
        <v>25</v>
      </c>
      <c r="M19537" t="s">
        <v>142</v>
      </c>
      <c r="N19537">
        <v>3.3328827999999998E-2</v>
      </c>
      <c r="O19537">
        <v>3.3328827999999998E-2</v>
      </c>
      <c r="P19537">
        <v>3.3328827999999998E-2</v>
      </c>
      <c r="Q19537">
        <v>3.3328827999999998E-2</v>
      </c>
      <c r="R19537">
        <v>3.3328827999999998E-2</v>
      </c>
      <c r="S19537">
        <v>3.3790303000000001E-2</v>
      </c>
      <c r="T19537">
        <v>5.3123645999999997E-2</v>
      </c>
      <c r="U19537">
        <v>6.9596005000000002E-2</v>
      </c>
      <c r="V19537">
        <v>9.0686066999999995E-2</v>
      </c>
      <c r="W19537">
        <v>0.13113383100000001</v>
      </c>
      <c r="X19537">
        <v>0.15769687399999999</v>
      </c>
      <c r="Y19537">
        <v>0.172955052</v>
      </c>
      <c r="Z19537">
        <v>0.207667136</v>
      </c>
      <c r="AA19537">
        <v>0.21433819300000001</v>
      </c>
      <c r="AB19537">
        <v>0.27605913999999998</v>
      </c>
      <c r="AC19537">
        <v>0.28796292800000001</v>
      </c>
      <c r="AD19537">
        <v>0.26393648199999997</v>
      </c>
      <c r="AE19537">
        <v>0.23892238800000001</v>
      </c>
      <c r="AF19537">
        <v>0.19125431200000001</v>
      </c>
      <c r="AG19537">
        <v>0.16270594899999999</v>
      </c>
      <c r="AH19537">
        <v>8.1352205999999996E-2</v>
      </c>
      <c r="AI19537">
        <v>8.1551430999999994E-2</v>
      </c>
      <c r="AJ19537">
        <v>8.1432116999999998E-2</v>
      </c>
      <c r="AK19537">
        <v>7.8104141000000002E-2</v>
      </c>
      <c r="AL19537">
        <v>8.2204040000000006E-2</v>
      </c>
      <c r="AM19537">
        <v>0.11104351599999999</v>
      </c>
      <c r="AN19537">
        <v>8.7470766000000005E-2</v>
      </c>
      <c r="AO19537">
        <v>0.121276842</v>
      </c>
      <c r="AP19537">
        <v>7.5383411999999997E-2</v>
      </c>
      <c r="AQ19537">
        <v>8.5717072000000005E-2</v>
      </c>
      <c r="AR19537">
        <v>6.9106345999999999E-2</v>
      </c>
      <c r="AS19537">
        <v>6.9185811E-2</v>
      </c>
      <c r="AT19537">
        <v>5.6644549000000002E-2</v>
      </c>
      <c r="AU19537">
        <v>5.1184950999999999E-2</v>
      </c>
      <c r="AV19537">
        <v>5.6765342000000003E-2</v>
      </c>
      <c r="AW19537">
        <v>5.8060424999999999E-2</v>
      </c>
      <c r="AX19537">
        <v>4.5340435999999998E-2</v>
      </c>
      <c r="AY19537">
        <v>4.0108766999999997E-2</v>
      </c>
      <c r="AZ19537">
        <v>3.7849334999999998E-2</v>
      </c>
      <c r="BA19537">
        <v>4.8328943999999999E-2</v>
      </c>
      <c r="BB19537">
        <v>3.1714832999999998E-2</v>
      </c>
      <c r="BC19537">
        <v>3.1320725000000001E-2</v>
      </c>
      <c r="BD19537">
        <v>2.9569551999999999E-2</v>
      </c>
      <c r="BE19537">
        <v>3.1813754E-2</v>
      </c>
      <c r="BF19537">
        <v>3.1055416999999998E-2</v>
      </c>
      <c r="BG19537">
        <v>3.7015322000000003E-2</v>
      </c>
      <c r="BH19537">
        <v>3.8819797000000003E-2</v>
      </c>
      <c r="BI19537">
        <v>3.3977184000000001E-2</v>
      </c>
      <c r="BJ19537">
        <v>3.3995202000000002E-2</v>
      </c>
      <c r="BK19537">
        <v>3.5315164000000003E-2</v>
      </c>
      <c r="BL19537">
        <v>3.8212576999999998E-2</v>
      </c>
      <c r="BM19537">
        <v>3.9612347999999999E-2</v>
      </c>
      <c r="BN19537">
        <v>4.0582826000000002E-2</v>
      </c>
      <c r="BO19537">
        <v>4.1929022000000003E-2</v>
      </c>
    </row>
    <row r="19538" spans="1:67" x14ac:dyDescent="0.25">
      <c r="A19538">
        <v>19537</v>
      </c>
      <c r="B19538" t="s">
        <v>56</v>
      </c>
      <c r="C19538" t="s">
        <v>776</v>
      </c>
      <c r="D19538" t="s">
        <v>777</v>
      </c>
      <c r="E19538" t="s">
        <v>137</v>
      </c>
      <c r="F19538" t="s">
        <v>138</v>
      </c>
      <c r="G19538" t="s">
        <v>139</v>
      </c>
      <c r="H19538" t="s">
        <v>140</v>
      </c>
      <c r="I19538" t="s">
        <v>137</v>
      </c>
      <c r="J19538" t="s">
        <v>141</v>
      </c>
      <c r="K19538" t="s">
        <v>32</v>
      </c>
      <c r="L19538" t="s">
        <v>8</v>
      </c>
      <c r="M19538" t="s">
        <v>142</v>
      </c>
      <c r="N19538">
        <v>3.3328827999999998E-2</v>
      </c>
      <c r="O19538">
        <v>3.3328827999999998E-2</v>
      </c>
      <c r="P19538">
        <v>3.3328827999999998E-2</v>
      </c>
      <c r="Q19538">
        <v>3.3328827999999998E-2</v>
      </c>
      <c r="R19538">
        <v>3.3328827999999998E-2</v>
      </c>
      <c r="S19538">
        <v>3.3790303000000001E-2</v>
      </c>
      <c r="T19538">
        <v>5.3123645999999997E-2</v>
      </c>
      <c r="U19538">
        <v>6.9596005000000002E-2</v>
      </c>
      <c r="V19538">
        <v>9.0686066999999995E-2</v>
      </c>
      <c r="W19538">
        <v>0.13113383100000001</v>
      </c>
      <c r="X19538">
        <v>0.15769687399999999</v>
      </c>
      <c r="Y19538">
        <v>0.172955052</v>
      </c>
      <c r="Z19538">
        <v>0.207667136</v>
      </c>
      <c r="AA19538">
        <v>0.21433819300000001</v>
      </c>
      <c r="AB19538">
        <v>0.27605913999999998</v>
      </c>
      <c r="AC19538">
        <v>0.28796292800000001</v>
      </c>
      <c r="AD19538">
        <v>0.26393648199999997</v>
      </c>
      <c r="AE19538">
        <v>0.23892238800000001</v>
      </c>
      <c r="AF19538">
        <v>0.19125431200000001</v>
      </c>
      <c r="AG19538">
        <v>0.16270594899999999</v>
      </c>
      <c r="AH19538">
        <v>0.158477806</v>
      </c>
      <c r="AI19538">
        <v>0.15767935499999999</v>
      </c>
      <c r="AJ19538">
        <v>0.17338711700000001</v>
      </c>
      <c r="AK19538">
        <v>0.16979414100000001</v>
      </c>
      <c r="AL19538">
        <v>0.16408903999999999</v>
      </c>
      <c r="AM19538">
        <v>0.216778516</v>
      </c>
      <c r="AN19538">
        <v>0.204865766</v>
      </c>
      <c r="AO19538">
        <v>0.24238184199999999</v>
      </c>
      <c r="AP19538">
        <v>0.19860841200000001</v>
      </c>
      <c r="AQ19538">
        <v>0.20072707200000001</v>
      </c>
      <c r="AR19538">
        <v>0.17351634599999999</v>
      </c>
      <c r="AS19538">
        <v>0.170415811</v>
      </c>
      <c r="AT19538">
        <v>0.16532634900000001</v>
      </c>
      <c r="AU19538">
        <v>0.167769051</v>
      </c>
      <c r="AV19538">
        <v>0.18172344200000001</v>
      </c>
      <c r="AW19538">
        <v>0.17471077500000001</v>
      </c>
      <c r="AX19538">
        <v>0.15756793599999999</v>
      </c>
      <c r="AY19538">
        <v>0.13835751700000001</v>
      </c>
      <c r="AZ19538">
        <v>0.143025185</v>
      </c>
      <c r="BA19538">
        <v>0.14107894400000001</v>
      </c>
      <c r="BB19538">
        <v>0.13878808300000001</v>
      </c>
      <c r="BC19538">
        <v>0.115344275</v>
      </c>
      <c r="BD19538">
        <v>0.111653302</v>
      </c>
      <c r="BE19538">
        <v>0.100242054</v>
      </c>
      <c r="BF19538">
        <v>0.107062717</v>
      </c>
      <c r="BG19538">
        <v>0.11559842200000001</v>
      </c>
      <c r="BH19538">
        <v>0.106638597</v>
      </c>
      <c r="BI19538">
        <v>0.13795258399999999</v>
      </c>
      <c r="BJ19538">
        <v>0.112774402</v>
      </c>
      <c r="BK19538">
        <v>0.10991266399999999</v>
      </c>
      <c r="BL19538">
        <v>0.109762577</v>
      </c>
      <c r="BM19538">
        <v>0.108114848</v>
      </c>
      <c r="BN19538">
        <v>0.107917508</v>
      </c>
      <c r="BO19538">
        <v>0.107341961</v>
      </c>
    </row>
    <row r="19539" spans="1:67" x14ac:dyDescent="0.25">
      <c r="A19539">
        <v>19538</v>
      </c>
      <c r="B19539" t="s">
        <v>56</v>
      </c>
      <c r="C19539" t="s">
        <v>776</v>
      </c>
      <c r="D19539" t="s">
        <v>777</v>
      </c>
      <c r="E19539" t="s">
        <v>137</v>
      </c>
      <c r="F19539" t="s">
        <v>138</v>
      </c>
      <c r="G19539" t="s">
        <v>139</v>
      </c>
      <c r="H19539" t="s">
        <v>140</v>
      </c>
      <c r="I19539" t="s">
        <v>137</v>
      </c>
      <c r="J19539" t="s">
        <v>141</v>
      </c>
      <c r="K19539" t="s">
        <v>32</v>
      </c>
      <c r="L19539" t="s">
        <v>10</v>
      </c>
      <c r="M19539" t="s">
        <v>142</v>
      </c>
      <c r="AH19539">
        <v>7.7125600000000002E-2</v>
      </c>
      <c r="AI19539">
        <v>7.6127924E-2</v>
      </c>
      <c r="AJ19539">
        <v>9.1954999999999995E-2</v>
      </c>
      <c r="AK19539">
        <v>9.1689999999999994E-2</v>
      </c>
      <c r="AL19539">
        <v>8.1884999999999999E-2</v>
      </c>
      <c r="AM19539">
        <v>0.105735</v>
      </c>
      <c r="AN19539">
        <v>0.117395</v>
      </c>
      <c r="AO19539">
        <v>0.121105</v>
      </c>
      <c r="AP19539">
        <v>0.123225</v>
      </c>
      <c r="AQ19539">
        <v>0.11501</v>
      </c>
      <c r="AR19539">
        <v>0.10441</v>
      </c>
      <c r="AS19539">
        <v>0.10123</v>
      </c>
      <c r="AT19539">
        <v>0.1086818</v>
      </c>
      <c r="AU19539">
        <v>0.1165841</v>
      </c>
      <c r="AV19539">
        <v>0.1249581</v>
      </c>
      <c r="AW19539">
        <v>0.11665035</v>
      </c>
      <c r="AX19539">
        <v>0.11222749999999999</v>
      </c>
      <c r="AY19539">
        <v>9.8248749999999996E-2</v>
      </c>
      <c r="AZ19539">
        <v>0.10517585</v>
      </c>
      <c r="BA19539">
        <v>9.2749999999999999E-2</v>
      </c>
      <c r="BB19539">
        <v>0.10707324999999999</v>
      </c>
      <c r="BC19539">
        <v>8.4023550000000002E-2</v>
      </c>
      <c r="BD19539">
        <v>8.2083749999999997E-2</v>
      </c>
      <c r="BE19539">
        <v>6.8428299999999997E-2</v>
      </c>
      <c r="BF19539">
        <v>7.60073E-2</v>
      </c>
      <c r="BG19539">
        <v>7.8583100000000003E-2</v>
      </c>
      <c r="BH19539">
        <v>6.7818799999999999E-2</v>
      </c>
      <c r="BI19539">
        <v>0.1039754</v>
      </c>
      <c r="BJ19539">
        <v>7.8779199999999994E-2</v>
      </c>
      <c r="BK19539">
        <v>7.4597499999999997E-2</v>
      </c>
      <c r="BL19539">
        <v>7.1550000000000002E-2</v>
      </c>
      <c r="BM19539">
        <v>6.8502499999999994E-2</v>
      </c>
      <c r="BN19539">
        <v>6.7334682000000007E-2</v>
      </c>
      <c r="BO19539">
        <v>6.5412938000000004E-2</v>
      </c>
    </row>
    <row r="19540" spans="1:67" x14ac:dyDescent="0.25">
      <c r="A19540">
        <v>19539</v>
      </c>
      <c r="B19540" t="s">
        <v>56</v>
      </c>
      <c r="C19540" t="s">
        <v>776</v>
      </c>
      <c r="D19540" t="s">
        <v>777</v>
      </c>
      <c r="E19540" t="s">
        <v>137</v>
      </c>
      <c r="F19540" t="s">
        <v>138</v>
      </c>
      <c r="G19540" t="s">
        <v>139</v>
      </c>
      <c r="H19540" t="s">
        <v>140</v>
      </c>
      <c r="I19540" t="s">
        <v>137</v>
      </c>
      <c r="J19540" t="s">
        <v>141</v>
      </c>
      <c r="K19540" t="s">
        <v>33</v>
      </c>
      <c r="L19540" t="s">
        <v>7</v>
      </c>
      <c r="M19540" t="s">
        <v>142</v>
      </c>
      <c r="AH19540">
        <v>1.901914E-2</v>
      </c>
      <c r="AI19540">
        <v>1.8673075000000001E-2</v>
      </c>
      <c r="AJ19540">
        <v>1.8849945E-2</v>
      </c>
      <c r="AK19540">
        <v>1.4868363000000001E-2</v>
      </c>
      <c r="AL19540">
        <v>1.4918532999999999E-2</v>
      </c>
      <c r="AM19540">
        <v>1.5161997999999999E-2</v>
      </c>
      <c r="AN19540">
        <v>1.5216413E-2</v>
      </c>
      <c r="AO19540">
        <v>1.2364355E-2</v>
      </c>
      <c r="AP19540">
        <v>8.5672730000000002E-3</v>
      </c>
      <c r="AQ19540">
        <v>9.0022139999999997E-3</v>
      </c>
      <c r="AR19540">
        <v>1.3853921E-2</v>
      </c>
      <c r="AS19540">
        <v>1.3517112E-2</v>
      </c>
      <c r="AT19540">
        <v>1.1130452000000001E-2</v>
      </c>
      <c r="AU19540">
        <v>1.0389156E-2</v>
      </c>
      <c r="AV19540">
        <v>1.0626867E-2</v>
      </c>
      <c r="AW19540">
        <v>1.1575757000000001E-2</v>
      </c>
      <c r="AX19540">
        <v>1.2460506999999999E-2</v>
      </c>
      <c r="AY19540">
        <v>1.2299812E-2</v>
      </c>
      <c r="AZ19540">
        <v>1.3472886999999999E-2</v>
      </c>
      <c r="BA19540">
        <v>1.0005264E-2</v>
      </c>
      <c r="BB19540">
        <v>1.275622E-2</v>
      </c>
      <c r="BC19540">
        <v>1.0916884E-2</v>
      </c>
      <c r="BD19540">
        <v>1.1593215E-2</v>
      </c>
      <c r="BE19540">
        <v>1.1016015000000001E-2</v>
      </c>
      <c r="BF19540">
        <v>1.0336321000000001E-2</v>
      </c>
      <c r="BG19540">
        <v>8.4139969999999994E-3</v>
      </c>
      <c r="BH19540">
        <v>9.4987289999999992E-3</v>
      </c>
      <c r="BI19540">
        <v>1.2111365000000001E-2</v>
      </c>
      <c r="BJ19540">
        <v>1.334163E-2</v>
      </c>
      <c r="BK19540">
        <v>1.0948093000000001E-2</v>
      </c>
      <c r="BL19540">
        <v>1.0296754999999999E-2</v>
      </c>
      <c r="BM19540">
        <v>8.6075769999999999E-3</v>
      </c>
      <c r="BN19540">
        <v>7.8149970000000006E-3</v>
      </c>
      <c r="BO19540">
        <v>7.6387900000000003E-3</v>
      </c>
    </row>
    <row r="19541" spans="1:67" x14ac:dyDescent="0.25">
      <c r="A19541">
        <v>19540</v>
      </c>
      <c r="B19541" t="s">
        <v>56</v>
      </c>
      <c r="C19541" t="s">
        <v>776</v>
      </c>
      <c r="D19541" t="s">
        <v>777</v>
      </c>
      <c r="E19541" t="s">
        <v>137</v>
      </c>
      <c r="F19541" t="s">
        <v>138</v>
      </c>
      <c r="G19541" t="s">
        <v>139</v>
      </c>
      <c r="H19541" t="s">
        <v>140</v>
      </c>
      <c r="I19541" t="s">
        <v>137</v>
      </c>
      <c r="J19541" t="s">
        <v>141</v>
      </c>
      <c r="K19541" t="s">
        <v>33</v>
      </c>
      <c r="L19541" t="s">
        <v>8</v>
      </c>
      <c r="M19541" t="s">
        <v>142</v>
      </c>
      <c r="AH19541">
        <v>8.2454960999999993E-2</v>
      </c>
      <c r="AI19541">
        <v>8.6447756000000001E-2</v>
      </c>
      <c r="AJ19541">
        <v>8.6350481000000007E-2</v>
      </c>
      <c r="AK19541">
        <v>8.4271680000000002E-2</v>
      </c>
      <c r="AL19541">
        <v>8.3706810000000006E-2</v>
      </c>
      <c r="AM19541">
        <v>8.4396550000000001E-2</v>
      </c>
      <c r="AN19541">
        <v>8.3399169999999995E-2</v>
      </c>
      <c r="AO19541">
        <v>8.5320080000000006E-2</v>
      </c>
      <c r="AP19541">
        <v>8.0151017000000005E-2</v>
      </c>
      <c r="AQ19541">
        <v>8.1587239000000006E-2</v>
      </c>
      <c r="AR19541">
        <v>9.4673642000000002E-2</v>
      </c>
      <c r="AS19541">
        <v>9.3316944999999998E-2</v>
      </c>
      <c r="AT19541">
        <v>9.0028517000000002E-2</v>
      </c>
      <c r="AU19541">
        <v>9.4134085000000006E-2</v>
      </c>
      <c r="AV19541">
        <v>9.2834332000000006E-2</v>
      </c>
      <c r="AW19541">
        <v>9.3568057999999996E-2</v>
      </c>
      <c r="AX19541">
        <v>9.5175074999999998E-2</v>
      </c>
      <c r="AY19541">
        <v>9.4969084999999995E-2</v>
      </c>
      <c r="AZ19541">
        <v>9.3587926000000002E-2</v>
      </c>
      <c r="BA19541">
        <v>8.7390125999999999E-2</v>
      </c>
      <c r="BB19541">
        <v>9.1972321999999995E-2</v>
      </c>
      <c r="BC19541">
        <v>8.8232518999999995E-2</v>
      </c>
      <c r="BD19541">
        <v>9.2329407000000002E-2</v>
      </c>
      <c r="BE19541">
        <v>9.1405915000000004E-2</v>
      </c>
      <c r="BF19541">
        <v>9.2012502999999995E-2</v>
      </c>
      <c r="BG19541">
        <v>9.0313243000000001E-2</v>
      </c>
      <c r="BH19541">
        <v>9.1269195999999997E-2</v>
      </c>
      <c r="BI19541">
        <v>9.5963508000000003E-2</v>
      </c>
      <c r="BJ19541">
        <v>9.8076659999999996E-2</v>
      </c>
      <c r="BK19541">
        <v>9.8754263999999994E-2</v>
      </c>
      <c r="BL19541">
        <v>0.10070981599999999</v>
      </c>
      <c r="BM19541">
        <v>9.8531943999999996E-2</v>
      </c>
      <c r="BN19541">
        <v>9.6375274999999996E-2</v>
      </c>
      <c r="BO19541">
        <v>9.3932695999999996E-2</v>
      </c>
    </row>
    <row r="19542" spans="1:67" x14ac:dyDescent="0.25">
      <c r="A19542">
        <v>19541</v>
      </c>
      <c r="B19542" t="s">
        <v>56</v>
      </c>
      <c r="C19542" t="s">
        <v>776</v>
      </c>
      <c r="D19542" t="s">
        <v>777</v>
      </c>
      <c r="E19542" t="s">
        <v>137</v>
      </c>
      <c r="F19542" t="s">
        <v>138</v>
      </c>
      <c r="G19542" t="s">
        <v>139</v>
      </c>
      <c r="H19542" t="s">
        <v>140</v>
      </c>
      <c r="I19542" t="s">
        <v>137</v>
      </c>
      <c r="J19542" t="s">
        <v>141</v>
      </c>
      <c r="K19542" t="s">
        <v>33</v>
      </c>
      <c r="L19542" t="s">
        <v>9</v>
      </c>
      <c r="M19542" t="s">
        <v>142</v>
      </c>
      <c r="AH19542">
        <v>6.8148080000000003E-3</v>
      </c>
      <c r="AI19542">
        <v>7.252868E-3</v>
      </c>
      <c r="AJ19542">
        <v>7.2246439999999997E-3</v>
      </c>
      <c r="AK19542">
        <v>7.4314239999999998E-3</v>
      </c>
      <c r="AL19542">
        <v>7.3675839999999999E-3</v>
      </c>
      <c r="AM19542">
        <v>7.4237799999999996E-3</v>
      </c>
      <c r="AN19542">
        <v>7.3132639999999999E-3</v>
      </c>
      <c r="AO19542">
        <v>7.820792E-3</v>
      </c>
      <c r="AP19542">
        <v>7.6784119999999999E-3</v>
      </c>
      <c r="AQ19542">
        <v>7.7892919999999997E-3</v>
      </c>
      <c r="AR19542">
        <v>8.6803079999999994E-3</v>
      </c>
      <c r="AS19542">
        <v>8.5762600000000005E-3</v>
      </c>
      <c r="AT19542">
        <v>8.5055319999999997E-3</v>
      </c>
      <c r="AU19542">
        <v>9.0360760000000005E-3</v>
      </c>
      <c r="AV19542">
        <v>8.8773749999999998E-3</v>
      </c>
      <c r="AW19542">
        <v>8.8574469999999992E-3</v>
      </c>
      <c r="AX19542">
        <v>8.9309009999999998E-3</v>
      </c>
      <c r="AY19542">
        <v>8.9253070000000004E-3</v>
      </c>
      <c r="AZ19542">
        <v>8.6552769999999994E-3</v>
      </c>
      <c r="BA19542">
        <v>8.3535689999999999E-3</v>
      </c>
      <c r="BB19542">
        <v>8.5490289999999997E-3</v>
      </c>
      <c r="BC19542">
        <v>8.3455600000000001E-3</v>
      </c>
      <c r="BD19542">
        <v>8.7168290000000006E-3</v>
      </c>
      <c r="BE19542">
        <v>8.6858820000000007E-3</v>
      </c>
      <c r="BF19542">
        <v>8.8210330000000007E-3</v>
      </c>
      <c r="BG19542">
        <v>8.8493970000000002E-3</v>
      </c>
      <c r="BH19542">
        <v>8.8338519999999997E-3</v>
      </c>
      <c r="BI19542">
        <v>9.061866E-3</v>
      </c>
      <c r="BJ19542">
        <v>9.1608980000000007E-3</v>
      </c>
      <c r="BK19542">
        <v>9.4961339999999998E-3</v>
      </c>
      <c r="BL19542">
        <v>9.7803899999999999E-3</v>
      </c>
      <c r="BM19542">
        <v>9.7280530000000004E-3</v>
      </c>
      <c r="BN19542">
        <v>9.7311359999999996E-3</v>
      </c>
      <c r="BO19542">
        <v>9.714561E-3</v>
      </c>
    </row>
    <row r="19543" spans="1:67" x14ac:dyDescent="0.25">
      <c r="A19543">
        <v>19542</v>
      </c>
      <c r="B19543" t="s">
        <v>56</v>
      </c>
      <c r="C19543" t="s">
        <v>776</v>
      </c>
      <c r="D19543" t="s">
        <v>777</v>
      </c>
      <c r="E19543" t="s">
        <v>137</v>
      </c>
      <c r="F19543" t="s">
        <v>138</v>
      </c>
      <c r="G19543" t="s">
        <v>139</v>
      </c>
      <c r="H19543" t="s">
        <v>140</v>
      </c>
      <c r="I19543" t="s">
        <v>137</v>
      </c>
      <c r="J19543" t="s">
        <v>141</v>
      </c>
      <c r="K19543" t="s">
        <v>33</v>
      </c>
      <c r="L19543" t="s">
        <v>10</v>
      </c>
      <c r="M19543" t="s">
        <v>142</v>
      </c>
      <c r="AH19543">
        <v>5.6621012999999998E-2</v>
      </c>
      <c r="AI19543">
        <v>6.0521813000000001E-2</v>
      </c>
      <c r="AJ19543">
        <v>6.0275892999999997E-2</v>
      </c>
      <c r="AK19543">
        <v>6.1971893E-2</v>
      </c>
      <c r="AL19543">
        <v>6.1420692999999998E-2</v>
      </c>
      <c r="AM19543">
        <v>6.1810772999999999E-2</v>
      </c>
      <c r="AN19543">
        <v>6.0869492999999997E-2</v>
      </c>
      <c r="AO19543">
        <v>6.5134933000000006E-2</v>
      </c>
      <c r="AP19543">
        <v>6.3905332999999995E-2</v>
      </c>
      <c r="AQ19543">
        <v>6.4795732999999994E-2</v>
      </c>
      <c r="AR19543">
        <v>7.2139412999999999E-2</v>
      </c>
      <c r="AS19543">
        <v>7.1223572999999998E-2</v>
      </c>
      <c r="AT19543">
        <v>7.0392532999999993E-2</v>
      </c>
      <c r="AU19543">
        <v>7.4708853000000006E-2</v>
      </c>
      <c r="AV19543">
        <v>7.3330090000000001E-2</v>
      </c>
      <c r="AW19543">
        <v>7.3134854999999999E-2</v>
      </c>
      <c r="AX19543">
        <v>7.3783667999999997E-2</v>
      </c>
      <c r="AY19543">
        <v>7.3743965999999994E-2</v>
      </c>
      <c r="AZ19543">
        <v>7.1459762999999996E-2</v>
      </c>
      <c r="BA19543">
        <v>6.9031292999999994E-2</v>
      </c>
      <c r="BB19543">
        <v>7.0667072999999997E-2</v>
      </c>
      <c r="BC19543">
        <v>6.8970075000000006E-2</v>
      </c>
      <c r="BD19543">
        <v>7.2019364000000002E-2</v>
      </c>
      <c r="BE19543">
        <v>7.1704017999999994E-2</v>
      </c>
      <c r="BF19543">
        <v>7.2855148999999994E-2</v>
      </c>
      <c r="BG19543">
        <v>7.3049849E-2</v>
      </c>
      <c r="BH19543">
        <v>7.2936615999999996E-2</v>
      </c>
      <c r="BI19543">
        <v>7.4790276000000003E-2</v>
      </c>
      <c r="BJ19543">
        <v>7.5574132000000002E-2</v>
      </c>
      <c r="BK19543">
        <v>7.8310036E-2</v>
      </c>
      <c r="BL19543">
        <v>8.0632672000000002E-2</v>
      </c>
      <c r="BM19543">
        <v>8.0196314000000005E-2</v>
      </c>
      <c r="BN19543">
        <v>7.8829142000000005E-2</v>
      </c>
      <c r="BO19543">
        <v>7.6579344999999993E-2</v>
      </c>
    </row>
    <row r="19544" spans="1:67" x14ac:dyDescent="0.25">
      <c r="A19544">
        <v>19543</v>
      </c>
      <c r="B19544" t="s">
        <v>56</v>
      </c>
      <c r="C19544" t="s">
        <v>776</v>
      </c>
      <c r="D19544" t="s">
        <v>777</v>
      </c>
      <c r="E19544" t="s">
        <v>137</v>
      </c>
      <c r="F19544" t="s">
        <v>138</v>
      </c>
      <c r="G19544" t="s">
        <v>139</v>
      </c>
      <c r="H19544" t="s">
        <v>140</v>
      </c>
      <c r="I19544" t="s">
        <v>137</v>
      </c>
      <c r="J19544" t="s">
        <v>141</v>
      </c>
      <c r="K19544" t="s">
        <v>34</v>
      </c>
      <c r="L19544" t="s">
        <v>7</v>
      </c>
      <c r="M19544" t="s">
        <v>142</v>
      </c>
      <c r="N19544">
        <v>7.9199995999999995E-2</v>
      </c>
      <c r="O19544">
        <v>7.9199995999999995E-2</v>
      </c>
      <c r="P19544">
        <v>7.9199995999999995E-2</v>
      </c>
      <c r="Q19544">
        <v>7.9199995999999995E-2</v>
      </c>
      <c r="R19544">
        <v>6.3642854999999998E-2</v>
      </c>
      <c r="S19544">
        <v>8.0457140999999996E-2</v>
      </c>
      <c r="T19544">
        <v>9.1457141000000006E-2</v>
      </c>
      <c r="U19544">
        <v>6.7728570000000002E-2</v>
      </c>
      <c r="V19544">
        <v>6.8514284999999994E-2</v>
      </c>
      <c r="W19544">
        <v>8.0771428000000006E-2</v>
      </c>
      <c r="X19544">
        <v>6.5999999000000004E-2</v>
      </c>
      <c r="Y19544">
        <v>6.6314285000000001E-2</v>
      </c>
      <c r="Z19544">
        <v>5.8771428000000001E-2</v>
      </c>
      <c r="AA19544">
        <v>6.3014284000000004E-2</v>
      </c>
      <c r="AB19544">
        <v>3.7242855999999998E-2</v>
      </c>
      <c r="AC19544">
        <v>4.7457142000000001E-2</v>
      </c>
      <c r="AD19544">
        <v>3.2214284000000003E-2</v>
      </c>
      <c r="AE19544">
        <v>2.5299999E-2</v>
      </c>
      <c r="AF19544">
        <v>2.6085713E-2</v>
      </c>
      <c r="AG19544">
        <v>2.042857E-2</v>
      </c>
      <c r="AH19544">
        <v>0.17775164600000001</v>
      </c>
      <c r="AI19544">
        <v>0.14047557999999999</v>
      </c>
      <c r="AJ19544">
        <v>0.11286178600000001</v>
      </c>
      <c r="AK19544">
        <v>0.134440533</v>
      </c>
      <c r="AL19544">
        <v>0.16120417100000001</v>
      </c>
      <c r="AM19544">
        <v>0.17288652199999999</v>
      </c>
      <c r="AN19544">
        <v>0.19732820300000001</v>
      </c>
      <c r="AO19544">
        <v>0.178365988</v>
      </c>
      <c r="AP19544">
        <v>0.133784296</v>
      </c>
      <c r="AQ19544">
        <v>0.16028661199999999</v>
      </c>
      <c r="AR19544">
        <v>0.15967552199999999</v>
      </c>
      <c r="AS19544">
        <v>0.13996266099999999</v>
      </c>
      <c r="AT19544">
        <v>0.133305907</v>
      </c>
      <c r="AU19544">
        <v>0.129929513</v>
      </c>
      <c r="AV19544">
        <v>0.12323379700000001</v>
      </c>
      <c r="AW19544">
        <v>0.116501414</v>
      </c>
      <c r="AX19544">
        <v>8.9613396999999997E-2</v>
      </c>
      <c r="AY19544">
        <v>0.11558194199999999</v>
      </c>
      <c r="AZ19544">
        <v>0.104591507</v>
      </c>
      <c r="BA19544">
        <v>0.114540162</v>
      </c>
      <c r="BB19544">
        <v>0.123800122</v>
      </c>
      <c r="BC19544">
        <v>0.123865484</v>
      </c>
      <c r="BD19544">
        <v>0.14211874099999999</v>
      </c>
      <c r="BE19544">
        <v>0.142563523</v>
      </c>
      <c r="BF19544">
        <v>0.123325113</v>
      </c>
      <c r="BG19544">
        <v>0.12448250399999999</v>
      </c>
      <c r="BH19544">
        <v>0.12811521100000001</v>
      </c>
      <c r="BI19544">
        <v>0.12753811000000001</v>
      </c>
      <c r="BJ19544">
        <v>0.128548834</v>
      </c>
      <c r="BK19544">
        <v>0.12284640500000001</v>
      </c>
      <c r="BL19544">
        <v>0.122570608</v>
      </c>
      <c r="BM19544">
        <v>0.12279239</v>
      </c>
      <c r="BN19544">
        <v>0.12182615500000001</v>
      </c>
      <c r="BO19544">
        <v>0.11783339</v>
      </c>
    </row>
    <row r="19545" spans="1:67" x14ac:dyDescent="0.25">
      <c r="A19545">
        <v>19544</v>
      </c>
      <c r="B19545" t="s">
        <v>56</v>
      </c>
      <c r="C19545" t="s">
        <v>776</v>
      </c>
      <c r="D19545" t="s">
        <v>777</v>
      </c>
      <c r="E19545" t="s">
        <v>137</v>
      </c>
      <c r="F19545" t="s">
        <v>138</v>
      </c>
      <c r="G19545" t="s">
        <v>139</v>
      </c>
      <c r="H19545" t="s">
        <v>140</v>
      </c>
      <c r="I19545" t="s">
        <v>137</v>
      </c>
      <c r="J19545" t="s">
        <v>141</v>
      </c>
      <c r="K19545" t="s">
        <v>34</v>
      </c>
      <c r="L19545" t="s">
        <v>8</v>
      </c>
      <c r="M19545" t="s">
        <v>142</v>
      </c>
      <c r="N19545">
        <v>8.7368074250000003</v>
      </c>
      <c r="O19545">
        <v>8.6044650489999999</v>
      </c>
      <c r="P19545">
        <v>8.6354874200000005</v>
      </c>
      <c r="Q19545">
        <v>8.7358832270000004</v>
      </c>
      <c r="R19545">
        <v>8.6952131099999992</v>
      </c>
      <c r="S19545">
        <v>8.7164956460000003</v>
      </c>
      <c r="T19545">
        <v>8.7375815360000004</v>
      </c>
      <c r="U19545">
        <v>8.7509705689999997</v>
      </c>
      <c r="V19545">
        <v>8.8129861960000007</v>
      </c>
      <c r="W19545">
        <v>8.8969006339999996</v>
      </c>
      <c r="X19545">
        <v>8.9186111940000004</v>
      </c>
      <c r="Y19545">
        <v>8.9518776219999996</v>
      </c>
      <c r="Z19545">
        <v>9.0114945179999992</v>
      </c>
      <c r="AA19545">
        <v>8.9645875630000003</v>
      </c>
      <c r="AB19545">
        <v>8.9274183610000009</v>
      </c>
      <c r="AC19545">
        <v>8.6513756869999998</v>
      </c>
      <c r="AD19545">
        <v>8.2844525569999998</v>
      </c>
      <c r="AE19545">
        <v>8.0122079100000008</v>
      </c>
      <c r="AF19545">
        <v>7.9383333130000002</v>
      </c>
      <c r="AG19545">
        <v>8.1444779149999995</v>
      </c>
      <c r="AH19545">
        <v>7.6463131679999998</v>
      </c>
      <c r="AI19545">
        <v>7.3248326969999997</v>
      </c>
      <c r="AJ19545">
        <v>7.2855223369999997</v>
      </c>
      <c r="AK19545">
        <v>7.6057747960000004</v>
      </c>
      <c r="AL19545">
        <v>7.7418157650000001</v>
      </c>
      <c r="AM19545">
        <v>7.5517366800000003</v>
      </c>
      <c r="AN19545">
        <v>7.6244309919999997</v>
      </c>
      <c r="AO19545">
        <v>7.6621348170000001</v>
      </c>
      <c r="AP19545">
        <v>7.5493742460000002</v>
      </c>
      <c r="AQ19545">
        <v>7.3428152149999999</v>
      </c>
      <c r="AR19545">
        <v>7.3199586679999999</v>
      </c>
      <c r="AS19545">
        <v>7.2633959409999997</v>
      </c>
      <c r="AT19545">
        <v>7.1668645040000003</v>
      </c>
      <c r="AU19545">
        <v>7.0506756939999997</v>
      </c>
      <c r="AV19545">
        <v>7.0764209869999997</v>
      </c>
      <c r="AW19545">
        <v>6.9299780650000002</v>
      </c>
      <c r="AX19545">
        <v>6.7968526960000002</v>
      </c>
      <c r="AY19545">
        <v>6.795435071</v>
      </c>
      <c r="AZ19545">
        <v>6.880420376</v>
      </c>
      <c r="BA19545">
        <v>6.6473073569999999</v>
      </c>
      <c r="BB19545">
        <v>6.7364274220000002</v>
      </c>
      <c r="BC19545">
        <v>6.7074885780000004</v>
      </c>
      <c r="BD19545">
        <v>6.6134755729999997</v>
      </c>
      <c r="BE19545">
        <v>6.6728649830000002</v>
      </c>
      <c r="BF19545">
        <v>6.753666569</v>
      </c>
      <c r="BG19545">
        <v>6.7674951239999999</v>
      </c>
      <c r="BH19545">
        <v>6.7399112700000003</v>
      </c>
      <c r="BI19545">
        <v>6.8569298099999996</v>
      </c>
      <c r="BJ19545">
        <v>6.6722176170000003</v>
      </c>
      <c r="BK19545">
        <v>6.6988090390000004</v>
      </c>
      <c r="BL19545">
        <v>6.796746036</v>
      </c>
      <c r="BM19545">
        <v>6.6735943090000003</v>
      </c>
      <c r="BN19545">
        <v>6.7036374790000002</v>
      </c>
      <c r="BO19545">
        <v>6.5901467550000001</v>
      </c>
    </row>
    <row r="19546" spans="1:67" x14ac:dyDescent="0.25">
      <c r="A19546">
        <v>19545</v>
      </c>
      <c r="B19546" t="s">
        <v>56</v>
      </c>
      <c r="C19546" t="s">
        <v>776</v>
      </c>
      <c r="D19546" t="s">
        <v>777</v>
      </c>
      <c r="E19546" t="s">
        <v>137</v>
      </c>
      <c r="F19546" t="s">
        <v>138</v>
      </c>
      <c r="G19546" t="s">
        <v>139</v>
      </c>
      <c r="H19546" t="s">
        <v>140</v>
      </c>
      <c r="I19546" t="s">
        <v>137</v>
      </c>
      <c r="J19546" t="s">
        <v>141</v>
      </c>
      <c r="K19546" t="s">
        <v>34</v>
      </c>
      <c r="L19546" t="s">
        <v>9</v>
      </c>
      <c r="M19546" t="s">
        <v>142</v>
      </c>
      <c r="N19546">
        <v>4.7163714450000001</v>
      </c>
      <c r="O19546">
        <v>4.6013857619999996</v>
      </c>
      <c r="P19546">
        <v>4.6348443970000002</v>
      </c>
      <c r="Q19546">
        <v>4.7158709869999997</v>
      </c>
      <c r="R19546">
        <v>4.7567678400000002</v>
      </c>
      <c r="S19546">
        <v>4.7211786910000004</v>
      </c>
      <c r="T19546">
        <v>4.7143564360000001</v>
      </c>
      <c r="U19546">
        <v>4.7472923079999996</v>
      </c>
      <c r="V19546">
        <v>4.8018022289999998</v>
      </c>
      <c r="W19546">
        <v>4.874073439</v>
      </c>
      <c r="X19546">
        <v>4.9508232679999997</v>
      </c>
      <c r="Y19546">
        <v>4.9489558560000004</v>
      </c>
      <c r="Z19546">
        <v>4.9895143170000003</v>
      </c>
      <c r="AA19546">
        <v>4.9305249099999999</v>
      </c>
      <c r="AB19546">
        <v>4.9023135590000004</v>
      </c>
      <c r="AC19546">
        <v>4.7507964979999997</v>
      </c>
      <c r="AD19546">
        <v>4.4949489329999999</v>
      </c>
      <c r="AE19546">
        <v>4.3228078749999996</v>
      </c>
      <c r="AF19546">
        <v>4.3506214099999996</v>
      </c>
      <c r="AG19546">
        <v>4.4479787789999996</v>
      </c>
      <c r="AH19546">
        <v>3.9432257279999998</v>
      </c>
      <c r="AI19546">
        <v>3.841609531</v>
      </c>
      <c r="AJ19546">
        <v>3.9929680209999998</v>
      </c>
      <c r="AK19546">
        <v>4.105185412</v>
      </c>
      <c r="AL19546">
        <v>4.172360329</v>
      </c>
      <c r="AM19546">
        <v>4.0980768359999997</v>
      </c>
      <c r="AN19546">
        <v>4.1426895080000001</v>
      </c>
      <c r="AO19546">
        <v>4.1374478420000003</v>
      </c>
      <c r="AP19546">
        <v>4.0827420300000004</v>
      </c>
      <c r="AQ19546">
        <v>4.0369447149999997</v>
      </c>
      <c r="AR19546">
        <v>3.9764433449999999</v>
      </c>
      <c r="AS19546">
        <v>3.9511869239999999</v>
      </c>
      <c r="AT19546">
        <v>3.8893466409999999</v>
      </c>
      <c r="AU19546">
        <v>3.8403199649999999</v>
      </c>
      <c r="AV19546">
        <v>3.886732587</v>
      </c>
      <c r="AW19546">
        <v>3.8558627140000001</v>
      </c>
      <c r="AX19546">
        <v>3.8278279070000001</v>
      </c>
      <c r="AY19546">
        <v>3.7581035190000001</v>
      </c>
      <c r="AZ19546">
        <v>3.7680067149999998</v>
      </c>
      <c r="BA19546">
        <v>3.7139505380000002</v>
      </c>
      <c r="BB19546">
        <v>3.7151144139999999</v>
      </c>
      <c r="BC19546">
        <v>3.6827270310000002</v>
      </c>
      <c r="BD19546">
        <v>3.6431525690000002</v>
      </c>
      <c r="BE19546">
        <v>3.6648706899999999</v>
      </c>
      <c r="BF19546">
        <v>3.6605544669999999</v>
      </c>
      <c r="BG19546">
        <v>3.6465891799999999</v>
      </c>
      <c r="BH19546">
        <v>3.6435022359999998</v>
      </c>
      <c r="BI19546">
        <v>3.6784117219999999</v>
      </c>
      <c r="BJ19546">
        <v>3.6642083350000001</v>
      </c>
      <c r="BK19546">
        <v>3.6106598650000001</v>
      </c>
      <c r="BL19546">
        <v>3.586986601</v>
      </c>
      <c r="BM19546">
        <v>3.5993447590000001</v>
      </c>
      <c r="BN19546">
        <v>3.6107228880000002</v>
      </c>
      <c r="BO19546">
        <v>3.6064954249999999</v>
      </c>
    </row>
    <row r="19547" spans="1:67" x14ac:dyDescent="0.25">
      <c r="A19547">
        <v>19546</v>
      </c>
      <c r="B19547" t="s">
        <v>56</v>
      </c>
      <c r="C19547" t="s">
        <v>776</v>
      </c>
      <c r="D19547" t="s">
        <v>777</v>
      </c>
      <c r="E19547" t="s">
        <v>137</v>
      </c>
      <c r="F19547" t="s">
        <v>138</v>
      </c>
      <c r="G19547" t="s">
        <v>139</v>
      </c>
      <c r="H19547" t="s">
        <v>140</v>
      </c>
      <c r="I19547" t="s">
        <v>137</v>
      </c>
      <c r="J19547" t="s">
        <v>141</v>
      </c>
      <c r="K19547" t="s">
        <v>34</v>
      </c>
      <c r="L19547" t="s">
        <v>10</v>
      </c>
      <c r="M19547" t="s">
        <v>142</v>
      </c>
      <c r="N19547">
        <v>3.941235984</v>
      </c>
      <c r="O19547">
        <v>3.923879291</v>
      </c>
      <c r="P19547">
        <v>3.921443027</v>
      </c>
      <c r="Q19547">
        <v>3.9408122429999999</v>
      </c>
      <c r="R19547">
        <v>3.874802415</v>
      </c>
      <c r="S19547">
        <v>3.9148598140000002</v>
      </c>
      <c r="T19547">
        <v>3.931767958</v>
      </c>
      <c r="U19547">
        <v>3.9359496909999998</v>
      </c>
      <c r="V19547">
        <v>3.942669682</v>
      </c>
      <c r="W19547">
        <v>3.9420557679999999</v>
      </c>
      <c r="X19547">
        <v>3.9017879259999999</v>
      </c>
      <c r="Y19547">
        <v>3.9366074809999998</v>
      </c>
      <c r="Z19547">
        <v>3.9632087729999999</v>
      </c>
      <c r="AA19547">
        <v>3.9710483679999999</v>
      </c>
      <c r="AB19547">
        <v>3.9878619450000001</v>
      </c>
      <c r="AC19547">
        <v>3.8531220460000002</v>
      </c>
      <c r="AD19547">
        <v>3.7572893390000002</v>
      </c>
      <c r="AE19547">
        <v>3.6641000359999998</v>
      </c>
      <c r="AF19547">
        <v>3.5616261910000002</v>
      </c>
      <c r="AG19547">
        <v>3.6760705659999999</v>
      </c>
      <c r="AH19547">
        <v>3.525335793</v>
      </c>
      <c r="AI19547">
        <v>3.3427475860000002</v>
      </c>
      <c r="AJ19547">
        <v>3.1796925310000002</v>
      </c>
      <c r="AK19547">
        <v>3.3661488500000001</v>
      </c>
      <c r="AL19547">
        <v>3.4082512650000001</v>
      </c>
      <c r="AM19547">
        <v>3.2807733219999999</v>
      </c>
      <c r="AN19547">
        <v>3.284413282</v>
      </c>
      <c r="AO19547">
        <v>3.3463209869999999</v>
      </c>
      <c r="AP19547">
        <v>3.3328479199999999</v>
      </c>
      <c r="AQ19547">
        <v>3.1455838890000001</v>
      </c>
      <c r="AR19547">
        <v>3.1838398020000001</v>
      </c>
      <c r="AS19547">
        <v>3.172246356</v>
      </c>
      <c r="AT19547">
        <v>3.1442119549999998</v>
      </c>
      <c r="AU19547">
        <v>3.0804262160000002</v>
      </c>
      <c r="AV19547">
        <v>3.0664546029999999</v>
      </c>
      <c r="AW19547">
        <v>2.957613936</v>
      </c>
      <c r="AX19547">
        <v>2.8794113920000002</v>
      </c>
      <c r="AY19547">
        <v>2.92174961</v>
      </c>
      <c r="AZ19547">
        <v>3.0078221539999999</v>
      </c>
      <c r="BA19547">
        <v>2.8188166570000002</v>
      </c>
      <c r="BB19547">
        <v>2.8975128859999999</v>
      </c>
      <c r="BC19547">
        <v>2.9008960629999998</v>
      </c>
      <c r="BD19547">
        <v>2.8282042629999999</v>
      </c>
      <c r="BE19547">
        <v>2.865430769</v>
      </c>
      <c r="BF19547">
        <v>2.9697869890000002</v>
      </c>
      <c r="BG19547">
        <v>2.99642344</v>
      </c>
      <c r="BH19547">
        <v>2.9682938230000002</v>
      </c>
      <c r="BI19547">
        <v>3.050979978</v>
      </c>
      <c r="BJ19547">
        <v>2.879460447</v>
      </c>
      <c r="BK19547">
        <v>2.965302769</v>
      </c>
      <c r="BL19547">
        <v>3.0871888279999999</v>
      </c>
      <c r="BM19547">
        <v>2.9514571599999999</v>
      </c>
      <c r="BN19547">
        <v>2.971088435</v>
      </c>
      <c r="BO19547">
        <v>2.8658179399999999</v>
      </c>
    </row>
    <row r="19548" spans="1:67" x14ac:dyDescent="0.25">
      <c r="A19548">
        <v>19547</v>
      </c>
      <c r="B19548" t="s">
        <v>56</v>
      </c>
      <c r="C19548" t="s">
        <v>776</v>
      </c>
      <c r="D19548" t="s">
        <v>777</v>
      </c>
      <c r="E19548" t="s">
        <v>137</v>
      </c>
      <c r="F19548" t="s">
        <v>138</v>
      </c>
      <c r="G19548" t="s">
        <v>139</v>
      </c>
      <c r="H19548" t="s">
        <v>140</v>
      </c>
      <c r="I19548" t="s">
        <v>137</v>
      </c>
      <c r="J19548" t="s">
        <v>141</v>
      </c>
      <c r="K19548" t="s">
        <v>35</v>
      </c>
      <c r="L19548" t="s">
        <v>7</v>
      </c>
      <c r="M19548" t="s">
        <v>142</v>
      </c>
      <c r="AH19548">
        <v>-47.967946240000003</v>
      </c>
      <c r="AI19548">
        <v>-47.690089710000002</v>
      </c>
      <c r="AJ19548">
        <v>-46.69692517</v>
      </c>
      <c r="AK19548">
        <v>-42.702728610000001</v>
      </c>
      <c r="AL19548">
        <v>-44.210813000000002</v>
      </c>
      <c r="AM19548">
        <v>-44.267504199999998</v>
      </c>
      <c r="AN19548">
        <v>-46.838073139999999</v>
      </c>
      <c r="AO19548">
        <v>-47.641836390000002</v>
      </c>
      <c r="AP19548">
        <v>-48.226414339999998</v>
      </c>
      <c r="AQ19548">
        <v>-48.610356080000003</v>
      </c>
      <c r="AR19548">
        <v>-49.853391799999997</v>
      </c>
      <c r="AS19548">
        <v>-50.742726019999999</v>
      </c>
      <c r="AT19548">
        <v>-49.737262209999997</v>
      </c>
      <c r="AU19548">
        <v>-46.946808070000003</v>
      </c>
      <c r="AV19548">
        <v>-44.525659650000001</v>
      </c>
      <c r="AW19548">
        <v>-45.007461859999999</v>
      </c>
      <c r="AX19548">
        <v>-52.024754819999998</v>
      </c>
      <c r="AY19548">
        <v>-49.898452229999997</v>
      </c>
      <c r="AZ19548">
        <v>-49.623935250000002</v>
      </c>
      <c r="BA19548">
        <v>-49.461248730000001</v>
      </c>
      <c r="BB19548">
        <v>-51.842523120000003</v>
      </c>
      <c r="BC19548">
        <v>-52.649737500000001</v>
      </c>
      <c r="BD19548">
        <v>-52.667764140000003</v>
      </c>
      <c r="BE19548">
        <v>-50.862263470000002</v>
      </c>
      <c r="BF19548">
        <v>-49.37907234</v>
      </c>
      <c r="BG19548">
        <v>-47.857118110000002</v>
      </c>
      <c r="BH19548">
        <v>-46.669767630000003</v>
      </c>
      <c r="BI19548">
        <v>-40.264254710000003</v>
      </c>
      <c r="BJ19548">
        <v>-37.059686169999999</v>
      </c>
      <c r="BK19548">
        <v>-39.8424798</v>
      </c>
      <c r="BL19548">
        <v>-42.845026189999999</v>
      </c>
      <c r="BM19548">
        <v>-43.289841320000001</v>
      </c>
      <c r="BN19548">
        <v>-43.214547140000001</v>
      </c>
      <c r="BO19548">
        <v>-43.13938392</v>
      </c>
    </row>
    <row r="19549" spans="1:67" x14ac:dyDescent="0.25">
      <c r="A19549">
        <v>19548</v>
      </c>
      <c r="B19549" t="s">
        <v>56</v>
      </c>
      <c r="C19549" t="s">
        <v>776</v>
      </c>
      <c r="D19549" t="s">
        <v>777</v>
      </c>
      <c r="E19549" t="s">
        <v>137</v>
      </c>
      <c r="F19549" t="s">
        <v>138</v>
      </c>
      <c r="G19549" t="s">
        <v>139</v>
      </c>
      <c r="H19549" t="s">
        <v>140</v>
      </c>
      <c r="I19549" t="s">
        <v>137</v>
      </c>
      <c r="J19549" t="s">
        <v>141</v>
      </c>
      <c r="K19549" t="s">
        <v>35</v>
      </c>
      <c r="L19549" t="s">
        <v>8</v>
      </c>
      <c r="M19549" t="s">
        <v>142</v>
      </c>
      <c r="AH19549">
        <v>-46.335478479999999</v>
      </c>
      <c r="AI19549">
        <v>-46.067317629999998</v>
      </c>
      <c r="AJ19549">
        <v>-45.081867619999997</v>
      </c>
      <c r="AK19549">
        <v>-41.088084559999999</v>
      </c>
      <c r="AL19549">
        <v>-42.597667170000001</v>
      </c>
      <c r="AM19549">
        <v>-42.640385870000003</v>
      </c>
      <c r="AN19549">
        <v>-45.213359709999999</v>
      </c>
      <c r="AO19549">
        <v>-46.010018959999996</v>
      </c>
      <c r="AP19549">
        <v>-46.600974600000001</v>
      </c>
      <c r="AQ19549">
        <v>-46.972259800000003</v>
      </c>
      <c r="AR19549">
        <v>-48.205969109999998</v>
      </c>
      <c r="AS19549">
        <v>-49.095434040000001</v>
      </c>
      <c r="AT19549">
        <v>-48.090385820000002</v>
      </c>
      <c r="AU19549">
        <v>-45.306801280000002</v>
      </c>
      <c r="AV19549">
        <v>-42.894783570000001</v>
      </c>
      <c r="AW19549">
        <v>-43.385173620000003</v>
      </c>
      <c r="AX19549">
        <v>-50.409062929999997</v>
      </c>
      <c r="AY19549">
        <v>-48.310306629999999</v>
      </c>
      <c r="AZ19549">
        <v>-48.04179199</v>
      </c>
      <c r="BA19549">
        <v>-47.919435890000003</v>
      </c>
      <c r="BB19549">
        <v>-50.287996139999997</v>
      </c>
      <c r="BC19549">
        <v>-51.168250010000001</v>
      </c>
      <c r="BD19549">
        <v>-51.251758520000003</v>
      </c>
      <c r="BE19549">
        <v>-49.456064980000001</v>
      </c>
      <c r="BF19549">
        <v>-47.924882570000001</v>
      </c>
      <c r="BG19549">
        <v>-46.411928850000002</v>
      </c>
      <c r="BH19549">
        <v>-45.216248280000002</v>
      </c>
      <c r="BI19549">
        <v>-38.790007940000002</v>
      </c>
      <c r="BJ19549">
        <v>-35.450689519999997</v>
      </c>
      <c r="BK19549">
        <v>-38.255642760000001</v>
      </c>
      <c r="BL19549">
        <v>-41.286620030000002</v>
      </c>
      <c r="BM19549">
        <v>-41.710835279999998</v>
      </c>
      <c r="BN19549">
        <v>-41.635541099999998</v>
      </c>
      <c r="BO19549">
        <v>-41.560377879999997</v>
      </c>
    </row>
    <row r="19550" spans="1:67" x14ac:dyDescent="0.25">
      <c r="A19550">
        <v>19549</v>
      </c>
      <c r="B19550" t="s">
        <v>56</v>
      </c>
      <c r="C19550" t="s">
        <v>776</v>
      </c>
      <c r="D19550" t="s">
        <v>777</v>
      </c>
      <c r="E19550" t="s">
        <v>137</v>
      </c>
      <c r="F19550" t="s">
        <v>138</v>
      </c>
      <c r="G19550" t="s">
        <v>139</v>
      </c>
      <c r="H19550" t="s">
        <v>140</v>
      </c>
      <c r="I19550" t="s">
        <v>137</v>
      </c>
      <c r="J19550" t="s">
        <v>141</v>
      </c>
      <c r="K19550" t="s">
        <v>35</v>
      </c>
      <c r="L19550" t="s">
        <v>9</v>
      </c>
      <c r="M19550" t="s">
        <v>142</v>
      </c>
      <c r="AH19550">
        <v>0.54194585200000001</v>
      </c>
      <c r="AI19550">
        <v>0.54174114399999995</v>
      </c>
      <c r="AJ19550">
        <v>0.53910852799999998</v>
      </c>
      <c r="AK19550">
        <v>0.535212664</v>
      </c>
      <c r="AL19550">
        <v>0.53277209999999997</v>
      </c>
      <c r="AM19550">
        <v>0.53259068799999998</v>
      </c>
      <c r="AN19550">
        <v>0.52905476399999996</v>
      </c>
      <c r="AO19550">
        <v>0.53695137999999998</v>
      </c>
      <c r="AP19550">
        <v>0.52313911999999996</v>
      </c>
      <c r="AQ19550">
        <v>0.52652913599999995</v>
      </c>
      <c r="AR19550">
        <v>0.52579455600000002</v>
      </c>
      <c r="AS19550">
        <v>0.52497510800000002</v>
      </c>
      <c r="AT19550">
        <v>0.52441880399999996</v>
      </c>
      <c r="AU19550">
        <v>0.52055191999999995</v>
      </c>
      <c r="AV19550">
        <v>0.51285592400000002</v>
      </c>
      <c r="AW19550">
        <v>0.51057535200000004</v>
      </c>
      <c r="AX19550">
        <v>0.51125244800000003</v>
      </c>
      <c r="AY19550">
        <v>0.49459871999999999</v>
      </c>
      <c r="AZ19550">
        <v>0.50158270400000005</v>
      </c>
      <c r="BA19550">
        <v>0.480340504</v>
      </c>
      <c r="BB19550">
        <v>0.47652049200000002</v>
      </c>
      <c r="BC19550">
        <v>0.46362408399999999</v>
      </c>
      <c r="BD19550">
        <v>0.44903838000000001</v>
      </c>
      <c r="BE19550">
        <v>0.44751011200000002</v>
      </c>
      <c r="BF19550">
        <v>0.47934090400000001</v>
      </c>
      <c r="BG19550">
        <v>0.448506772</v>
      </c>
      <c r="BH19550">
        <v>0.450788772</v>
      </c>
      <c r="BI19550">
        <v>0.45005144800000002</v>
      </c>
      <c r="BJ19550">
        <v>0.52563610400000005</v>
      </c>
      <c r="BK19550">
        <v>0.47444653199999998</v>
      </c>
      <c r="BL19550">
        <v>0.463271928</v>
      </c>
      <c r="BM19550">
        <v>0.47092099599999998</v>
      </c>
      <c r="BN19550">
        <v>0.47092099599999998</v>
      </c>
      <c r="BO19550">
        <v>0.47092099599999998</v>
      </c>
    </row>
    <row r="19551" spans="1:67" x14ac:dyDescent="0.25">
      <c r="A19551">
        <v>19550</v>
      </c>
      <c r="B19551" t="s">
        <v>56</v>
      </c>
      <c r="C19551" t="s">
        <v>776</v>
      </c>
      <c r="D19551" t="s">
        <v>777</v>
      </c>
      <c r="E19551" t="s">
        <v>137</v>
      </c>
      <c r="F19551" t="s">
        <v>138</v>
      </c>
      <c r="G19551" t="s">
        <v>139</v>
      </c>
      <c r="H19551" t="s">
        <v>140</v>
      </c>
      <c r="I19551" t="s">
        <v>137</v>
      </c>
      <c r="J19551" t="s">
        <v>141</v>
      </c>
      <c r="K19551" t="s">
        <v>35</v>
      </c>
      <c r="L19551" t="s">
        <v>10</v>
      </c>
      <c r="M19551" t="s">
        <v>142</v>
      </c>
      <c r="AH19551">
        <v>1.0905219049999999</v>
      </c>
      <c r="AI19551">
        <v>1.0810309300000001</v>
      </c>
      <c r="AJ19551">
        <v>1.0759490249999999</v>
      </c>
      <c r="AK19551">
        <v>1.0794313900000001</v>
      </c>
      <c r="AL19551">
        <v>1.08037373</v>
      </c>
      <c r="AM19551">
        <v>1.0945276450000001</v>
      </c>
      <c r="AN19551">
        <v>1.095658665</v>
      </c>
      <c r="AO19551">
        <v>1.09486605</v>
      </c>
      <c r="AP19551">
        <v>1.102300625</v>
      </c>
      <c r="AQ19551">
        <v>1.111567145</v>
      </c>
      <c r="AR19551">
        <v>1.1216281349999999</v>
      </c>
      <c r="AS19551">
        <v>1.1223168699999999</v>
      </c>
      <c r="AT19551">
        <v>1.122457585</v>
      </c>
      <c r="AU19551">
        <v>1.11945487</v>
      </c>
      <c r="AV19551">
        <v>1.1180201599999999</v>
      </c>
      <c r="AW19551">
        <v>1.1117128949999999</v>
      </c>
      <c r="AX19551">
        <v>1.1044394399999999</v>
      </c>
      <c r="AY19551">
        <v>1.0935468800000001</v>
      </c>
      <c r="AZ19551">
        <v>1.0805605549999999</v>
      </c>
      <c r="BA19551">
        <v>1.0614723399999999</v>
      </c>
      <c r="BB19551">
        <v>1.078006485</v>
      </c>
      <c r="BC19551">
        <v>1.0178634099999999</v>
      </c>
      <c r="BD19551">
        <v>0.96696724499999998</v>
      </c>
      <c r="BE19551">
        <v>0.95868838000000001</v>
      </c>
      <c r="BF19551">
        <v>0.97484887499999995</v>
      </c>
      <c r="BG19551">
        <v>0.99668248999999998</v>
      </c>
      <c r="BH19551">
        <v>1.0027305849999999</v>
      </c>
      <c r="BI19551">
        <v>1.02419532</v>
      </c>
      <c r="BJ19551">
        <v>1.0833605449999999</v>
      </c>
      <c r="BK19551">
        <v>1.1123905000000001</v>
      </c>
      <c r="BL19551">
        <v>1.09513423</v>
      </c>
      <c r="BM19551">
        <v>1.1080850449999999</v>
      </c>
      <c r="BN19551">
        <v>1.1080850449999999</v>
      </c>
      <c r="BO19551">
        <v>1.1080850449999999</v>
      </c>
    </row>
    <row r="19552" spans="1:67" x14ac:dyDescent="0.25">
      <c r="A19552">
        <v>19551</v>
      </c>
      <c r="B19552" t="s">
        <v>56</v>
      </c>
      <c r="C19552" t="s">
        <v>776</v>
      </c>
      <c r="D19552" t="s">
        <v>777</v>
      </c>
      <c r="E19552" t="s">
        <v>137</v>
      </c>
      <c r="F19552" t="s">
        <v>138</v>
      </c>
      <c r="G19552" t="s">
        <v>139</v>
      </c>
      <c r="H19552" t="s">
        <v>140</v>
      </c>
      <c r="I19552" t="s">
        <v>137</v>
      </c>
      <c r="J19552" t="s">
        <v>141</v>
      </c>
      <c r="K19552" t="s">
        <v>36</v>
      </c>
      <c r="L19552" t="s">
        <v>7</v>
      </c>
      <c r="M19552" t="s">
        <v>142</v>
      </c>
      <c r="N19552">
        <v>2.9498268000000001E-2</v>
      </c>
      <c r="O19552">
        <v>2.9772034999999999E-2</v>
      </c>
      <c r="P19552">
        <v>3.0011493E-2</v>
      </c>
      <c r="Q19552">
        <v>3.0227176000000001E-2</v>
      </c>
      <c r="R19552">
        <v>3.0435420000000001E-2</v>
      </c>
      <c r="S19552">
        <v>3.0648089E-2</v>
      </c>
      <c r="T19552">
        <v>3.07715E-2</v>
      </c>
      <c r="U19552">
        <v>3.0900806999999999E-2</v>
      </c>
      <c r="V19552">
        <v>3.1027592999999999E-2</v>
      </c>
      <c r="W19552">
        <v>3.1139057000000001E-2</v>
      </c>
      <c r="X19552">
        <v>3.1227198000000001E-2</v>
      </c>
      <c r="Y19552">
        <v>3.1262560000000002E-2</v>
      </c>
      <c r="Z19552">
        <v>3.1278321999999997E-2</v>
      </c>
      <c r="AA19552">
        <v>3.1290668000000001E-2</v>
      </c>
      <c r="AB19552">
        <v>3.1321715999999999E-2</v>
      </c>
      <c r="AC19552">
        <v>3.1387354999999999E-2</v>
      </c>
      <c r="AD19552">
        <v>3.1490031000000002E-2</v>
      </c>
      <c r="AE19552">
        <v>3.1625492999999998E-2</v>
      </c>
      <c r="AF19552">
        <v>3.1789721E-2</v>
      </c>
      <c r="AG19552">
        <v>3.1975319000000002E-2</v>
      </c>
      <c r="AH19552">
        <v>4.3854512999999998E-2</v>
      </c>
      <c r="AI19552">
        <v>5.2202679000000002E-2</v>
      </c>
      <c r="AJ19552">
        <v>5.8326976000000003E-2</v>
      </c>
      <c r="AK19552">
        <v>4.8015000000000002E-2</v>
      </c>
      <c r="AL19552">
        <v>4.9079999999999999E-2</v>
      </c>
      <c r="AM19552">
        <v>4.2741000000000001E-2</v>
      </c>
      <c r="AN19552">
        <v>4.9118000000000002E-2</v>
      </c>
      <c r="AO19552">
        <v>5.0603000000000002E-2</v>
      </c>
      <c r="AP19552">
        <v>4.9163999999999999E-2</v>
      </c>
      <c r="AQ19552">
        <v>4.82E-2</v>
      </c>
      <c r="AR19552">
        <v>4.4438999999999999E-2</v>
      </c>
      <c r="AS19552">
        <v>4.7470999999999999E-2</v>
      </c>
      <c r="AT19552">
        <v>6.0725000000000001E-2</v>
      </c>
      <c r="AU19552">
        <v>8.1315828000000007E-2</v>
      </c>
      <c r="AV19552">
        <v>9.4330232999999999E-2</v>
      </c>
      <c r="AW19552">
        <v>9.4852665000000003E-2</v>
      </c>
      <c r="AX19552">
        <v>8.8864475999999998E-2</v>
      </c>
      <c r="AY19552">
        <v>9.8502293000000005E-2</v>
      </c>
      <c r="AZ19552">
        <v>0.102718385</v>
      </c>
      <c r="BA19552">
        <v>0.105474714</v>
      </c>
      <c r="BB19552">
        <v>0.100229056</v>
      </c>
      <c r="BC19552">
        <v>0.105426164</v>
      </c>
      <c r="BD19552">
        <v>0.126310476</v>
      </c>
      <c r="BE19552">
        <v>0.123757135</v>
      </c>
      <c r="BF19552">
        <v>0.12216948900000001</v>
      </c>
      <c r="BG19552">
        <v>0.118802665</v>
      </c>
      <c r="BH19552">
        <v>0.123311277</v>
      </c>
      <c r="BI19552">
        <v>0.13229299999999999</v>
      </c>
      <c r="BJ19552">
        <v>0.12787100000000001</v>
      </c>
      <c r="BK19552">
        <v>0.11981899999999999</v>
      </c>
      <c r="BL19552">
        <v>0.112911737</v>
      </c>
      <c r="BM19552">
        <v>0.127494999</v>
      </c>
      <c r="BN19552">
        <v>0.12716317599999999</v>
      </c>
      <c r="BO19552">
        <v>0.126832216</v>
      </c>
    </row>
    <row r="19553" spans="1:74" x14ac:dyDescent="0.25">
      <c r="A19553">
        <v>19552</v>
      </c>
      <c r="B19553" t="s">
        <v>56</v>
      </c>
      <c r="C19553" t="s">
        <v>776</v>
      </c>
      <c r="D19553" t="s">
        <v>777</v>
      </c>
      <c r="E19553" t="s">
        <v>137</v>
      </c>
      <c r="F19553" t="s">
        <v>138</v>
      </c>
      <c r="G19553" t="s">
        <v>139</v>
      </c>
      <c r="H19553" t="s">
        <v>140</v>
      </c>
      <c r="I19553" t="s">
        <v>137</v>
      </c>
      <c r="J19553" t="s">
        <v>141</v>
      </c>
      <c r="K19553" t="s">
        <v>36</v>
      </c>
      <c r="L19553" t="s">
        <v>8</v>
      </c>
      <c r="M19553" t="s">
        <v>142</v>
      </c>
      <c r="N19553">
        <v>5.9692145170000002</v>
      </c>
      <c r="O19553">
        <v>5.9154980540000004</v>
      </c>
      <c r="P19553">
        <v>5.9724030409999997</v>
      </c>
      <c r="Q19553">
        <v>6.115145525</v>
      </c>
      <c r="R19553">
        <v>6.1459116800000002</v>
      </c>
      <c r="S19553">
        <v>5.9584522509999998</v>
      </c>
      <c r="T19553">
        <v>5.9667317789999998</v>
      </c>
      <c r="U19553">
        <v>5.8569693430000003</v>
      </c>
      <c r="V19553">
        <v>5.9256621620000001</v>
      </c>
      <c r="W19553">
        <v>5.9962487839999996</v>
      </c>
      <c r="X19553">
        <v>5.9755680760000001</v>
      </c>
      <c r="Y19553">
        <v>5.9261804979999999</v>
      </c>
      <c r="Z19553">
        <v>5.797814088</v>
      </c>
      <c r="AA19553">
        <v>5.8961967120000001</v>
      </c>
      <c r="AB19553">
        <v>5.9632839039999999</v>
      </c>
      <c r="AC19553">
        <v>5.9181995470000004</v>
      </c>
      <c r="AD19553">
        <v>5.9483696320000004</v>
      </c>
      <c r="AE19553">
        <v>6.0119122369999998</v>
      </c>
      <c r="AF19553">
        <v>6.0593103959999999</v>
      </c>
      <c r="AG19553">
        <v>6.0653280890000003</v>
      </c>
      <c r="AH19553">
        <v>4.1322480859999997</v>
      </c>
      <c r="AI19553">
        <v>4.2043476450000004</v>
      </c>
      <c r="AJ19553">
        <v>4.2168329489999996</v>
      </c>
      <c r="AK19553">
        <v>4.0822094580000003</v>
      </c>
      <c r="AL19553">
        <v>3.9346803889999999</v>
      </c>
      <c r="AM19553">
        <v>3.9275212260000001</v>
      </c>
      <c r="AN19553">
        <v>3.8982635810000001</v>
      </c>
      <c r="AO19553">
        <v>3.8605889960000002</v>
      </c>
      <c r="AP19553">
        <v>3.802235488</v>
      </c>
      <c r="AQ19553">
        <v>3.655788056</v>
      </c>
      <c r="AR19553">
        <v>3.549372768</v>
      </c>
      <c r="AS19553">
        <v>3.4925062520000001</v>
      </c>
      <c r="AT19553">
        <v>3.2963162750000001</v>
      </c>
      <c r="AU19553">
        <v>3.1486590570000001</v>
      </c>
      <c r="AV19553">
        <v>3.130442553</v>
      </c>
      <c r="AW19553">
        <v>2.9740825150000001</v>
      </c>
      <c r="AX19553">
        <v>2.8661892139999998</v>
      </c>
      <c r="AY19553">
        <v>2.6659955609999999</v>
      </c>
      <c r="AZ19553">
        <v>2.374590129</v>
      </c>
      <c r="BA19553">
        <v>2.2706814789999998</v>
      </c>
      <c r="BB19553">
        <v>2.134594066</v>
      </c>
      <c r="BC19553">
        <v>2.0239770290000001</v>
      </c>
      <c r="BD19553">
        <v>1.878131478</v>
      </c>
      <c r="BE19553">
        <v>1.7577261369999999</v>
      </c>
      <c r="BF19553">
        <v>1.613323565</v>
      </c>
      <c r="BG19553">
        <v>1.493698915</v>
      </c>
      <c r="BH19553">
        <v>1.4095804110000001</v>
      </c>
      <c r="BI19553">
        <v>1.3475241330000001</v>
      </c>
      <c r="BJ19553">
        <v>1.265190917</v>
      </c>
      <c r="BK19553">
        <v>1.1466451419999999</v>
      </c>
      <c r="BL19553">
        <v>1.076807979</v>
      </c>
      <c r="BM19553">
        <v>0.99216500100000005</v>
      </c>
      <c r="BN19553">
        <v>0.99705222999999998</v>
      </c>
      <c r="BO19553">
        <v>0.99920489800000001</v>
      </c>
    </row>
    <row r="19554" spans="1:74" x14ac:dyDescent="0.25">
      <c r="A19554">
        <v>19553</v>
      </c>
      <c r="B19554" t="s">
        <v>56</v>
      </c>
      <c r="C19554" t="s">
        <v>776</v>
      </c>
      <c r="D19554" t="s">
        <v>777</v>
      </c>
      <c r="E19554" t="s">
        <v>137</v>
      </c>
      <c r="F19554" t="s">
        <v>138</v>
      </c>
      <c r="G19554" t="s">
        <v>139</v>
      </c>
      <c r="H19554" t="s">
        <v>140</v>
      </c>
      <c r="I19554" t="s">
        <v>137</v>
      </c>
      <c r="J19554" t="s">
        <v>141</v>
      </c>
      <c r="K19554" t="s">
        <v>36</v>
      </c>
      <c r="L19554" t="s">
        <v>9</v>
      </c>
      <c r="M19554" t="s">
        <v>142</v>
      </c>
      <c r="N19554">
        <v>5.8135025850000002</v>
      </c>
      <c r="O19554">
        <v>5.7574558739999997</v>
      </c>
      <c r="P19554">
        <v>5.8179137279999997</v>
      </c>
      <c r="Q19554">
        <v>5.9586200429999998</v>
      </c>
      <c r="R19554">
        <v>5.9845048590000003</v>
      </c>
      <c r="S19554">
        <v>5.792127324</v>
      </c>
      <c r="T19554">
        <v>5.7940671589999999</v>
      </c>
      <c r="U19554">
        <v>5.683717369</v>
      </c>
      <c r="V19554">
        <v>5.7547613340000003</v>
      </c>
      <c r="W19554">
        <v>5.8219513660000004</v>
      </c>
      <c r="X19554">
        <v>5.7979890919999999</v>
      </c>
      <c r="Y19554">
        <v>5.7513463639999998</v>
      </c>
      <c r="Z19554">
        <v>5.6229044650000004</v>
      </c>
      <c r="AA19554">
        <v>5.7226958899999998</v>
      </c>
      <c r="AB19554">
        <v>5.7866856210000002</v>
      </c>
      <c r="AC19554">
        <v>5.7427196049999996</v>
      </c>
      <c r="AD19554">
        <v>5.7723340529999998</v>
      </c>
      <c r="AE19554">
        <v>5.8395880680000003</v>
      </c>
      <c r="AF19554">
        <v>5.8846251140000003</v>
      </c>
      <c r="AG19554">
        <v>5.8866506660000004</v>
      </c>
      <c r="AH19554">
        <v>3.882358907</v>
      </c>
      <c r="AI19554">
        <v>3.9450813</v>
      </c>
      <c r="AJ19554">
        <v>3.9505595050000002</v>
      </c>
      <c r="AK19554">
        <v>3.8238498870000002</v>
      </c>
      <c r="AL19554">
        <v>3.6726870740000002</v>
      </c>
      <c r="AM19554">
        <v>3.6676019449999999</v>
      </c>
      <c r="AN19554">
        <v>3.6361759459999998</v>
      </c>
      <c r="AO19554">
        <v>3.6008125820000001</v>
      </c>
      <c r="AP19554">
        <v>3.5458840610000002</v>
      </c>
      <c r="AQ19554">
        <v>3.399807536</v>
      </c>
      <c r="AR19554">
        <v>3.296423544</v>
      </c>
      <c r="AS19554">
        <v>3.2378182259999999</v>
      </c>
      <c r="AT19554">
        <v>3.0289157649999998</v>
      </c>
      <c r="AU19554">
        <v>2.8584449620000001</v>
      </c>
      <c r="AV19554">
        <v>2.827739217</v>
      </c>
      <c r="AW19554">
        <v>2.6565320379999999</v>
      </c>
      <c r="AX19554">
        <v>2.5546758380000001</v>
      </c>
      <c r="AY19554">
        <v>2.342735593</v>
      </c>
      <c r="AZ19554">
        <v>2.0437775189999998</v>
      </c>
      <c r="BA19554">
        <v>1.933714516</v>
      </c>
      <c r="BB19554">
        <v>1.807107813</v>
      </c>
      <c r="BC19554">
        <v>1.6836015529999999</v>
      </c>
      <c r="BD19554">
        <v>1.5261198490000001</v>
      </c>
      <c r="BE19554">
        <v>1.4119263879999999</v>
      </c>
      <c r="BF19554">
        <v>1.2733461800000001</v>
      </c>
      <c r="BG19554">
        <v>1.162880922</v>
      </c>
      <c r="BH19554">
        <v>1.0741035400000001</v>
      </c>
      <c r="BI19554">
        <v>1.0049328369999999</v>
      </c>
      <c r="BJ19554">
        <v>0.93408111199999999</v>
      </c>
      <c r="BK19554">
        <v>0.81996209900000006</v>
      </c>
      <c r="BL19554">
        <v>0.75336325000000004</v>
      </c>
      <c r="BM19554">
        <v>0.65365005200000004</v>
      </c>
      <c r="BN19554">
        <v>0.65678219900000001</v>
      </c>
      <c r="BO19554">
        <v>0.657134624</v>
      </c>
    </row>
    <row r="19555" spans="1:74" x14ac:dyDescent="0.25">
      <c r="A19555">
        <v>19554</v>
      </c>
      <c r="B19555" t="s">
        <v>56</v>
      </c>
      <c r="C19555" t="s">
        <v>776</v>
      </c>
      <c r="D19555" t="s">
        <v>777</v>
      </c>
      <c r="E19555" t="s">
        <v>137</v>
      </c>
      <c r="F19555" t="s">
        <v>138</v>
      </c>
      <c r="G19555" t="s">
        <v>139</v>
      </c>
      <c r="H19555" t="s">
        <v>140</v>
      </c>
      <c r="I19555" t="s">
        <v>137</v>
      </c>
      <c r="J19555" t="s">
        <v>141</v>
      </c>
      <c r="K19555" t="s">
        <v>36</v>
      </c>
      <c r="L19555" t="s">
        <v>10</v>
      </c>
      <c r="M19555" t="s">
        <v>142</v>
      </c>
      <c r="N19555">
        <v>0.126213664</v>
      </c>
      <c r="O19555">
        <v>0.128270145</v>
      </c>
      <c r="P19555">
        <v>0.12447782</v>
      </c>
      <c r="Q19555">
        <v>0.126298306</v>
      </c>
      <c r="R19555">
        <v>0.13097140099999999</v>
      </c>
      <c r="S19555">
        <v>0.13567683699999999</v>
      </c>
      <c r="T19555">
        <v>0.14189312000000001</v>
      </c>
      <c r="U19555">
        <v>0.142351167</v>
      </c>
      <c r="V19555">
        <v>0.13987323500000001</v>
      </c>
      <c r="W19555">
        <v>0.14315836200000001</v>
      </c>
      <c r="X19555">
        <v>0.14635178600000001</v>
      </c>
      <c r="Y19555">
        <v>0.14357157400000001</v>
      </c>
      <c r="Z19555">
        <v>0.14363130099999999</v>
      </c>
      <c r="AA19555">
        <v>0.14221015400000001</v>
      </c>
      <c r="AB19555">
        <v>0.145276567</v>
      </c>
      <c r="AC19555">
        <v>0.14409258699999999</v>
      </c>
      <c r="AD19555">
        <v>0.144545548</v>
      </c>
      <c r="AE19555">
        <v>0.14069867699999999</v>
      </c>
      <c r="AF19555">
        <v>0.142895561</v>
      </c>
      <c r="AG19555">
        <v>0.146702104</v>
      </c>
      <c r="AH19555">
        <v>0.206034667</v>
      </c>
      <c r="AI19555">
        <v>0.20706366500000001</v>
      </c>
      <c r="AJ19555">
        <v>0.207946468</v>
      </c>
      <c r="AK19555">
        <v>0.21034457100000001</v>
      </c>
      <c r="AL19555">
        <v>0.21291331399999999</v>
      </c>
      <c r="AM19555">
        <v>0.217178281</v>
      </c>
      <c r="AN19555">
        <v>0.21296963499999999</v>
      </c>
      <c r="AO19555">
        <v>0.209173414</v>
      </c>
      <c r="AP19555">
        <v>0.20718742700000001</v>
      </c>
      <c r="AQ19555">
        <v>0.20778052</v>
      </c>
      <c r="AR19555">
        <v>0.20851022299999999</v>
      </c>
      <c r="AS19555">
        <v>0.207217026</v>
      </c>
      <c r="AT19555">
        <v>0.20667551000000001</v>
      </c>
      <c r="AU19555">
        <v>0.208898267</v>
      </c>
      <c r="AV19555">
        <v>0.208373103</v>
      </c>
      <c r="AW19555">
        <v>0.22269781199999999</v>
      </c>
      <c r="AX19555">
        <v>0.22264890000000001</v>
      </c>
      <c r="AY19555">
        <v>0.22475767499999999</v>
      </c>
      <c r="AZ19555">
        <v>0.22809422500000001</v>
      </c>
      <c r="BA19555">
        <v>0.23149224800000001</v>
      </c>
      <c r="BB19555">
        <v>0.22725719799999999</v>
      </c>
      <c r="BC19555">
        <v>0.23494931099999999</v>
      </c>
      <c r="BD19555">
        <v>0.22570115199999999</v>
      </c>
      <c r="BE19555">
        <v>0.222042614</v>
      </c>
      <c r="BF19555">
        <v>0.217807896</v>
      </c>
      <c r="BG19555">
        <v>0.212015329</v>
      </c>
      <c r="BH19555">
        <v>0.21216559500000001</v>
      </c>
      <c r="BI19555">
        <v>0.210298296</v>
      </c>
      <c r="BJ19555">
        <v>0.20323880499999999</v>
      </c>
      <c r="BK19555">
        <v>0.206864043</v>
      </c>
      <c r="BL19555">
        <v>0.210532993</v>
      </c>
      <c r="BM19555">
        <v>0.21101995000000001</v>
      </c>
      <c r="BN19555">
        <v>0.21310685500000001</v>
      </c>
      <c r="BO19555">
        <v>0.21523805800000001</v>
      </c>
    </row>
    <row r="19556" spans="1:74" x14ac:dyDescent="0.25">
      <c r="A19556">
        <v>19555</v>
      </c>
      <c r="B19556" t="s">
        <v>56</v>
      </c>
      <c r="C19556" t="s">
        <v>776</v>
      </c>
      <c r="D19556" t="s">
        <v>777</v>
      </c>
      <c r="E19556" t="s">
        <v>137</v>
      </c>
      <c r="F19556" t="s">
        <v>138</v>
      </c>
      <c r="G19556" t="s">
        <v>139</v>
      </c>
      <c r="H19556" t="s">
        <v>140</v>
      </c>
      <c r="I19556" t="s">
        <v>137</v>
      </c>
      <c r="J19556" t="s">
        <v>141</v>
      </c>
      <c r="K19556" t="s">
        <v>37</v>
      </c>
      <c r="L19556" t="s">
        <v>8</v>
      </c>
      <c r="M19556" t="s">
        <v>142</v>
      </c>
      <c r="N19556">
        <v>0.53050551899999998</v>
      </c>
      <c r="O19556">
        <v>0.50077526800000005</v>
      </c>
      <c r="P19556">
        <v>0.50929499300000003</v>
      </c>
      <c r="Q19556">
        <v>0.53048529899999997</v>
      </c>
      <c r="R19556">
        <v>0.52459038899999999</v>
      </c>
      <c r="S19556">
        <v>0.51816150400000005</v>
      </c>
      <c r="T19556">
        <v>0.55142406300000002</v>
      </c>
      <c r="U19556">
        <v>0.54709933300000002</v>
      </c>
      <c r="V19556">
        <v>0.55223036999999997</v>
      </c>
      <c r="W19556">
        <v>0.558645002</v>
      </c>
      <c r="X19556">
        <v>0.52532236399999999</v>
      </c>
      <c r="Y19556">
        <v>0.489573549</v>
      </c>
      <c r="Z19556">
        <v>0.46996335900000002</v>
      </c>
      <c r="AA19556">
        <v>0.470044833</v>
      </c>
      <c r="AB19556">
        <v>0.49045811700000003</v>
      </c>
      <c r="AC19556">
        <v>0.52146859199999995</v>
      </c>
      <c r="AD19556">
        <v>0.525239385</v>
      </c>
      <c r="AE19556">
        <v>0.52388729599999995</v>
      </c>
      <c r="AF19556">
        <v>0.52527536500000005</v>
      </c>
      <c r="AG19556">
        <v>0.51170957699999997</v>
      </c>
    </row>
    <row r="19557" spans="1:74" x14ac:dyDescent="0.25">
      <c r="A19557">
        <v>19556</v>
      </c>
      <c r="B19557" t="s">
        <v>56</v>
      </c>
      <c r="C19557" t="s">
        <v>776</v>
      </c>
      <c r="D19557" t="s">
        <v>777</v>
      </c>
      <c r="E19557" t="s">
        <v>137</v>
      </c>
      <c r="F19557" t="s">
        <v>138</v>
      </c>
      <c r="G19557" t="s">
        <v>139</v>
      </c>
      <c r="H19557" t="s">
        <v>140</v>
      </c>
      <c r="I19557" t="s">
        <v>137</v>
      </c>
      <c r="J19557" t="s">
        <v>141</v>
      </c>
      <c r="K19557" t="s">
        <v>37</v>
      </c>
      <c r="L19557" t="s">
        <v>10</v>
      </c>
      <c r="M19557" t="s">
        <v>142</v>
      </c>
      <c r="N19557">
        <v>0.53050551899999998</v>
      </c>
      <c r="O19557">
        <v>0.50077526800000005</v>
      </c>
      <c r="P19557">
        <v>0.50929499300000003</v>
      </c>
      <c r="Q19557">
        <v>0.53048529899999997</v>
      </c>
      <c r="R19557">
        <v>0.52459038899999999</v>
      </c>
      <c r="S19557">
        <v>0.51816150400000005</v>
      </c>
      <c r="T19557">
        <v>0.55142406300000002</v>
      </c>
      <c r="U19557">
        <v>0.54709933300000002</v>
      </c>
      <c r="V19557">
        <v>0.55223036999999997</v>
      </c>
      <c r="W19557">
        <v>0.558645002</v>
      </c>
      <c r="X19557">
        <v>0.52532236399999999</v>
      </c>
      <c r="Y19557">
        <v>0.489573549</v>
      </c>
      <c r="Z19557">
        <v>0.46996335900000002</v>
      </c>
      <c r="AA19557">
        <v>0.470044833</v>
      </c>
      <c r="AB19557">
        <v>0.49045811700000003</v>
      </c>
      <c r="AC19557">
        <v>0.52146859199999995</v>
      </c>
      <c r="AD19557">
        <v>0.525239385</v>
      </c>
      <c r="AE19557">
        <v>0.52388729599999995</v>
      </c>
      <c r="AF19557">
        <v>0.52527536500000005</v>
      </c>
      <c r="AG19557">
        <v>0.51170957699999997</v>
      </c>
    </row>
    <row r="19558" spans="1:74" x14ac:dyDescent="0.25">
      <c r="A19558">
        <v>19557</v>
      </c>
      <c r="B19558" t="s">
        <v>56</v>
      </c>
      <c r="C19558" t="s">
        <v>776</v>
      </c>
      <c r="D19558" t="s">
        <v>777</v>
      </c>
      <c r="E19558" t="s">
        <v>143</v>
      </c>
      <c r="F19558" t="s">
        <v>138</v>
      </c>
      <c r="G19558" t="s">
        <v>139</v>
      </c>
      <c r="H19558" t="s">
        <v>144</v>
      </c>
      <c r="I19558" t="s">
        <v>145</v>
      </c>
      <c r="J19558" t="s">
        <v>146</v>
      </c>
      <c r="K19558" t="s">
        <v>147</v>
      </c>
      <c r="L19558" t="s">
        <v>147</v>
      </c>
      <c r="M19558" t="s">
        <v>142</v>
      </c>
      <c r="BO19558">
        <v>28.824432229999999</v>
      </c>
    </row>
    <row r="19559" spans="1:74" x14ac:dyDescent="0.25">
      <c r="A19559">
        <v>19558</v>
      </c>
      <c r="B19559" t="s">
        <v>56</v>
      </c>
      <c r="C19559" t="s">
        <v>776</v>
      </c>
      <c r="D19559" t="s">
        <v>777</v>
      </c>
      <c r="E19559" t="s">
        <v>148</v>
      </c>
      <c r="F19559" t="s">
        <v>138</v>
      </c>
      <c r="G19559" t="s">
        <v>139</v>
      </c>
      <c r="H19559" t="s">
        <v>149</v>
      </c>
      <c r="I19559" t="s">
        <v>150</v>
      </c>
      <c r="J19559" t="s">
        <v>151</v>
      </c>
      <c r="K19559" t="s">
        <v>147</v>
      </c>
      <c r="L19559" t="s">
        <v>147</v>
      </c>
      <c r="M19559" t="s">
        <v>142</v>
      </c>
      <c r="BO19559">
        <v>43.731532340000001</v>
      </c>
    </row>
    <row r="19560" spans="1:74" x14ac:dyDescent="0.25">
      <c r="A19560">
        <v>19559</v>
      </c>
      <c r="B19560" t="s">
        <v>56</v>
      </c>
      <c r="C19560" t="s">
        <v>776</v>
      </c>
      <c r="D19560" t="s">
        <v>777</v>
      </c>
      <c r="E19560" t="s">
        <v>152</v>
      </c>
      <c r="F19560" t="s">
        <v>138</v>
      </c>
      <c r="G19560" t="s">
        <v>139</v>
      </c>
      <c r="H19560" t="s">
        <v>153</v>
      </c>
      <c r="I19560" t="s">
        <v>154</v>
      </c>
      <c r="J19560" t="s">
        <v>155</v>
      </c>
      <c r="K19560" t="s">
        <v>147</v>
      </c>
      <c r="L19560" t="s">
        <v>147</v>
      </c>
      <c r="M19560" t="s">
        <v>142</v>
      </c>
      <c r="BO19560">
        <v>2.171154461</v>
      </c>
    </row>
    <row r="19561" spans="1:74" x14ac:dyDescent="0.25">
      <c r="A19561">
        <v>19560</v>
      </c>
      <c r="B19561" t="s">
        <v>56</v>
      </c>
      <c r="C19561" t="s">
        <v>776</v>
      </c>
      <c r="D19561" t="s">
        <v>777</v>
      </c>
      <c r="E19561" t="s">
        <v>156</v>
      </c>
      <c r="F19561" t="s">
        <v>138</v>
      </c>
      <c r="G19561" t="s">
        <v>139</v>
      </c>
      <c r="H19561" t="s">
        <v>157</v>
      </c>
      <c r="I19561" t="s">
        <v>158</v>
      </c>
      <c r="J19561" t="s">
        <v>159</v>
      </c>
      <c r="K19561" t="s">
        <v>147</v>
      </c>
      <c r="L19561" t="s">
        <v>147</v>
      </c>
      <c r="M19561" t="s">
        <v>142</v>
      </c>
      <c r="BP19561">
        <v>26.044</v>
      </c>
      <c r="BQ19561">
        <v>26.57</v>
      </c>
      <c r="BR19561">
        <v>26.861999999999998</v>
      </c>
      <c r="BS19561">
        <v>27.097000000000001</v>
      </c>
      <c r="BT19561">
        <v>27.236999999999998</v>
      </c>
      <c r="BU19561">
        <v>27.352</v>
      </c>
      <c r="BV19561">
        <v>27.411000000000001</v>
      </c>
    </row>
    <row r="19562" spans="1:74" x14ac:dyDescent="0.25">
      <c r="A19562">
        <v>19561</v>
      </c>
      <c r="B19562" t="s">
        <v>56</v>
      </c>
      <c r="C19562" t="s">
        <v>776</v>
      </c>
      <c r="D19562" t="s">
        <v>777</v>
      </c>
      <c r="E19562" t="s">
        <v>160</v>
      </c>
      <c r="F19562" t="s">
        <v>138</v>
      </c>
      <c r="G19562" t="s">
        <v>139</v>
      </c>
      <c r="H19562" t="s">
        <v>161</v>
      </c>
      <c r="I19562" t="s">
        <v>162</v>
      </c>
      <c r="J19562" t="s">
        <v>163</v>
      </c>
      <c r="K19562" t="s">
        <v>147</v>
      </c>
      <c r="L19562" t="s">
        <v>147</v>
      </c>
      <c r="M19562" t="s">
        <v>142</v>
      </c>
      <c r="BP19562">
        <v>41.146999999999998</v>
      </c>
      <c r="BQ19562">
        <v>41.874000000000002</v>
      </c>
      <c r="BR19562">
        <v>42.305</v>
      </c>
      <c r="BS19562">
        <v>42.662999999999997</v>
      </c>
      <c r="BT19562">
        <v>42.898000000000003</v>
      </c>
      <c r="BU19562">
        <v>43.100999999999999</v>
      </c>
      <c r="BV19562">
        <v>43.228000000000002</v>
      </c>
    </row>
    <row r="19563" spans="1:74" x14ac:dyDescent="0.25">
      <c r="A19563">
        <v>19562</v>
      </c>
      <c r="B19563" t="s">
        <v>56</v>
      </c>
      <c r="C19563" t="s">
        <v>776</v>
      </c>
      <c r="D19563" t="s">
        <v>777</v>
      </c>
      <c r="E19563" t="s">
        <v>164</v>
      </c>
      <c r="F19563" t="s">
        <v>138</v>
      </c>
      <c r="G19563" t="s">
        <v>139</v>
      </c>
      <c r="H19563" t="s">
        <v>165</v>
      </c>
      <c r="I19563" t="s">
        <v>166</v>
      </c>
      <c r="J19563" t="s">
        <v>167</v>
      </c>
      <c r="K19563" t="s">
        <v>147</v>
      </c>
      <c r="L19563" t="s">
        <v>147</v>
      </c>
      <c r="M19563" t="s">
        <v>142</v>
      </c>
      <c r="BP19563">
        <v>-1.5820000000000001</v>
      </c>
      <c r="BQ19563">
        <v>-0.86599999999999999</v>
      </c>
      <c r="BR19563">
        <v>-0.44700000000000001</v>
      </c>
      <c r="BS19563">
        <v>-0.10100000000000001</v>
      </c>
      <c r="BT19563">
        <v>0.123</v>
      </c>
      <c r="BU19563">
        <v>0.314</v>
      </c>
      <c r="BV19563">
        <v>0.42899999999999999</v>
      </c>
    </row>
    <row r="19564" spans="1:74" x14ac:dyDescent="0.25">
      <c r="A19564">
        <v>19563</v>
      </c>
      <c r="B19564" t="s">
        <v>56</v>
      </c>
      <c r="C19564" t="s">
        <v>776</v>
      </c>
      <c r="D19564" t="s">
        <v>777</v>
      </c>
      <c r="E19564" t="s">
        <v>168</v>
      </c>
      <c r="F19564" t="s">
        <v>138</v>
      </c>
      <c r="G19564" t="s">
        <v>139</v>
      </c>
      <c r="H19564" t="s">
        <v>169</v>
      </c>
      <c r="I19564" t="s">
        <v>170</v>
      </c>
      <c r="J19564" t="s">
        <v>171</v>
      </c>
      <c r="K19564" t="s">
        <v>147</v>
      </c>
      <c r="L19564" t="s">
        <v>147</v>
      </c>
      <c r="M19564" t="s">
        <v>142</v>
      </c>
      <c r="BV19564">
        <v>27.411000000000001</v>
      </c>
    </row>
    <row r="19565" spans="1:74" x14ac:dyDescent="0.25">
      <c r="A19565">
        <v>19564</v>
      </c>
      <c r="B19565" t="s">
        <v>56</v>
      </c>
      <c r="C19565" t="s">
        <v>776</v>
      </c>
      <c r="D19565" t="s">
        <v>777</v>
      </c>
      <c r="E19565" t="s">
        <v>172</v>
      </c>
      <c r="F19565" t="s">
        <v>138</v>
      </c>
      <c r="G19565" t="s">
        <v>139</v>
      </c>
      <c r="H19565" t="s">
        <v>173</v>
      </c>
      <c r="I19565" t="s">
        <v>170</v>
      </c>
      <c r="J19565" t="s">
        <v>174</v>
      </c>
      <c r="K19565" t="s">
        <v>147</v>
      </c>
      <c r="L19565" t="s">
        <v>147</v>
      </c>
      <c r="M19565" t="s">
        <v>142</v>
      </c>
      <c r="BV19565">
        <v>43.228000000000002</v>
      </c>
    </row>
    <row r="19566" spans="1:74" x14ac:dyDescent="0.25">
      <c r="A19566">
        <v>19565</v>
      </c>
      <c r="B19566" t="s">
        <v>56</v>
      </c>
      <c r="C19566" t="s">
        <v>776</v>
      </c>
      <c r="D19566" t="s">
        <v>777</v>
      </c>
      <c r="E19566" t="s">
        <v>175</v>
      </c>
      <c r="F19566" t="s">
        <v>138</v>
      </c>
      <c r="G19566" t="s">
        <v>139</v>
      </c>
      <c r="H19566" t="s">
        <v>176</v>
      </c>
      <c r="I19566" t="s">
        <v>170</v>
      </c>
      <c r="J19566" t="s">
        <v>177</v>
      </c>
      <c r="K19566" t="s">
        <v>147</v>
      </c>
      <c r="L19566" t="s">
        <v>147</v>
      </c>
      <c r="M19566" t="s">
        <v>142</v>
      </c>
      <c r="BV19566">
        <v>0.42899999999999999</v>
      </c>
    </row>
    <row r="19567" spans="1:74" x14ac:dyDescent="0.25">
      <c r="A19567">
        <v>19566</v>
      </c>
      <c r="B19567" t="s">
        <v>56</v>
      </c>
      <c r="C19567" t="s">
        <v>776</v>
      </c>
      <c r="D19567" t="s">
        <v>777</v>
      </c>
      <c r="E19567" t="s">
        <v>178</v>
      </c>
      <c r="F19567" t="s">
        <v>138</v>
      </c>
      <c r="G19567" t="s">
        <v>139</v>
      </c>
      <c r="H19567" t="s">
        <v>179</v>
      </c>
      <c r="I19567" t="s">
        <v>180</v>
      </c>
      <c r="J19567" t="s">
        <v>181</v>
      </c>
      <c r="K19567" t="s">
        <v>147</v>
      </c>
      <c r="L19567" t="s">
        <v>147</v>
      </c>
      <c r="M19567" t="s">
        <v>142</v>
      </c>
      <c r="BV19567">
        <v>27.411000000000001</v>
      </c>
    </row>
    <row r="19568" spans="1:74" x14ac:dyDescent="0.25">
      <c r="A19568">
        <v>19567</v>
      </c>
      <c r="B19568" t="s">
        <v>56</v>
      </c>
      <c r="C19568" t="s">
        <v>776</v>
      </c>
      <c r="D19568" t="s">
        <v>777</v>
      </c>
      <c r="E19568" t="s">
        <v>182</v>
      </c>
      <c r="F19568" t="s">
        <v>138</v>
      </c>
      <c r="G19568" t="s">
        <v>139</v>
      </c>
      <c r="H19568" t="s">
        <v>183</v>
      </c>
      <c r="I19568" t="s">
        <v>180</v>
      </c>
      <c r="J19568" t="s">
        <v>184</v>
      </c>
      <c r="K19568" t="s">
        <v>147</v>
      </c>
      <c r="L19568" t="s">
        <v>147</v>
      </c>
      <c r="M19568" t="s">
        <v>142</v>
      </c>
      <c r="BV19568">
        <v>43.228000000000002</v>
      </c>
    </row>
    <row r="19569" spans="1:74" x14ac:dyDescent="0.25">
      <c r="A19569">
        <v>19568</v>
      </c>
      <c r="B19569" t="s">
        <v>56</v>
      </c>
      <c r="C19569" t="s">
        <v>776</v>
      </c>
      <c r="D19569" t="s">
        <v>777</v>
      </c>
      <c r="E19569" t="s">
        <v>185</v>
      </c>
      <c r="F19569" t="s">
        <v>138</v>
      </c>
      <c r="G19569" t="s">
        <v>139</v>
      </c>
      <c r="H19569" t="s">
        <v>186</v>
      </c>
      <c r="I19569" t="s">
        <v>180</v>
      </c>
      <c r="J19569" t="s">
        <v>187</v>
      </c>
      <c r="K19569" t="s">
        <v>147</v>
      </c>
      <c r="L19569" t="s">
        <v>147</v>
      </c>
      <c r="M19569" t="s">
        <v>142</v>
      </c>
      <c r="BV19569">
        <v>0.42899999999999999</v>
      </c>
    </row>
    <row r="19570" spans="1:74" x14ac:dyDescent="0.25">
      <c r="A19570">
        <v>19569</v>
      </c>
      <c r="B19570" t="s">
        <v>56</v>
      </c>
      <c r="C19570" t="s">
        <v>776</v>
      </c>
      <c r="D19570" t="s">
        <v>777</v>
      </c>
      <c r="E19570" t="s">
        <v>188</v>
      </c>
      <c r="F19570" t="s">
        <v>138</v>
      </c>
      <c r="G19570" t="s">
        <v>139</v>
      </c>
      <c r="H19570" t="s">
        <v>189</v>
      </c>
      <c r="I19570" t="s">
        <v>190</v>
      </c>
      <c r="J19570" t="s">
        <v>191</v>
      </c>
      <c r="K19570" t="s">
        <v>147</v>
      </c>
      <c r="L19570" t="s">
        <v>147</v>
      </c>
      <c r="M19570" t="s">
        <v>142</v>
      </c>
      <c r="BV19570">
        <v>27.411000000000001</v>
      </c>
    </row>
    <row r="19571" spans="1:74" x14ac:dyDescent="0.25">
      <c r="A19571">
        <v>19570</v>
      </c>
      <c r="B19571" t="s">
        <v>56</v>
      </c>
      <c r="C19571" t="s">
        <v>776</v>
      </c>
      <c r="D19571" t="s">
        <v>777</v>
      </c>
      <c r="E19571" t="s">
        <v>192</v>
      </c>
      <c r="F19571" t="s">
        <v>138</v>
      </c>
      <c r="G19571" t="s">
        <v>139</v>
      </c>
      <c r="H19571" t="s">
        <v>193</v>
      </c>
      <c r="I19571" t="s">
        <v>190</v>
      </c>
      <c r="J19571" t="s">
        <v>194</v>
      </c>
      <c r="K19571" t="s">
        <v>147</v>
      </c>
      <c r="L19571" t="s">
        <v>147</v>
      </c>
      <c r="M19571" t="s">
        <v>142</v>
      </c>
      <c r="BV19571">
        <v>43.228000000000002</v>
      </c>
    </row>
    <row r="19572" spans="1:74" x14ac:dyDescent="0.25">
      <c r="A19572">
        <v>19571</v>
      </c>
      <c r="B19572" t="s">
        <v>56</v>
      </c>
      <c r="C19572" t="s">
        <v>776</v>
      </c>
      <c r="D19572" t="s">
        <v>777</v>
      </c>
      <c r="E19572" t="s">
        <v>195</v>
      </c>
      <c r="F19572" t="s">
        <v>138</v>
      </c>
      <c r="G19572" t="s">
        <v>139</v>
      </c>
      <c r="H19572" t="s">
        <v>196</v>
      </c>
      <c r="I19572" t="s">
        <v>190</v>
      </c>
      <c r="J19572" t="s">
        <v>197</v>
      </c>
      <c r="K19572" t="s">
        <v>147</v>
      </c>
      <c r="L19572" t="s">
        <v>147</v>
      </c>
      <c r="M19572" t="s">
        <v>142</v>
      </c>
      <c r="BV19572">
        <v>0.42899999999999999</v>
      </c>
    </row>
    <row r="19573" spans="1:74" x14ac:dyDescent="0.25">
      <c r="A19573">
        <v>19572</v>
      </c>
      <c r="B19573" t="s">
        <v>56</v>
      </c>
      <c r="C19573" t="s">
        <v>776</v>
      </c>
      <c r="D19573" t="s">
        <v>777</v>
      </c>
      <c r="E19573" t="s">
        <v>198</v>
      </c>
      <c r="F19573" t="s">
        <v>138</v>
      </c>
      <c r="G19573" t="s">
        <v>139</v>
      </c>
      <c r="H19573" t="s">
        <v>199</v>
      </c>
      <c r="I19573" t="s">
        <v>200</v>
      </c>
      <c r="J19573" t="s">
        <v>201</v>
      </c>
      <c r="K19573" t="s">
        <v>147</v>
      </c>
      <c r="L19573" t="s">
        <v>7</v>
      </c>
      <c r="M19573" t="s">
        <v>142</v>
      </c>
      <c r="N19573">
        <v>96.172089189999994</v>
      </c>
      <c r="O19573">
        <v>88.973852350000001</v>
      </c>
      <c r="P19573">
        <v>89.174163140000005</v>
      </c>
      <c r="Q19573">
        <v>90.262425890000003</v>
      </c>
      <c r="R19573">
        <v>83.495057259999996</v>
      </c>
      <c r="S19573">
        <v>85.283688679999997</v>
      </c>
      <c r="T19573">
        <v>92.383703490000002</v>
      </c>
      <c r="U19573">
        <v>88.469587320000002</v>
      </c>
      <c r="V19573">
        <v>82.964749010000006</v>
      </c>
      <c r="W19573">
        <v>86.105894120000002</v>
      </c>
      <c r="X19573">
        <v>78.628987460000005</v>
      </c>
      <c r="Y19573">
        <v>71.035808750000001</v>
      </c>
      <c r="Z19573">
        <v>64.904679830000006</v>
      </c>
      <c r="AA19573">
        <v>59.075848260000001</v>
      </c>
      <c r="AB19573">
        <v>58.570484</v>
      </c>
      <c r="AC19573">
        <v>62.555340569999998</v>
      </c>
      <c r="AD19573">
        <v>64.211201610000003</v>
      </c>
      <c r="AE19573">
        <v>62.246593400000002</v>
      </c>
      <c r="AF19573">
        <v>60.490716839999997</v>
      </c>
      <c r="AG19573">
        <v>57.620336799999997</v>
      </c>
      <c r="AH19573">
        <v>57.509898550000003</v>
      </c>
      <c r="AI19573">
        <v>57.739634709999997</v>
      </c>
      <c r="AJ19573">
        <v>57.567243019999999</v>
      </c>
      <c r="AK19573">
        <v>57.560864289999998</v>
      </c>
      <c r="AL19573">
        <v>60.014546009999997</v>
      </c>
      <c r="AM19573">
        <v>59.506170419999997</v>
      </c>
      <c r="AN19573">
        <v>63.381058160000002</v>
      </c>
      <c r="AO19573">
        <v>58.383135060000001</v>
      </c>
      <c r="AP19573">
        <v>58.801834630000002</v>
      </c>
      <c r="AQ19573">
        <v>55.981609579999997</v>
      </c>
      <c r="AR19573">
        <v>54.930066150000002</v>
      </c>
      <c r="AS19573">
        <v>55.837579490000003</v>
      </c>
      <c r="AT19573">
        <v>56.685410820000001</v>
      </c>
      <c r="AU19573">
        <v>57.292210699999998</v>
      </c>
      <c r="AV19573">
        <v>56.516921080000003</v>
      </c>
      <c r="AW19573">
        <v>53.875334510000002</v>
      </c>
      <c r="AX19573">
        <v>53.738076630000002</v>
      </c>
      <c r="AY19573">
        <v>52.994141829999997</v>
      </c>
      <c r="AZ19573">
        <v>50.866880719999997</v>
      </c>
      <c r="BA19573">
        <v>47.238907040000001</v>
      </c>
      <c r="BB19573">
        <v>53.120373620000002</v>
      </c>
      <c r="BC19573">
        <v>49.21097692</v>
      </c>
      <c r="BD19573">
        <v>46.712079760000002</v>
      </c>
      <c r="BE19573">
        <v>45.202084149999997</v>
      </c>
      <c r="BF19573">
        <v>43.473365229999999</v>
      </c>
      <c r="BG19573">
        <v>43.418743669999998</v>
      </c>
      <c r="BH19573">
        <v>43.414111720000001</v>
      </c>
      <c r="BI19573">
        <v>42.456588250000003</v>
      </c>
      <c r="BJ19573">
        <v>42.036583960000002</v>
      </c>
      <c r="BK19573">
        <v>41.006039979999997</v>
      </c>
      <c r="BL19573">
        <v>36.686486279999997</v>
      </c>
      <c r="BM19573">
        <v>38.524786349999999</v>
      </c>
      <c r="BN19573">
        <v>35.538244519999999</v>
      </c>
      <c r="BO19573">
        <v>34.649132340000001</v>
      </c>
    </row>
    <row r="19574" spans="1:74" x14ac:dyDescent="0.25">
      <c r="A19574">
        <v>19573</v>
      </c>
      <c r="B19574" t="s">
        <v>56</v>
      </c>
      <c r="C19574" t="s">
        <v>776</v>
      </c>
      <c r="D19574" t="s">
        <v>777</v>
      </c>
      <c r="E19574" t="s">
        <v>198</v>
      </c>
      <c r="F19574" t="s">
        <v>138</v>
      </c>
      <c r="G19574" t="s">
        <v>139</v>
      </c>
      <c r="H19574" t="s">
        <v>199</v>
      </c>
      <c r="I19574" t="s">
        <v>200</v>
      </c>
      <c r="J19574" t="s">
        <v>201</v>
      </c>
      <c r="K19574" t="s">
        <v>147</v>
      </c>
      <c r="L19574" t="s">
        <v>25</v>
      </c>
      <c r="M19574" t="s">
        <v>142</v>
      </c>
      <c r="N19574">
        <v>0.63561242799999995</v>
      </c>
      <c r="O19574">
        <v>0.73239122800000001</v>
      </c>
      <c r="P19574">
        <v>0.74742482799999999</v>
      </c>
      <c r="Q19574">
        <v>0.79816322799999995</v>
      </c>
      <c r="R19574">
        <v>0.80380082799999997</v>
      </c>
      <c r="S19574">
        <v>0.78272349799999996</v>
      </c>
      <c r="T19574">
        <v>0.86398944099999997</v>
      </c>
      <c r="U19574">
        <v>0.88233030999999995</v>
      </c>
      <c r="V19574">
        <v>0.89489885700000005</v>
      </c>
      <c r="W19574">
        <v>0.95327786599999997</v>
      </c>
      <c r="X19574">
        <v>0.95727964399999999</v>
      </c>
      <c r="Y19574">
        <v>0.98073750699999995</v>
      </c>
      <c r="Z19574">
        <v>1.0025636060000001</v>
      </c>
      <c r="AA19574">
        <v>1.021239188</v>
      </c>
      <c r="AB19574">
        <v>1.0644594030000001</v>
      </c>
      <c r="AC19574">
        <v>1.116017933</v>
      </c>
      <c r="AD19574">
        <v>0.98470758000000003</v>
      </c>
      <c r="AE19574">
        <v>0.924707163</v>
      </c>
      <c r="AF19574">
        <v>0.804911932</v>
      </c>
      <c r="AG19574">
        <v>0.70415071500000004</v>
      </c>
      <c r="AH19574">
        <v>0.62174462699999999</v>
      </c>
      <c r="AI19574">
        <v>0.63152308300000004</v>
      </c>
      <c r="AJ19574">
        <v>0.46728951899999999</v>
      </c>
      <c r="AK19574">
        <v>0.53784811799999999</v>
      </c>
      <c r="AL19574">
        <v>0.61454893700000002</v>
      </c>
      <c r="AM19574">
        <v>0.74634892600000002</v>
      </c>
      <c r="AN19574">
        <v>0.75831549200000004</v>
      </c>
      <c r="AO19574">
        <v>0.90756690600000001</v>
      </c>
      <c r="AP19574">
        <v>0.95092695800000004</v>
      </c>
      <c r="AQ19574">
        <v>1.1360076610000001</v>
      </c>
      <c r="AR19574">
        <v>1.186014876</v>
      </c>
      <c r="AS19574">
        <v>1.2622295219999999</v>
      </c>
      <c r="AT19574">
        <v>1.3708405589999999</v>
      </c>
      <c r="AU19574">
        <v>1.399477214</v>
      </c>
      <c r="AV19574">
        <v>1.4807843359999999</v>
      </c>
      <c r="AW19574">
        <v>1.5666468069999999</v>
      </c>
      <c r="AX19574">
        <v>1.5371879100000001</v>
      </c>
      <c r="AY19574">
        <v>1.5750631049999999</v>
      </c>
      <c r="AZ19574">
        <v>1.478712663</v>
      </c>
      <c r="BA19574">
        <v>1.200961433</v>
      </c>
      <c r="BB19574">
        <v>1.298320965</v>
      </c>
      <c r="BC19574">
        <v>1.289661623</v>
      </c>
      <c r="BD19574">
        <v>1.1484658640000001</v>
      </c>
      <c r="BE19574">
        <v>1.103361338</v>
      </c>
      <c r="BF19574">
        <v>1.1601742779999999</v>
      </c>
      <c r="BG19574">
        <v>1.145008829</v>
      </c>
      <c r="BH19574">
        <v>1.164240178</v>
      </c>
      <c r="BI19574">
        <v>1.1223199669999999</v>
      </c>
      <c r="BJ19574">
        <v>1.077059113</v>
      </c>
      <c r="BK19574">
        <v>1.0175617669999999</v>
      </c>
      <c r="BL19574">
        <v>0.98545141199999997</v>
      </c>
      <c r="BM19574">
        <v>0.92212666099999996</v>
      </c>
      <c r="BN19574">
        <v>0.87982263800000005</v>
      </c>
      <c r="BO19574">
        <v>0.837666095</v>
      </c>
    </row>
    <row r="19575" spans="1:74" x14ac:dyDescent="0.25">
      <c r="A19575">
        <v>19574</v>
      </c>
      <c r="B19575" t="s">
        <v>56</v>
      </c>
      <c r="C19575" t="s">
        <v>776</v>
      </c>
      <c r="D19575" t="s">
        <v>777</v>
      </c>
      <c r="E19575" t="s">
        <v>198</v>
      </c>
      <c r="F19575" t="s">
        <v>138</v>
      </c>
      <c r="G19575" t="s">
        <v>139</v>
      </c>
      <c r="H19575" t="s">
        <v>199</v>
      </c>
      <c r="I19575" t="s">
        <v>200</v>
      </c>
      <c r="J19575" t="s">
        <v>201</v>
      </c>
      <c r="K19575" t="s">
        <v>147</v>
      </c>
      <c r="L19575" t="s">
        <v>8</v>
      </c>
      <c r="M19575" t="s">
        <v>142</v>
      </c>
      <c r="N19575">
        <v>114.5365738</v>
      </c>
      <c r="O19575">
        <v>107.5016802</v>
      </c>
      <c r="P19575">
        <v>107.76747659999999</v>
      </c>
      <c r="Q19575">
        <v>109.3734473</v>
      </c>
      <c r="R19575">
        <v>102.5416385</v>
      </c>
      <c r="S19575">
        <v>104.19320279999999</v>
      </c>
      <c r="T19575">
        <v>111.2075145</v>
      </c>
      <c r="U19575">
        <v>107.2203027</v>
      </c>
      <c r="V19575">
        <v>101.979001</v>
      </c>
      <c r="W19575">
        <v>105.38833150000001</v>
      </c>
      <c r="X19575">
        <v>97.803450979999994</v>
      </c>
      <c r="Y19575">
        <v>90.151376040000002</v>
      </c>
      <c r="Z19575">
        <v>83.842139180000004</v>
      </c>
      <c r="AA19575">
        <v>78.17598314</v>
      </c>
      <c r="AB19575">
        <v>77.895843560000003</v>
      </c>
      <c r="AC19575">
        <v>81.665613739999998</v>
      </c>
      <c r="AD19575">
        <v>82.592156239999994</v>
      </c>
      <c r="AE19575">
        <v>80.246023820000005</v>
      </c>
      <c r="AF19575">
        <v>78.168085149999996</v>
      </c>
      <c r="AG19575">
        <v>75.412057779999998</v>
      </c>
      <c r="AH19575">
        <v>71.478312639999999</v>
      </c>
      <c r="AI19575">
        <v>71.587782390000001</v>
      </c>
      <c r="AJ19575">
        <v>71.252636229999993</v>
      </c>
      <c r="AK19575">
        <v>71.468074009999995</v>
      </c>
      <c r="AL19575">
        <v>73.940297000000001</v>
      </c>
      <c r="AM19575">
        <v>73.326172170000007</v>
      </c>
      <c r="AN19575">
        <v>77.238996999999998</v>
      </c>
      <c r="AO19575">
        <v>72.345715650000002</v>
      </c>
      <c r="AP19575">
        <v>72.734232629999994</v>
      </c>
      <c r="AQ19575">
        <v>69.602787169999999</v>
      </c>
      <c r="AR19575">
        <v>68.349111289999996</v>
      </c>
      <c r="AS19575">
        <v>69.128534689999995</v>
      </c>
      <c r="AT19575">
        <v>69.735209639999994</v>
      </c>
      <c r="AU19575">
        <v>70.071456560000001</v>
      </c>
      <c r="AV19575">
        <v>69.410334430000006</v>
      </c>
      <c r="AW19575">
        <v>66.540925169999994</v>
      </c>
      <c r="AX19575">
        <v>66.183716399999994</v>
      </c>
      <c r="AY19575">
        <v>65.034876659999995</v>
      </c>
      <c r="AZ19575">
        <v>62.627991539999996</v>
      </c>
      <c r="BA19575">
        <v>58.395255429999999</v>
      </c>
      <c r="BB19575">
        <v>64.375650059999998</v>
      </c>
      <c r="BC19575">
        <v>60.012263269999998</v>
      </c>
      <c r="BD19575">
        <v>57.108545229999997</v>
      </c>
      <c r="BE19575">
        <v>55.47354584</v>
      </c>
      <c r="BF19575">
        <v>53.729413350000002</v>
      </c>
      <c r="BG19575">
        <v>53.557224990000002</v>
      </c>
      <c r="BH19575">
        <v>53.468248369999998</v>
      </c>
      <c r="BI19575">
        <v>52.562661230000003</v>
      </c>
      <c r="BJ19575">
        <v>51.784169319999997</v>
      </c>
      <c r="BK19575">
        <v>50.6072402</v>
      </c>
      <c r="BL19575">
        <v>46.214028579999997</v>
      </c>
      <c r="BM19575">
        <v>47.816701389999999</v>
      </c>
      <c r="BN19575">
        <v>44.783701890000003</v>
      </c>
      <c r="BO19575">
        <v>43.731532340000001</v>
      </c>
    </row>
    <row r="19576" spans="1:74" x14ac:dyDescent="0.25">
      <c r="A19576">
        <v>19575</v>
      </c>
      <c r="B19576" t="s">
        <v>56</v>
      </c>
      <c r="C19576" t="s">
        <v>776</v>
      </c>
      <c r="D19576" t="s">
        <v>777</v>
      </c>
      <c r="E19576" t="s">
        <v>198</v>
      </c>
      <c r="F19576" t="s">
        <v>138</v>
      </c>
      <c r="G19576" t="s">
        <v>139</v>
      </c>
      <c r="H19576" t="s">
        <v>199</v>
      </c>
      <c r="I19576" t="s">
        <v>200</v>
      </c>
      <c r="J19576" t="s">
        <v>201</v>
      </c>
      <c r="K19576" t="s">
        <v>147</v>
      </c>
      <c r="L19576" t="s">
        <v>9</v>
      </c>
      <c r="M19576" t="s">
        <v>142</v>
      </c>
      <c r="N19576">
        <v>11.11022826</v>
      </c>
      <c r="O19576">
        <v>10.91773886</v>
      </c>
      <c r="P19576">
        <v>10.993560560000001</v>
      </c>
      <c r="Q19576">
        <v>11.32436285</v>
      </c>
      <c r="R19576">
        <v>11.32541881</v>
      </c>
      <c r="S19576">
        <v>11.161430169999999</v>
      </c>
      <c r="T19576">
        <v>11.16880871</v>
      </c>
      <c r="U19576">
        <v>11.100806070000001</v>
      </c>
      <c r="V19576">
        <v>11.25258513</v>
      </c>
      <c r="W19576">
        <v>11.448221070000001</v>
      </c>
      <c r="X19576">
        <v>11.53426324</v>
      </c>
      <c r="Y19576">
        <v>11.521632049999999</v>
      </c>
      <c r="Z19576">
        <v>11.40854605</v>
      </c>
      <c r="AA19576">
        <v>11.44190268</v>
      </c>
      <c r="AB19576">
        <v>11.54104618</v>
      </c>
      <c r="AC19576">
        <v>11.413865919999999</v>
      </c>
      <c r="AD19576">
        <v>11.20299518</v>
      </c>
      <c r="AE19576">
        <v>11.07631739</v>
      </c>
      <c r="AF19576">
        <v>11.13406749</v>
      </c>
      <c r="AG19576">
        <v>11.22518758</v>
      </c>
      <c r="AH19576">
        <v>8.2974351679999998</v>
      </c>
      <c r="AI19576">
        <v>8.2878626260000008</v>
      </c>
      <c r="AJ19576">
        <v>8.433929354</v>
      </c>
      <c r="AK19576">
        <v>8.4029984300000002</v>
      </c>
      <c r="AL19576">
        <v>8.3294132980000004</v>
      </c>
      <c r="AM19576">
        <v>8.232410024</v>
      </c>
      <c r="AN19576">
        <v>8.2457534619999997</v>
      </c>
      <c r="AO19576">
        <v>8.1755532039999999</v>
      </c>
      <c r="AP19576">
        <v>8.0593423669999993</v>
      </c>
      <c r="AQ19576">
        <v>7.842300249</v>
      </c>
      <c r="AR19576">
        <v>7.6581094109999999</v>
      </c>
      <c r="AS19576">
        <v>7.5789377570000003</v>
      </c>
      <c r="AT19576">
        <v>7.2952178209999996</v>
      </c>
      <c r="AU19576">
        <v>7.0551245370000002</v>
      </c>
      <c r="AV19576">
        <v>7.0797179589999999</v>
      </c>
      <c r="AW19576">
        <v>6.8640323109999999</v>
      </c>
      <c r="AX19576">
        <v>6.7314379019999997</v>
      </c>
      <c r="AY19576">
        <v>6.4387495220000002</v>
      </c>
      <c r="AZ19576">
        <v>6.1319935719999998</v>
      </c>
      <c r="BA19576">
        <v>5.9624265879999996</v>
      </c>
      <c r="BB19576">
        <v>5.833326113</v>
      </c>
      <c r="BC19576">
        <v>5.6604870109999998</v>
      </c>
      <c r="BD19576">
        <v>5.4554187189999999</v>
      </c>
      <c r="BE19576">
        <v>5.3509758720000002</v>
      </c>
      <c r="BF19576">
        <v>5.188470927</v>
      </c>
      <c r="BG19576">
        <v>5.0583301110000001</v>
      </c>
      <c r="BH19576">
        <v>4.971158258</v>
      </c>
      <c r="BI19576">
        <v>4.9321387550000004</v>
      </c>
      <c r="BJ19576">
        <v>4.8326500709999998</v>
      </c>
      <c r="BK19576">
        <v>4.6754877830000003</v>
      </c>
      <c r="BL19576">
        <v>4.588714017</v>
      </c>
      <c r="BM19576">
        <v>4.5196760490000001</v>
      </c>
      <c r="BN19576">
        <v>4.5286640159999996</v>
      </c>
      <c r="BO19576">
        <v>4.5201818449999998</v>
      </c>
    </row>
    <row r="19577" spans="1:74" x14ac:dyDescent="0.25">
      <c r="A19577">
        <v>19576</v>
      </c>
      <c r="B19577" t="s">
        <v>56</v>
      </c>
      <c r="C19577" t="s">
        <v>776</v>
      </c>
      <c r="D19577" t="s">
        <v>777</v>
      </c>
      <c r="E19577" t="s">
        <v>198</v>
      </c>
      <c r="F19577" t="s">
        <v>138</v>
      </c>
      <c r="G19577" t="s">
        <v>139</v>
      </c>
      <c r="H19577" t="s">
        <v>199</v>
      </c>
      <c r="I19577" t="s">
        <v>200</v>
      </c>
      <c r="J19577" t="s">
        <v>201</v>
      </c>
      <c r="K19577" t="s">
        <v>147</v>
      </c>
      <c r="L19577" t="s">
        <v>10</v>
      </c>
      <c r="M19577" t="s">
        <v>142</v>
      </c>
      <c r="N19577">
        <v>6.6186439180000001</v>
      </c>
      <c r="O19577">
        <v>6.8776977290000003</v>
      </c>
      <c r="P19577">
        <v>6.8523280599999996</v>
      </c>
      <c r="Q19577">
        <v>6.9884953550000004</v>
      </c>
      <c r="R19577">
        <v>6.9173615609999999</v>
      </c>
      <c r="S19577">
        <v>6.9653604429999998</v>
      </c>
      <c r="T19577">
        <v>6.7910129039999996</v>
      </c>
      <c r="U19577">
        <v>6.7675789640000001</v>
      </c>
      <c r="V19577">
        <v>6.8667679819999998</v>
      </c>
      <c r="W19577">
        <v>6.8809384180000004</v>
      </c>
      <c r="X19577">
        <v>6.6829206340000002</v>
      </c>
      <c r="Y19577">
        <v>6.613197735</v>
      </c>
      <c r="Z19577">
        <v>6.5263496940000003</v>
      </c>
      <c r="AA19577">
        <v>6.6369930090000002</v>
      </c>
      <c r="AB19577">
        <v>6.7198539759999996</v>
      </c>
      <c r="AC19577">
        <v>6.580389319</v>
      </c>
      <c r="AD19577">
        <v>6.1932518730000004</v>
      </c>
      <c r="AE19577">
        <v>5.99840587</v>
      </c>
      <c r="AF19577">
        <v>5.7383888900000004</v>
      </c>
      <c r="AG19577">
        <v>5.8623826870000002</v>
      </c>
      <c r="AH19577">
        <v>5.0492342900000002</v>
      </c>
      <c r="AI19577">
        <v>4.9287619679999999</v>
      </c>
      <c r="AJ19577">
        <v>4.7841743340000003</v>
      </c>
      <c r="AK19577">
        <v>4.9663631720000003</v>
      </c>
      <c r="AL19577">
        <v>4.9817887540000001</v>
      </c>
      <c r="AM19577">
        <v>4.8412428030000001</v>
      </c>
      <c r="AN19577">
        <v>4.8538698800000004</v>
      </c>
      <c r="AO19577">
        <v>4.8794604789999996</v>
      </c>
      <c r="AP19577">
        <v>4.922128668</v>
      </c>
      <c r="AQ19577">
        <v>4.6428696839999999</v>
      </c>
      <c r="AR19577">
        <v>4.5749208560000003</v>
      </c>
      <c r="AS19577">
        <v>4.4497879219999996</v>
      </c>
      <c r="AT19577">
        <v>4.3837404380000002</v>
      </c>
      <c r="AU19577">
        <v>4.324644105</v>
      </c>
      <c r="AV19577">
        <v>4.3329110550000003</v>
      </c>
      <c r="AW19577">
        <v>4.2349115370000003</v>
      </c>
      <c r="AX19577">
        <v>4.1770139610000001</v>
      </c>
      <c r="AY19577">
        <v>4.0269222039999999</v>
      </c>
      <c r="AZ19577">
        <v>4.1504045830000003</v>
      </c>
      <c r="BA19577">
        <v>3.99296037</v>
      </c>
      <c r="BB19577">
        <v>4.1236293589999997</v>
      </c>
      <c r="BC19577">
        <v>3.8511377100000002</v>
      </c>
      <c r="BD19577">
        <v>3.7925808920000001</v>
      </c>
      <c r="BE19577">
        <v>3.8171244789999998</v>
      </c>
      <c r="BF19577">
        <v>3.907402915</v>
      </c>
      <c r="BG19577">
        <v>3.9351423749999999</v>
      </c>
      <c r="BH19577">
        <v>3.9187382190000002</v>
      </c>
      <c r="BI19577">
        <v>4.05161426</v>
      </c>
      <c r="BJ19577">
        <v>3.8378761770000001</v>
      </c>
      <c r="BK19577">
        <v>3.908150665</v>
      </c>
      <c r="BL19577">
        <v>3.95337687</v>
      </c>
      <c r="BM19577">
        <v>3.8501123260000001</v>
      </c>
      <c r="BN19577">
        <v>3.8369707129999999</v>
      </c>
      <c r="BO19577">
        <v>3.724552063</v>
      </c>
    </row>
    <row r="19578" spans="1:74" x14ac:dyDescent="0.25">
      <c r="A19578">
        <v>19577</v>
      </c>
      <c r="B19578" t="s">
        <v>56</v>
      </c>
      <c r="C19578" t="s">
        <v>776</v>
      </c>
      <c r="D19578" t="s">
        <v>777</v>
      </c>
      <c r="E19578" t="s">
        <v>202</v>
      </c>
      <c r="F19578" t="s">
        <v>138</v>
      </c>
      <c r="G19578" t="s">
        <v>139</v>
      </c>
      <c r="H19578" t="s">
        <v>203</v>
      </c>
      <c r="I19578" t="s">
        <v>204</v>
      </c>
      <c r="J19578" t="s">
        <v>205</v>
      </c>
      <c r="K19578" t="s">
        <v>147</v>
      </c>
      <c r="L19578" t="s">
        <v>7</v>
      </c>
      <c r="M19578" t="s">
        <v>142</v>
      </c>
      <c r="N19578">
        <v>96.172089189999994</v>
      </c>
      <c r="O19578">
        <v>88.973852350000001</v>
      </c>
      <c r="P19578">
        <v>89.174163140000005</v>
      </c>
      <c r="Q19578">
        <v>90.262425890000003</v>
      </c>
      <c r="R19578">
        <v>83.495057259999996</v>
      </c>
      <c r="S19578">
        <v>85.283688679999997</v>
      </c>
      <c r="T19578">
        <v>92.383703490000002</v>
      </c>
      <c r="U19578">
        <v>88.469587320000002</v>
      </c>
      <c r="V19578">
        <v>82.964749010000006</v>
      </c>
      <c r="W19578">
        <v>86.105894120000002</v>
      </c>
      <c r="X19578">
        <v>78.628987460000005</v>
      </c>
      <c r="Y19578">
        <v>71.035808750000001</v>
      </c>
      <c r="Z19578">
        <v>64.904679830000006</v>
      </c>
      <c r="AA19578">
        <v>59.075848260000001</v>
      </c>
      <c r="AB19578">
        <v>58.570484</v>
      </c>
      <c r="AC19578">
        <v>62.555340569999998</v>
      </c>
      <c r="AD19578">
        <v>64.211201610000003</v>
      </c>
      <c r="AE19578">
        <v>62.246593400000002</v>
      </c>
      <c r="AF19578">
        <v>60.490716839999997</v>
      </c>
      <c r="AG19578">
        <v>57.620336799999997</v>
      </c>
      <c r="AH19578">
        <v>9.5419523159999997</v>
      </c>
      <c r="AI19578">
        <v>10.049545009999999</v>
      </c>
      <c r="AJ19578">
        <v>10.870317849999999</v>
      </c>
      <c r="AK19578">
        <v>14.85813568</v>
      </c>
      <c r="AL19578">
        <v>15.80373301</v>
      </c>
      <c r="AM19578">
        <v>15.238666220000001</v>
      </c>
      <c r="AN19578">
        <v>16.54298502</v>
      </c>
      <c r="AO19578">
        <v>10.741298670000001</v>
      </c>
      <c r="AP19578">
        <v>10.57542029</v>
      </c>
      <c r="AQ19578">
        <v>7.3712534959999996</v>
      </c>
      <c r="AR19578">
        <v>5.0766743449999998</v>
      </c>
      <c r="AS19578">
        <v>5.0948534719999996</v>
      </c>
      <c r="AT19578">
        <v>6.9481486129999999</v>
      </c>
      <c r="AU19578">
        <v>10.345402630000001</v>
      </c>
      <c r="AV19578">
        <v>11.991261420000001</v>
      </c>
      <c r="AW19578">
        <v>8.8678726520000009</v>
      </c>
      <c r="AX19578">
        <v>1.7133218100000001</v>
      </c>
      <c r="AY19578">
        <v>3.0956895979999999</v>
      </c>
      <c r="AZ19578">
        <v>1.242945467</v>
      </c>
      <c r="BA19578">
        <v>-2.222341696</v>
      </c>
      <c r="BB19578">
        <v>1.277850505</v>
      </c>
      <c r="BC19578">
        <v>-3.4387605799999998</v>
      </c>
      <c r="BD19578">
        <v>-5.9556843869999998</v>
      </c>
      <c r="BE19578">
        <v>-5.660179319</v>
      </c>
      <c r="BF19578">
        <v>-5.9057071130000001</v>
      </c>
      <c r="BG19578">
        <v>-4.4383744370000002</v>
      </c>
      <c r="BH19578">
        <v>-3.2556559169999999</v>
      </c>
      <c r="BI19578">
        <v>2.1923335389999998</v>
      </c>
      <c r="BJ19578">
        <v>4.9768977879999996</v>
      </c>
      <c r="BK19578">
        <v>1.1635601870000001</v>
      </c>
      <c r="BL19578">
        <v>-6.1585399110000001</v>
      </c>
      <c r="BM19578">
        <v>-4.7650549690000004</v>
      </c>
      <c r="BN19578">
        <v>-7.6763026229999998</v>
      </c>
      <c r="BO19578">
        <v>-8.4902515839999992</v>
      </c>
    </row>
    <row r="19579" spans="1:74" x14ac:dyDescent="0.25">
      <c r="A19579">
        <v>19578</v>
      </c>
      <c r="B19579" t="s">
        <v>56</v>
      </c>
      <c r="C19579" t="s">
        <v>776</v>
      </c>
      <c r="D19579" t="s">
        <v>777</v>
      </c>
      <c r="E19579" t="s">
        <v>202</v>
      </c>
      <c r="F19579" t="s">
        <v>138</v>
      </c>
      <c r="G19579" t="s">
        <v>139</v>
      </c>
      <c r="H19579" t="s">
        <v>203</v>
      </c>
      <c r="I19579" t="s">
        <v>204</v>
      </c>
      <c r="J19579" t="s">
        <v>205</v>
      </c>
      <c r="K19579" t="s">
        <v>147</v>
      </c>
      <c r="L19579" t="s">
        <v>25</v>
      </c>
      <c r="M19579" t="s">
        <v>142</v>
      </c>
      <c r="N19579">
        <v>0.63561242799999995</v>
      </c>
      <c r="O19579">
        <v>0.73239122800000001</v>
      </c>
      <c r="P19579">
        <v>0.74742482799999999</v>
      </c>
      <c r="Q19579">
        <v>0.79816322799999995</v>
      </c>
      <c r="R19579">
        <v>0.80380082799999997</v>
      </c>
      <c r="S19579">
        <v>0.78272349799999996</v>
      </c>
      <c r="T19579">
        <v>0.86398944099999997</v>
      </c>
      <c r="U19579">
        <v>0.88233030999999995</v>
      </c>
      <c r="V19579">
        <v>0.89489885700000005</v>
      </c>
      <c r="W19579">
        <v>0.95327786599999997</v>
      </c>
      <c r="X19579">
        <v>0.95727964399999999</v>
      </c>
      <c r="Y19579">
        <v>0.98073750699999995</v>
      </c>
      <c r="Z19579">
        <v>1.0025636060000001</v>
      </c>
      <c r="AA19579">
        <v>1.021239188</v>
      </c>
      <c r="AB19579">
        <v>1.0644594030000001</v>
      </c>
      <c r="AC19579">
        <v>1.116017933</v>
      </c>
      <c r="AD19579">
        <v>0.98470758000000003</v>
      </c>
      <c r="AE19579">
        <v>0.924707163</v>
      </c>
      <c r="AF19579">
        <v>0.804911932</v>
      </c>
      <c r="AG19579">
        <v>0.70415071500000004</v>
      </c>
      <c r="AH19579">
        <v>0.62174462699999999</v>
      </c>
      <c r="AI19579">
        <v>0.63152308300000004</v>
      </c>
      <c r="AJ19579">
        <v>0.46728951899999999</v>
      </c>
      <c r="AK19579">
        <v>0.53784811799999999</v>
      </c>
      <c r="AL19579">
        <v>0.61454893700000002</v>
      </c>
      <c r="AM19579">
        <v>0.74634892600000002</v>
      </c>
      <c r="AN19579">
        <v>0.75831549200000004</v>
      </c>
      <c r="AO19579">
        <v>0.90756690600000001</v>
      </c>
      <c r="AP19579">
        <v>0.95092695800000004</v>
      </c>
      <c r="AQ19579">
        <v>1.1360076610000001</v>
      </c>
      <c r="AR19579">
        <v>1.186014876</v>
      </c>
      <c r="AS19579">
        <v>1.2622295219999999</v>
      </c>
      <c r="AT19579">
        <v>1.3708405589999999</v>
      </c>
      <c r="AU19579">
        <v>1.399477214</v>
      </c>
      <c r="AV19579">
        <v>1.4807843359999999</v>
      </c>
      <c r="AW19579">
        <v>1.5666468069999999</v>
      </c>
      <c r="AX19579">
        <v>1.5371879100000001</v>
      </c>
      <c r="AY19579">
        <v>1.5750631049999999</v>
      </c>
      <c r="AZ19579">
        <v>1.478712663</v>
      </c>
      <c r="BA19579">
        <v>1.200961433</v>
      </c>
      <c r="BB19579">
        <v>1.298320965</v>
      </c>
      <c r="BC19579">
        <v>1.289661623</v>
      </c>
      <c r="BD19579">
        <v>1.1484658640000001</v>
      </c>
      <c r="BE19579">
        <v>1.103361338</v>
      </c>
      <c r="BF19579">
        <v>1.1601742779999999</v>
      </c>
      <c r="BG19579">
        <v>1.145008829</v>
      </c>
      <c r="BH19579">
        <v>1.164240178</v>
      </c>
      <c r="BI19579">
        <v>1.1223199669999999</v>
      </c>
      <c r="BJ19579">
        <v>1.077059113</v>
      </c>
      <c r="BK19579">
        <v>1.0175617669999999</v>
      </c>
      <c r="BL19579">
        <v>0.98545141199999997</v>
      </c>
      <c r="BM19579">
        <v>0.92212666099999996</v>
      </c>
      <c r="BN19579">
        <v>0.87982263800000005</v>
      </c>
      <c r="BO19579">
        <v>0.837666095</v>
      </c>
    </row>
    <row r="19580" spans="1:74" x14ac:dyDescent="0.25">
      <c r="A19580">
        <v>19579</v>
      </c>
      <c r="B19580" t="s">
        <v>56</v>
      </c>
      <c r="C19580" t="s">
        <v>776</v>
      </c>
      <c r="D19580" t="s">
        <v>777</v>
      </c>
      <c r="E19580" t="s">
        <v>202</v>
      </c>
      <c r="F19580" t="s">
        <v>138</v>
      </c>
      <c r="G19580" t="s">
        <v>139</v>
      </c>
      <c r="H19580" t="s">
        <v>203</v>
      </c>
      <c r="I19580" t="s">
        <v>204</v>
      </c>
      <c r="J19580" t="s">
        <v>205</v>
      </c>
      <c r="K19580" t="s">
        <v>147</v>
      </c>
      <c r="L19580" t="s">
        <v>8</v>
      </c>
      <c r="M19580" t="s">
        <v>142</v>
      </c>
      <c r="N19580">
        <v>114.5365738</v>
      </c>
      <c r="O19580">
        <v>107.5016802</v>
      </c>
      <c r="P19580">
        <v>107.76747659999999</v>
      </c>
      <c r="Q19580">
        <v>109.3734473</v>
      </c>
      <c r="R19580">
        <v>102.5416385</v>
      </c>
      <c r="S19580">
        <v>104.19320279999999</v>
      </c>
      <c r="T19580">
        <v>111.2075145</v>
      </c>
      <c r="U19580">
        <v>107.2203027</v>
      </c>
      <c r="V19580">
        <v>101.979001</v>
      </c>
      <c r="W19580">
        <v>105.38833150000001</v>
      </c>
      <c r="X19580">
        <v>97.803450979999994</v>
      </c>
      <c r="Y19580">
        <v>90.151376040000002</v>
      </c>
      <c r="Z19580">
        <v>83.842139180000004</v>
      </c>
      <c r="AA19580">
        <v>78.17598314</v>
      </c>
      <c r="AB19580">
        <v>77.895843560000003</v>
      </c>
      <c r="AC19580">
        <v>81.665613739999998</v>
      </c>
      <c r="AD19580">
        <v>82.592156239999994</v>
      </c>
      <c r="AE19580">
        <v>80.246023820000005</v>
      </c>
      <c r="AF19580">
        <v>78.168085149999996</v>
      </c>
      <c r="AG19580">
        <v>75.412057779999998</v>
      </c>
      <c r="AH19580">
        <v>25.14283416</v>
      </c>
      <c r="AI19580">
        <v>25.520464759999999</v>
      </c>
      <c r="AJ19580">
        <v>26.17076861</v>
      </c>
      <c r="AK19580">
        <v>30.37998945</v>
      </c>
      <c r="AL19580">
        <v>31.34262983</v>
      </c>
      <c r="AM19580">
        <v>30.685786310000001</v>
      </c>
      <c r="AN19580">
        <v>32.025637289999999</v>
      </c>
      <c r="AO19580">
        <v>26.335696689999999</v>
      </c>
      <c r="AP19580">
        <v>26.13325803</v>
      </c>
      <c r="AQ19580">
        <v>22.630527369999999</v>
      </c>
      <c r="AR19580">
        <v>20.143142180000002</v>
      </c>
      <c r="AS19580">
        <v>20.033100650000002</v>
      </c>
      <c r="AT19580">
        <v>21.644823819999999</v>
      </c>
      <c r="AU19580">
        <v>24.764655269999999</v>
      </c>
      <c r="AV19580">
        <v>26.515550860000001</v>
      </c>
      <c r="AW19580">
        <v>23.155751550000002</v>
      </c>
      <c r="AX19580">
        <v>15.774653470000001</v>
      </c>
      <c r="AY19580">
        <v>16.724570029999999</v>
      </c>
      <c r="AZ19580">
        <v>14.586199540000001</v>
      </c>
      <c r="BA19580">
        <v>10.47581954</v>
      </c>
      <c r="BB19580">
        <v>14.087653919999999</v>
      </c>
      <c r="BC19580">
        <v>8.8440132580000004</v>
      </c>
      <c r="BD19580">
        <v>5.856786713</v>
      </c>
      <c r="BE19580">
        <v>6.0174808610000001</v>
      </c>
      <c r="BF19580">
        <v>5.8045307859999999</v>
      </c>
      <c r="BG19580">
        <v>7.1452961400000001</v>
      </c>
      <c r="BH19580">
        <v>8.2520000949999996</v>
      </c>
      <c r="BI19580">
        <v>13.772653289999999</v>
      </c>
      <c r="BJ19580">
        <v>16.333479799999999</v>
      </c>
      <c r="BK19580">
        <v>12.35159743</v>
      </c>
      <c r="BL19580">
        <v>4.9274085459999997</v>
      </c>
      <c r="BM19580">
        <v>6.1058661079999998</v>
      </c>
      <c r="BN19580">
        <v>3.148160785</v>
      </c>
      <c r="BO19580">
        <v>2.171154461</v>
      </c>
    </row>
    <row r="19581" spans="1:74" x14ac:dyDescent="0.25">
      <c r="A19581">
        <v>19580</v>
      </c>
      <c r="B19581" t="s">
        <v>56</v>
      </c>
      <c r="C19581" t="s">
        <v>776</v>
      </c>
      <c r="D19581" t="s">
        <v>777</v>
      </c>
      <c r="E19581" t="s">
        <v>202</v>
      </c>
      <c r="F19581" t="s">
        <v>138</v>
      </c>
      <c r="G19581" t="s">
        <v>139</v>
      </c>
      <c r="H19581" t="s">
        <v>203</v>
      </c>
      <c r="I19581" t="s">
        <v>204</v>
      </c>
      <c r="J19581" t="s">
        <v>205</v>
      </c>
      <c r="K19581" t="s">
        <v>147</v>
      </c>
      <c r="L19581" t="s">
        <v>9</v>
      </c>
      <c r="M19581" t="s">
        <v>142</v>
      </c>
      <c r="N19581">
        <v>11.11022826</v>
      </c>
      <c r="O19581">
        <v>10.91773886</v>
      </c>
      <c r="P19581">
        <v>10.993560560000001</v>
      </c>
      <c r="Q19581">
        <v>11.32436285</v>
      </c>
      <c r="R19581">
        <v>11.32541881</v>
      </c>
      <c r="S19581">
        <v>11.161430169999999</v>
      </c>
      <c r="T19581">
        <v>11.16880871</v>
      </c>
      <c r="U19581">
        <v>11.100806070000001</v>
      </c>
      <c r="V19581">
        <v>11.25258513</v>
      </c>
      <c r="W19581">
        <v>11.448221070000001</v>
      </c>
      <c r="X19581">
        <v>11.53426324</v>
      </c>
      <c r="Y19581">
        <v>11.521632049999999</v>
      </c>
      <c r="Z19581">
        <v>11.40854605</v>
      </c>
      <c r="AA19581">
        <v>11.44190268</v>
      </c>
      <c r="AB19581">
        <v>11.54104618</v>
      </c>
      <c r="AC19581">
        <v>11.413865919999999</v>
      </c>
      <c r="AD19581">
        <v>11.20299518</v>
      </c>
      <c r="AE19581">
        <v>11.07631739</v>
      </c>
      <c r="AF19581">
        <v>11.13406749</v>
      </c>
      <c r="AG19581">
        <v>11.22518758</v>
      </c>
      <c r="AH19581">
        <v>8.8393810199999994</v>
      </c>
      <c r="AI19581">
        <v>8.8296037700000003</v>
      </c>
      <c r="AJ19581">
        <v>8.9730378819999999</v>
      </c>
      <c r="AK19581">
        <v>8.9382110939999997</v>
      </c>
      <c r="AL19581">
        <v>8.8621853979999994</v>
      </c>
      <c r="AM19581">
        <v>8.7650007120000009</v>
      </c>
      <c r="AN19581">
        <v>8.7748082259999993</v>
      </c>
      <c r="AO19581">
        <v>8.7125045839999995</v>
      </c>
      <c r="AP19581">
        <v>8.5824814870000008</v>
      </c>
      <c r="AQ19581">
        <v>8.3688293849999997</v>
      </c>
      <c r="AR19581">
        <v>8.1839039669999991</v>
      </c>
      <c r="AS19581">
        <v>8.1039128649999999</v>
      </c>
      <c r="AT19581">
        <v>7.8196366250000002</v>
      </c>
      <c r="AU19581">
        <v>7.5756764570000001</v>
      </c>
      <c r="AV19581">
        <v>7.592573883</v>
      </c>
      <c r="AW19581">
        <v>7.3746076629999999</v>
      </c>
      <c r="AX19581">
        <v>7.2426903500000002</v>
      </c>
      <c r="AY19581">
        <v>6.9333482420000001</v>
      </c>
      <c r="AZ19581">
        <v>6.6335762760000003</v>
      </c>
      <c r="BA19581">
        <v>6.4427670920000004</v>
      </c>
      <c r="BB19581">
        <v>6.3098466049999997</v>
      </c>
      <c r="BC19581">
        <v>6.1241110949999999</v>
      </c>
      <c r="BD19581">
        <v>5.904457099</v>
      </c>
      <c r="BE19581">
        <v>5.798485984</v>
      </c>
      <c r="BF19581">
        <v>5.6678118309999999</v>
      </c>
      <c r="BG19581">
        <v>5.5068368830000001</v>
      </c>
      <c r="BH19581">
        <v>5.4219470300000001</v>
      </c>
      <c r="BI19581">
        <v>5.3821902030000004</v>
      </c>
      <c r="BJ19581">
        <v>5.3582861749999999</v>
      </c>
      <c r="BK19581">
        <v>5.1499343150000003</v>
      </c>
      <c r="BL19581">
        <v>5.0519859450000002</v>
      </c>
      <c r="BM19581">
        <v>4.9905970450000003</v>
      </c>
      <c r="BN19581">
        <v>4.9995850119999998</v>
      </c>
      <c r="BO19581">
        <v>4.991102841</v>
      </c>
    </row>
    <row r="19582" spans="1:74" x14ac:dyDescent="0.25">
      <c r="A19582">
        <v>19581</v>
      </c>
      <c r="B19582" t="s">
        <v>56</v>
      </c>
      <c r="C19582" t="s">
        <v>776</v>
      </c>
      <c r="D19582" t="s">
        <v>777</v>
      </c>
      <c r="E19582" t="s">
        <v>202</v>
      </c>
      <c r="F19582" t="s">
        <v>138</v>
      </c>
      <c r="G19582" t="s">
        <v>139</v>
      </c>
      <c r="H19582" t="s">
        <v>203</v>
      </c>
      <c r="I19582" t="s">
        <v>204</v>
      </c>
      <c r="J19582" t="s">
        <v>205</v>
      </c>
      <c r="K19582" t="s">
        <v>147</v>
      </c>
      <c r="L19582" t="s">
        <v>10</v>
      </c>
      <c r="M19582" t="s">
        <v>142</v>
      </c>
      <c r="N19582">
        <v>6.6186439180000001</v>
      </c>
      <c r="O19582">
        <v>6.8776977290000003</v>
      </c>
      <c r="P19582">
        <v>6.8523280599999996</v>
      </c>
      <c r="Q19582">
        <v>6.9884953550000004</v>
      </c>
      <c r="R19582">
        <v>6.9173615609999999</v>
      </c>
      <c r="S19582">
        <v>6.9653604429999998</v>
      </c>
      <c r="T19582">
        <v>6.7910129039999996</v>
      </c>
      <c r="U19582">
        <v>6.7675789640000001</v>
      </c>
      <c r="V19582">
        <v>6.8667679819999998</v>
      </c>
      <c r="W19582">
        <v>6.8809384180000004</v>
      </c>
      <c r="X19582">
        <v>6.6829206340000002</v>
      </c>
      <c r="Y19582">
        <v>6.613197735</v>
      </c>
      <c r="Z19582">
        <v>6.5263496940000003</v>
      </c>
      <c r="AA19582">
        <v>6.6369930090000002</v>
      </c>
      <c r="AB19582">
        <v>6.7198539759999996</v>
      </c>
      <c r="AC19582">
        <v>6.580389319</v>
      </c>
      <c r="AD19582">
        <v>6.1932518730000004</v>
      </c>
      <c r="AE19582">
        <v>5.99840587</v>
      </c>
      <c r="AF19582">
        <v>5.7383888900000004</v>
      </c>
      <c r="AG19582">
        <v>5.8623826870000002</v>
      </c>
      <c r="AH19582">
        <v>6.1397561950000004</v>
      </c>
      <c r="AI19582">
        <v>6.0097928979999997</v>
      </c>
      <c r="AJ19582">
        <v>5.8601233590000001</v>
      </c>
      <c r="AK19582">
        <v>6.0457945620000002</v>
      </c>
      <c r="AL19582">
        <v>6.0621624839999999</v>
      </c>
      <c r="AM19582">
        <v>5.9357704480000004</v>
      </c>
      <c r="AN19582">
        <v>5.9495285449999997</v>
      </c>
      <c r="AO19582">
        <v>5.9743265289999998</v>
      </c>
      <c r="AP19582">
        <v>6.0244292929999999</v>
      </c>
      <c r="AQ19582">
        <v>5.7544368290000003</v>
      </c>
      <c r="AR19582">
        <v>5.6965489910000002</v>
      </c>
      <c r="AS19582">
        <v>5.5721047920000002</v>
      </c>
      <c r="AT19582">
        <v>5.5061980229999996</v>
      </c>
      <c r="AU19582">
        <v>5.4440989750000002</v>
      </c>
      <c r="AV19582">
        <v>5.4509312149999998</v>
      </c>
      <c r="AW19582">
        <v>5.3466244319999996</v>
      </c>
      <c r="AX19582">
        <v>5.2814534010000003</v>
      </c>
      <c r="AY19582">
        <v>5.1204690839999998</v>
      </c>
      <c r="AZ19582">
        <v>5.2309651380000002</v>
      </c>
      <c r="BA19582">
        <v>5.0544327100000004</v>
      </c>
      <c r="BB19582">
        <v>5.2016358440000001</v>
      </c>
      <c r="BC19582">
        <v>4.8690011200000001</v>
      </c>
      <c r="BD19582">
        <v>4.7595481370000003</v>
      </c>
      <c r="BE19582">
        <v>4.7758128590000002</v>
      </c>
      <c r="BF19582">
        <v>4.8822517899999998</v>
      </c>
      <c r="BG19582">
        <v>4.9318248650000003</v>
      </c>
      <c r="BH19582">
        <v>4.9214688039999999</v>
      </c>
      <c r="BI19582">
        <v>5.0758095799999996</v>
      </c>
      <c r="BJ19582">
        <v>4.9212367219999997</v>
      </c>
      <c r="BK19582">
        <v>5.020541165</v>
      </c>
      <c r="BL19582">
        <v>5.0485110999999998</v>
      </c>
      <c r="BM19582">
        <v>4.9581973709999998</v>
      </c>
      <c r="BN19582">
        <v>4.9450557579999996</v>
      </c>
      <c r="BO19582">
        <v>4.8326371080000001</v>
      </c>
    </row>
    <row r="19583" spans="1:74" x14ac:dyDescent="0.25">
      <c r="A19583">
        <v>19582</v>
      </c>
      <c r="B19583" t="s">
        <v>53</v>
      </c>
      <c r="C19583" t="s">
        <v>778</v>
      </c>
      <c r="D19583" t="s">
        <v>779</v>
      </c>
      <c r="E19583" t="s">
        <v>137</v>
      </c>
      <c r="F19583" t="s">
        <v>138</v>
      </c>
      <c r="G19583" t="s">
        <v>139</v>
      </c>
      <c r="H19583" t="s">
        <v>140</v>
      </c>
      <c r="I19583" t="s">
        <v>137</v>
      </c>
      <c r="J19583" t="s">
        <v>141</v>
      </c>
      <c r="K19583" t="s">
        <v>6</v>
      </c>
      <c r="L19583" t="s">
        <v>7</v>
      </c>
      <c r="M19583" t="s">
        <v>142</v>
      </c>
      <c r="N19583">
        <v>37.148713270000002</v>
      </c>
      <c r="O19583">
        <v>38.939763300000003</v>
      </c>
      <c r="P19583">
        <v>39.427737819999997</v>
      </c>
      <c r="Q19583">
        <v>43.05122369</v>
      </c>
      <c r="R19583">
        <v>38.694955640000003</v>
      </c>
      <c r="S19583">
        <v>37.014380269999997</v>
      </c>
      <c r="T19583">
        <v>38.802363800000002</v>
      </c>
      <c r="U19583">
        <v>39.145199220000002</v>
      </c>
      <c r="V19583">
        <v>40.292800149999998</v>
      </c>
      <c r="W19583">
        <v>38.813913820000003</v>
      </c>
      <c r="X19583">
        <v>39.418678280000002</v>
      </c>
      <c r="Y19583">
        <v>37.087919110000001</v>
      </c>
      <c r="Z19583">
        <v>35.087509730000001</v>
      </c>
      <c r="AA19583">
        <v>39.202128399999999</v>
      </c>
      <c r="AB19583">
        <v>38.705509939999999</v>
      </c>
      <c r="AC19583">
        <v>41.934089669999999</v>
      </c>
      <c r="AD19583">
        <v>41.78387652</v>
      </c>
      <c r="AE19583">
        <v>40.113620310000002</v>
      </c>
      <c r="AF19583">
        <v>39.952375480000001</v>
      </c>
      <c r="AG19583">
        <v>39.55727478</v>
      </c>
      <c r="AH19583">
        <v>40.907828430000002</v>
      </c>
      <c r="AI19583">
        <v>43.240794200000003</v>
      </c>
      <c r="AJ19583">
        <v>43.274044699999997</v>
      </c>
      <c r="AK19583">
        <v>41.118354179999997</v>
      </c>
      <c r="AL19583">
        <v>40.013228810000001</v>
      </c>
      <c r="AM19583">
        <v>40.911334930000002</v>
      </c>
      <c r="AN19583">
        <v>41.771736369999999</v>
      </c>
      <c r="AO19583">
        <v>40.888751810000002</v>
      </c>
      <c r="AP19583">
        <v>42.477430509999998</v>
      </c>
      <c r="AQ19583">
        <v>42.295737920000001</v>
      </c>
      <c r="AR19583">
        <v>41.336123270000002</v>
      </c>
      <c r="AS19583">
        <v>42.777464139999999</v>
      </c>
      <c r="AT19583">
        <v>41.22738708</v>
      </c>
      <c r="AU19583">
        <v>42.443258929999999</v>
      </c>
      <c r="AV19583">
        <v>42.879697659999998</v>
      </c>
      <c r="AW19583">
        <v>43.337603919999999</v>
      </c>
      <c r="AX19583">
        <v>42.974763940000003</v>
      </c>
      <c r="AY19583">
        <v>40.958588669999997</v>
      </c>
      <c r="AZ19583">
        <v>42.345371499999999</v>
      </c>
      <c r="BA19583">
        <v>41.252205619999998</v>
      </c>
      <c r="BB19583">
        <v>42.604541380000001</v>
      </c>
      <c r="BC19583">
        <v>38.588273020000003</v>
      </c>
      <c r="BD19583">
        <v>39.981360109999997</v>
      </c>
      <c r="BE19583">
        <v>40.913634340000002</v>
      </c>
      <c r="BF19583">
        <v>36.905342840000003</v>
      </c>
      <c r="BG19583">
        <v>36.573219549999997</v>
      </c>
      <c r="BH19583">
        <v>36.960277390000002</v>
      </c>
      <c r="BI19583">
        <v>35.977336889999997</v>
      </c>
      <c r="BJ19583">
        <v>34.687701879999999</v>
      </c>
      <c r="BK19583">
        <v>34.56521025</v>
      </c>
      <c r="BL19583">
        <v>32.14782271</v>
      </c>
      <c r="BM19583">
        <v>33.617458659999997</v>
      </c>
      <c r="BN19583">
        <v>30.598384020000001</v>
      </c>
      <c r="BO19583">
        <v>30.41887951</v>
      </c>
    </row>
    <row r="19584" spans="1:74" x14ac:dyDescent="0.25">
      <c r="A19584">
        <v>19583</v>
      </c>
      <c r="B19584" t="s">
        <v>53</v>
      </c>
      <c r="C19584" t="s">
        <v>778</v>
      </c>
      <c r="D19584" t="s">
        <v>779</v>
      </c>
      <c r="E19584" t="s">
        <v>137</v>
      </c>
      <c r="F19584" t="s">
        <v>138</v>
      </c>
      <c r="G19584" t="s">
        <v>139</v>
      </c>
      <c r="H19584" t="s">
        <v>140</v>
      </c>
      <c r="I19584" t="s">
        <v>137</v>
      </c>
      <c r="J19584" t="s">
        <v>141</v>
      </c>
      <c r="K19584" t="s">
        <v>6</v>
      </c>
      <c r="L19584" t="s">
        <v>8</v>
      </c>
      <c r="M19584" t="s">
        <v>142</v>
      </c>
      <c r="N19584">
        <v>37.715601550000002</v>
      </c>
      <c r="O19584">
        <v>39.52800062</v>
      </c>
      <c r="P19584">
        <v>40.036138940000001</v>
      </c>
      <c r="Q19584">
        <v>43.72276291</v>
      </c>
      <c r="R19584">
        <v>39.318226660000001</v>
      </c>
      <c r="S19584">
        <v>37.612176830000003</v>
      </c>
      <c r="T19584">
        <v>39.406886700000001</v>
      </c>
      <c r="U19584">
        <v>39.764210570000003</v>
      </c>
      <c r="V19584">
        <v>40.877046589999999</v>
      </c>
      <c r="W19584">
        <v>39.407554910000002</v>
      </c>
      <c r="X19584">
        <v>40.039603270000001</v>
      </c>
      <c r="Y19584">
        <v>37.717539340000002</v>
      </c>
      <c r="Z19584">
        <v>35.722748109999998</v>
      </c>
      <c r="AA19584">
        <v>39.876610790000001</v>
      </c>
      <c r="AB19584">
        <v>39.390439600000001</v>
      </c>
      <c r="AC19584">
        <v>42.652409349999999</v>
      </c>
      <c r="AD19584">
        <v>42.522937370000001</v>
      </c>
      <c r="AE19584">
        <v>40.856567920000003</v>
      </c>
      <c r="AF19584">
        <v>40.708971009999999</v>
      </c>
      <c r="AG19584">
        <v>40.323217990000003</v>
      </c>
      <c r="AH19584">
        <v>41.898568529999999</v>
      </c>
      <c r="AI19584">
        <v>44.286240380000002</v>
      </c>
      <c r="AJ19584">
        <v>44.333407630000004</v>
      </c>
      <c r="AK19584">
        <v>42.15653167</v>
      </c>
      <c r="AL19584">
        <v>41.034223009999998</v>
      </c>
      <c r="AM19584">
        <v>41.935368789999998</v>
      </c>
      <c r="AN19584">
        <v>42.806160480000003</v>
      </c>
      <c r="AO19584">
        <v>41.88751877</v>
      </c>
      <c r="AP19584">
        <v>43.457020989999997</v>
      </c>
      <c r="AQ19584">
        <v>43.24709111</v>
      </c>
      <c r="AR19584">
        <v>42.240313690000001</v>
      </c>
      <c r="AS19584">
        <v>43.655336439999999</v>
      </c>
      <c r="AT19584">
        <v>42.054067420000003</v>
      </c>
      <c r="AU19584">
        <v>43.24238879</v>
      </c>
      <c r="AV19584">
        <v>43.570981690000004</v>
      </c>
      <c r="AW19584">
        <v>44.011446589999998</v>
      </c>
      <c r="AX19584">
        <v>43.625021760000003</v>
      </c>
      <c r="AY19584">
        <v>41.579011180000002</v>
      </c>
      <c r="AZ19584">
        <v>42.968045789999998</v>
      </c>
      <c r="BA19584">
        <v>41.859028440000003</v>
      </c>
      <c r="BB19584">
        <v>43.228632140000002</v>
      </c>
      <c r="BC19584">
        <v>39.166375309999999</v>
      </c>
      <c r="BD19584">
        <v>40.556689609999999</v>
      </c>
      <c r="BE19584">
        <v>41.48045707</v>
      </c>
      <c r="BF19584">
        <v>37.429157549999999</v>
      </c>
      <c r="BG19584">
        <v>37.098069160000001</v>
      </c>
      <c r="BH19584">
        <v>37.497001769999997</v>
      </c>
      <c r="BI19584">
        <v>36.509818439999997</v>
      </c>
      <c r="BJ19584">
        <v>35.215591529999998</v>
      </c>
      <c r="BK19584">
        <v>35.092969050000001</v>
      </c>
      <c r="BL19584">
        <v>32.659545819999998</v>
      </c>
      <c r="BM19584">
        <v>34.14815763</v>
      </c>
      <c r="BN19584">
        <v>31.122660639999999</v>
      </c>
      <c r="BO19584">
        <v>30.95885054</v>
      </c>
    </row>
    <row r="19585" spans="1:67" x14ac:dyDescent="0.25">
      <c r="A19585">
        <v>19584</v>
      </c>
      <c r="B19585" t="s">
        <v>53</v>
      </c>
      <c r="C19585" t="s">
        <v>778</v>
      </c>
      <c r="D19585" t="s">
        <v>779</v>
      </c>
      <c r="E19585" t="s">
        <v>137</v>
      </c>
      <c r="F19585" t="s">
        <v>138</v>
      </c>
      <c r="G19585" t="s">
        <v>139</v>
      </c>
      <c r="H19585" t="s">
        <v>140</v>
      </c>
      <c r="I19585" t="s">
        <v>137</v>
      </c>
      <c r="J19585" t="s">
        <v>141</v>
      </c>
      <c r="K19585" t="s">
        <v>6</v>
      </c>
      <c r="L19585" t="s">
        <v>9</v>
      </c>
      <c r="M19585" t="s">
        <v>142</v>
      </c>
      <c r="N19585">
        <v>0.38344938499999998</v>
      </c>
      <c r="O19585">
        <v>0.394372956</v>
      </c>
      <c r="P19585">
        <v>0.41123781700000001</v>
      </c>
      <c r="Q19585">
        <v>0.462862581</v>
      </c>
      <c r="R19585">
        <v>0.42958131900000002</v>
      </c>
      <c r="S19585">
        <v>0.41009373799999999</v>
      </c>
      <c r="T19585">
        <v>0.412407939</v>
      </c>
      <c r="U19585">
        <v>0.42095485100000002</v>
      </c>
      <c r="V19585">
        <v>0.374191406</v>
      </c>
      <c r="W19585">
        <v>0.38392627699999998</v>
      </c>
      <c r="X19585">
        <v>0.40215572799999999</v>
      </c>
      <c r="Y19585">
        <v>0.40468489499999999</v>
      </c>
      <c r="Z19585">
        <v>0.40942128</v>
      </c>
      <c r="AA19585">
        <v>0.436391631</v>
      </c>
      <c r="AB19585">
        <v>0.43950141300000001</v>
      </c>
      <c r="AC19585">
        <v>0.46117318499999999</v>
      </c>
      <c r="AD19585">
        <v>0.47061371299999999</v>
      </c>
      <c r="AE19585">
        <v>0.47244518299999999</v>
      </c>
      <c r="AF19585">
        <v>0.47723157599999999</v>
      </c>
      <c r="AG19585">
        <v>0.48210583699999998</v>
      </c>
      <c r="AH19585">
        <v>0.70707899500000004</v>
      </c>
      <c r="AI19585">
        <v>0.73932035100000004</v>
      </c>
      <c r="AJ19585">
        <v>0.73665073400000003</v>
      </c>
      <c r="AK19585">
        <v>0.72349887400000001</v>
      </c>
      <c r="AL19585">
        <v>0.70309289399999997</v>
      </c>
      <c r="AM19585">
        <v>0.69845282200000003</v>
      </c>
      <c r="AN19585">
        <v>0.69344989000000001</v>
      </c>
      <c r="AO19585">
        <v>0.65631875799999995</v>
      </c>
      <c r="AP19585">
        <v>0.63436482699999996</v>
      </c>
      <c r="AQ19585">
        <v>0.60654073600000002</v>
      </c>
      <c r="AR19585">
        <v>0.56994309200000004</v>
      </c>
      <c r="AS19585">
        <v>0.553225729</v>
      </c>
      <c r="AT19585">
        <v>0.52044731099999997</v>
      </c>
      <c r="AU19585">
        <v>0.50448241199999999</v>
      </c>
      <c r="AV19585">
        <v>0.48560640999999999</v>
      </c>
      <c r="AW19585">
        <v>0.47014832699999998</v>
      </c>
      <c r="AX19585">
        <v>0.450126319</v>
      </c>
      <c r="AY19585">
        <v>0.424839733</v>
      </c>
      <c r="AZ19585">
        <v>0.41902075700000002</v>
      </c>
      <c r="BA19585">
        <v>0.40380108100000001</v>
      </c>
      <c r="BB19585">
        <v>0.41481504499999999</v>
      </c>
      <c r="BC19585">
        <v>0.38047821599999998</v>
      </c>
      <c r="BD19585">
        <v>0.36694326900000002</v>
      </c>
      <c r="BE19585">
        <v>0.35181152999999998</v>
      </c>
      <c r="BF19585">
        <v>0.32134076099999997</v>
      </c>
      <c r="BG19585">
        <v>0.32095442699999999</v>
      </c>
      <c r="BH19585">
        <v>0.32401198199999998</v>
      </c>
      <c r="BI19585">
        <v>0.31617726400000001</v>
      </c>
      <c r="BJ19585">
        <v>0.309847082</v>
      </c>
      <c r="BK19585">
        <v>0.30517376400000001</v>
      </c>
      <c r="BL19585">
        <v>0.29600913600000001</v>
      </c>
      <c r="BM19585">
        <v>0.30414973000000001</v>
      </c>
      <c r="BN19585">
        <v>0.30941660999999998</v>
      </c>
      <c r="BO19585">
        <v>0.32364688899999999</v>
      </c>
    </row>
    <row r="19586" spans="1:67" x14ac:dyDescent="0.25">
      <c r="A19586">
        <v>19585</v>
      </c>
      <c r="B19586" t="s">
        <v>53</v>
      </c>
      <c r="C19586" t="s">
        <v>778</v>
      </c>
      <c r="D19586" t="s">
        <v>779</v>
      </c>
      <c r="E19586" t="s">
        <v>137</v>
      </c>
      <c r="F19586" t="s">
        <v>138</v>
      </c>
      <c r="G19586" t="s">
        <v>139</v>
      </c>
      <c r="H19586" t="s">
        <v>140</v>
      </c>
      <c r="I19586" t="s">
        <v>137</v>
      </c>
      <c r="J19586" t="s">
        <v>141</v>
      </c>
      <c r="K19586" t="s">
        <v>6</v>
      </c>
      <c r="L19586" t="s">
        <v>10</v>
      </c>
      <c r="M19586" t="s">
        <v>142</v>
      </c>
      <c r="N19586">
        <v>0.18343890199999999</v>
      </c>
      <c r="O19586">
        <v>0.19386436700000001</v>
      </c>
      <c r="P19586">
        <v>0.19716330300000001</v>
      </c>
      <c r="Q19586">
        <v>0.208676641</v>
      </c>
      <c r="R19586">
        <v>0.19368970499999999</v>
      </c>
      <c r="S19586">
        <v>0.18770281899999999</v>
      </c>
      <c r="T19586">
        <v>0.192114961</v>
      </c>
      <c r="U19586">
        <v>0.1980565</v>
      </c>
      <c r="V19586">
        <v>0.210055035</v>
      </c>
      <c r="W19586">
        <v>0.20971481</v>
      </c>
      <c r="X19586">
        <v>0.21876925999999999</v>
      </c>
      <c r="Y19586">
        <v>0.22493532999999999</v>
      </c>
      <c r="Z19586">
        <v>0.22581709899999999</v>
      </c>
      <c r="AA19586">
        <v>0.23809075499999999</v>
      </c>
      <c r="AB19586">
        <v>0.24542825099999999</v>
      </c>
      <c r="AC19586">
        <v>0.25714649099999998</v>
      </c>
      <c r="AD19586">
        <v>0.268447137</v>
      </c>
      <c r="AE19586">
        <v>0.27050242499999999</v>
      </c>
      <c r="AF19586">
        <v>0.27936394799999997</v>
      </c>
      <c r="AG19586">
        <v>0.283837371</v>
      </c>
      <c r="AH19586">
        <v>0.28366110700000002</v>
      </c>
      <c r="AI19586">
        <v>0.30612582900000002</v>
      </c>
      <c r="AJ19586">
        <v>0.32271220299999998</v>
      </c>
      <c r="AK19586">
        <v>0.31467861400000002</v>
      </c>
      <c r="AL19586">
        <v>0.31790130999999999</v>
      </c>
      <c r="AM19586">
        <v>0.32558104199999999</v>
      </c>
      <c r="AN19586">
        <v>0.340974216</v>
      </c>
      <c r="AO19586">
        <v>0.34244819900000001</v>
      </c>
      <c r="AP19586">
        <v>0.34522565399999999</v>
      </c>
      <c r="AQ19586">
        <v>0.34481245900000002</v>
      </c>
      <c r="AR19586">
        <v>0.33424732099999999</v>
      </c>
      <c r="AS19586">
        <v>0.32464657600000002</v>
      </c>
      <c r="AT19586">
        <v>0.30623302899999999</v>
      </c>
      <c r="AU19586">
        <v>0.294647451</v>
      </c>
      <c r="AV19586">
        <v>0.205677625</v>
      </c>
      <c r="AW19586">
        <v>0.203694349</v>
      </c>
      <c r="AX19586">
        <v>0.20013150299999999</v>
      </c>
      <c r="AY19586">
        <v>0.19558277900000001</v>
      </c>
      <c r="AZ19586">
        <v>0.203653529</v>
      </c>
      <c r="BA19586">
        <v>0.20302173700000001</v>
      </c>
      <c r="BB19586">
        <v>0.20927572</v>
      </c>
      <c r="BC19586">
        <v>0.19762407300000001</v>
      </c>
      <c r="BD19586">
        <v>0.20838622700000001</v>
      </c>
      <c r="BE19586">
        <v>0.21501119899999999</v>
      </c>
      <c r="BF19586">
        <v>0.20247394799999999</v>
      </c>
      <c r="BG19586">
        <v>0.20389518600000001</v>
      </c>
      <c r="BH19586">
        <v>0.21271240699999999</v>
      </c>
      <c r="BI19586">
        <v>0.21630428700000001</v>
      </c>
      <c r="BJ19586">
        <v>0.21804256499999999</v>
      </c>
      <c r="BK19586">
        <v>0.22258502999999999</v>
      </c>
      <c r="BL19586">
        <v>0.215713971</v>
      </c>
      <c r="BM19586">
        <v>0.22654924000000001</v>
      </c>
      <c r="BN19586">
        <v>0.21486000699999999</v>
      </c>
      <c r="BO19586">
        <v>0.216324142</v>
      </c>
    </row>
    <row r="19587" spans="1:67" x14ac:dyDescent="0.25">
      <c r="A19587">
        <v>19586</v>
      </c>
      <c r="B19587" t="s">
        <v>53</v>
      </c>
      <c r="C19587" t="s">
        <v>778</v>
      </c>
      <c r="D19587" t="s">
        <v>779</v>
      </c>
      <c r="E19587" t="s">
        <v>137</v>
      </c>
      <c r="F19587" t="s">
        <v>138</v>
      </c>
      <c r="G19587" t="s">
        <v>139</v>
      </c>
      <c r="H19587" t="s">
        <v>140</v>
      </c>
      <c r="I19587" t="s">
        <v>137</v>
      </c>
      <c r="J19587" t="s">
        <v>141</v>
      </c>
      <c r="K19587" t="s">
        <v>11</v>
      </c>
      <c r="L19587" t="s">
        <v>7</v>
      </c>
      <c r="M19587" t="s">
        <v>142</v>
      </c>
      <c r="N19587">
        <v>37.122934620000002</v>
      </c>
      <c r="O19587">
        <v>38.913505120000004</v>
      </c>
      <c r="P19587">
        <v>39.382597490000002</v>
      </c>
      <c r="Q19587">
        <v>42.983190569999998</v>
      </c>
      <c r="R19587">
        <v>38.504193690000001</v>
      </c>
      <c r="S19587">
        <v>36.74813236</v>
      </c>
      <c r="T19587">
        <v>38.581552080000002</v>
      </c>
      <c r="U19587">
        <v>38.990626040000002</v>
      </c>
      <c r="V19587">
        <v>40.108769119999998</v>
      </c>
      <c r="W19587">
        <v>38.652897490000001</v>
      </c>
      <c r="X19587">
        <v>39.262146280000003</v>
      </c>
      <c r="Y19587">
        <v>36.929690989999997</v>
      </c>
      <c r="Z19587">
        <v>34.942009390000003</v>
      </c>
      <c r="AA19587">
        <v>39.073131089999997</v>
      </c>
      <c r="AB19587">
        <v>38.547587800000002</v>
      </c>
      <c r="AC19587">
        <v>41.772729480000002</v>
      </c>
      <c r="AD19587">
        <v>41.673943399999999</v>
      </c>
      <c r="AE19587">
        <v>40.019382319999998</v>
      </c>
      <c r="AF19587">
        <v>39.873310140000001</v>
      </c>
      <c r="AG19587">
        <v>39.475010990000001</v>
      </c>
      <c r="AH19587">
        <v>40.881486469999999</v>
      </c>
      <c r="AI19587">
        <v>43.201612369999999</v>
      </c>
      <c r="AJ19587">
        <v>43.237822960000003</v>
      </c>
      <c r="AK19587">
        <v>41.078453260000003</v>
      </c>
      <c r="AL19587">
        <v>39.972408029999997</v>
      </c>
      <c r="AM19587">
        <v>40.872408800000002</v>
      </c>
      <c r="AN19587">
        <v>41.727272910000003</v>
      </c>
      <c r="AO19587">
        <v>40.847097339999998</v>
      </c>
      <c r="AP19587">
        <v>42.43506387</v>
      </c>
      <c r="AQ19587">
        <v>42.25318274</v>
      </c>
      <c r="AR19587">
        <v>41.297255939999999</v>
      </c>
      <c r="AS19587">
        <v>42.736277110000003</v>
      </c>
      <c r="AT19587">
        <v>41.186214040000003</v>
      </c>
      <c r="AU19587">
        <v>42.404382830000003</v>
      </c>
      <c r="AV19587">
        <v>42.836056509999999</v>
      </c>
      <c r="AW19587">
        <v>43.280082669999999</v>
      </c>
      <c r="AX19587">
        <v>42.929839540000003</v>
      </c>
      <c r="AY19587">
        <v>40.916178369999997</v>
      </c>
      <c r="AZ19587">
        <v>42.301057249999999</v>
      </c>
      <c r="BA19587">
        <v>41.208689339999999</v>
      </c>
      <c r="BB19587">
        <v>42.559036140000003</v>
      </c>
      <c r="BC19587">
        <v>38.53199652</v>
      </c>
      <c r="BD19587">
        <v>39.936937520000001</v>
      </c>
      <c r="BE19587">
        <v>40.875769849999998</v>
      </c>
      <c r="BF19587">
        <v>36.871932690000001</v>
      </c>
      <c r="BG19587">
        <v>36.545685380000002</v>
      </c>
      <c r="BH19587">
        <v>36.931968349999998</v>
      </c>
      <c r="BI19587">
        <v>35.946169879999999</v>
      </c>
      <c r="BJ19587">
        <v>34.659811959999999</v>
      </c>
      <c r="BK19587">
        <v>34.531858419999999</v>
      </c>
      <c r="BL19587">
        <v>32.121428829999999</v>
      </c>
      <c r="BM19587">
        <v>33.597884819999997</v>
      </c>
      <c r="BN19587">
        <v>30.57750261</v>
      </c>
      <c r="BO19587">
        <v>30.398366899999999</v>
      </c>
    </row>
    <row r="19588" spans="1:67" x14ac:dyDescent="0.25">
      <c r="A19588">
        <v>19587</v>
      </c>
      <c r="B19588" t="s">
        <v>53</v>
      </c>
      <c r="C19588" t="s">
        <v>778</v>
      </c>
      <c r="D19588" t="s">
        <v>779</v>
      </c>
      <c r="E19588" t="s">
        <v>137</v>
      </c>
      <c r="F19588" t="s">
        <v>138</v>
      </c>
      <c r="G19588" t="s">
        <v>139</v>
      </c>
      <c r="H19588" t="s">
        <v>140</v>
      </c>
      <c r="I19588" t="s">
        <v>137</v>
      </c>
      <c r="J19588" t="s">
        <v>141</v>
      </c>
      <c r="K19588" t="s">
        <v>11</v>
      </c>
      <c r="L19588" t="s">
        <v>8</v>
      </c>
      <c r="M19588" t="s">
        <v>142</v>
      </c>
      <c r="N19588">
        <v>37.65146455</v>
      </c>
      <c r="O19588">
        <v>39.451130130000003</v>
      </c>
      <c r="P19588">
        <v>39.914324190000002</v>
      </c>
      <c r="Q19588">
        <v>43.54731881</v>
      </c>
      <c r="R19588">
        <v>39.018329139999999</v>
      </c>
      <c r="S19588">
        <v>37.23647038</v>
      </c>
      <c r="T19588">
        <v>39.074763959999999</v>
      </c>
      <c r="U19588">
        <v>39.496422979999998</v>
      </c>
      <c r="V19588">
        <v>40.57770472</v>
      </c>
      <c r="W19588">
        <v>39.127629280000001</v>
      </c>
      <c r="X19588">
        <v>39.758513219999998</v>
      </c>
      <c r="Y19588">
        <v>37.430314580000001</v>
      </c>
      <c r="Z19588">
        <v>35.444896499999999</v>
      </c>
      <c r="AA19588">
        <v>39.611279789999998</v>
      </c>
      <c r="AB19588">
        <v>39.092120180000002</v>
      </c>
      <c r="AC19588">
        <v>42.34268814</v>
      </c>
      <c r="AD19588">
        <v>42.260405149999997</v>
      </c>
      <c r="AE19588">
        <v>40.606713149999997</v>
      </c>
      <c r="AF19588">
        <v>40.470326640000003</v>
      </c>
      <c r="AG19588">
        <v>40.076256190000002</v>
      </c>
      <c r="AH19588">
        <v>41.496126199999999</v>
      </c>
      <c r="AI19588">
        <v>43.843930460000003</v>
      </c>
      <c r="AJ19588">
        <v>43.876284230000003</v>
      </c>
      <c r="AK19588">
        <v>41.683378759999997</v>
      </c>
      <c r="AL19588">
        <v>40.554707499999999</v>
      </c>
      <c r="AM19588">
        <v>41.459215710000002</v>
      </c>
      <c r="AN19588">
        <v>42.330981229999999</v>
      </c>
      <c r="AO19588">
        <v>41.429232560000003</v>
      </c>
      <c r="AP19588">
        <v>43.017729199999998</v>
      </c>
      <c r="AQ19588">
        <v>42.827737569999996</v>
      </c>
      <c r="AR19588">
        <v>41.844068280000002</v>
      </c>
      <c r="AS19588">
        <v>43.273895099999997</v>
      </c>
      <c r="AT19588">
        <v>41.688722490000004</v>
      </c>
      <c r="AU19588">
        <v>42.894340200000002</v>
      </c>
      <c r="AV19588">
        <v>43.230730690000001</v>
      </c>
      <c r="AW19588">
        <v>43.669611529999997</v>
      </c>
      <c r="AX19588">
        <v>43.305821590000001</v>
      </c>
      <c r="AY19588">
        <v>41.272165819999998</v>
      </c>
      <c r="AZ19588">
        <v>42.66707272</v>
      </c>
      <c r="BA19588">
        <v>41.565156010000003</v>
      </c>
      <c r="BB19588">
        <v>42.922557169999997</v>
      </c>
      <c r="BC19588">
        <v>38.856870710000003</v>
      </c>
      <c r="BD19588">
        <v>40.275345520000002</v>
      </c>
      <c r="BE19588">
        <v>41.222181810000002</v>
      </c>
      <c r="BF19588">
        <v>37.180847499999999</v>
      </c>
      <c r="BG19588">
        <v>36.857728870000003</v>
      </c>
      <c r="BH19588">
        <v>37.255411000000002</v>
      </c>
      <c r="BI19588">
        <v>36.268276040000003</v>
      </c>
      <c r="BJ19588">
        <v>34.976989940000003</v>
      </c>
      <c r="BK19588">
        <v>34.852126130000002</v>
      </c>
      <c r="BL19588">
        <v>32.42672306</v>
      </c>
      <c r="BM19588">
        <v>33.919004129999998</v>
      </c>
      <c r="BN19588">
        <v>30.875135910000001</v>
      </c>
      <c r="BO19588">
        <v>30.69731822</v>
      </c>
    </row>
    <row r="19589" spans="1:67" x14ac:dyDescent="0.25">
      <c r="A19589">
        <v>19588</v>
      </c>
      <c r="B19589" t="s">
        <v>53</v>
      </c>
      <c r="C19589" t="s">
        <v>778</v>
      </c>
      <c r="D19589" t="s">
        <v>779</v>
      </c>
      <c r="E19589" t="s">
        <v>137</v>
      </c>
      <c r="F19589" t="s">
        <v>138</v>
      </c>
      <c r="G19589" t="s">
        <v>139</v>
      </c>
      <c r="H19589" t="s">
        <v>140</v>
      </c>
      <c r="I19589" t="s">
        <v>137</v>
      </c>
      <c r="J19589" t="s">
        <v>141</v>
      </c>
      <c r="K19589" t="s">
        <v>11</v>
      </c>
      <c r="L19589" t="s">
        <v>9</v>
      </c>
      <c r="M19589" t="s">
        <v>142</v>
      </c>
      <c r="N19589">
        <v>0.34509102699999999</v>
      </c>
      <c r="O19589">
        <v>0.343760644</v>
      </c>
      <c r="P19589">
        <v>0.33456340099999998</v>
      </c>
      <c r="Q19589">
        <v>0.355451603</v>
      </c>
      <c r="R19589">
        <v>0.320445747</v>
      </c>
      <c r="S19589">
        <v>0.30063519700000002</v>
      </c>
      <c r="T19589">
        <v>0.30109692199999999</v>
      </c>
      <c r="U19589">
        <v>0.30774043800000001</v>
      </c>
      <c r="V19589">
        <v>0.25888055999999998</v>
      </c>
      <c r="W19589">
        <v>0.26501698099999998</v>
      </c>
      <c r="X19589">
        <v>0.27759767200000002</v>
      </c>
      <c r="Y19589">
        <v>0.27568825899999999</v>
      </c>
      <c r="Z19589">
        <v>0.277070019</v>
      </c>
      <c r="AA19589">
        <v>0.30005795299999999</v>
      </c>
      <c r="AB19589">
        <v>0.299104131</v>
      </c>
      <c r="AC19589">
        <v>0.31281226699999998</v>
      </c>
      <c r="AD19589">
        <v>0.31801469700000001</v>
      </c>
      <c r="AE19589">
        <v>0.31682845300000001</v>
      </c>
      <c r="AF19589">
        <v>0.31765258699999999</v>
      </c>
      <c r="AG19589">
        <v>0.31740785300000002</v>
      </c>
      <c r="AH19589">
        <v>0.33100350099999998</v>
      </c>
      <c r="AI19589">
        <v>0.33622940400000001</v>
      </c>
      <c r="AJ19589">
        <v>0.31578339599999999</v>
      </c>
      <c r="AK19589">
        <v>0.29028476600000003</v>
      </c>
      <c r="AL19589">
        <v>0.26443696</v>
      </c>
      <c r="AM19589">
        <v>0.26126289499999999</v>
      </c>
      <c r="AN19589">
        <v>0.26277641600000001</v>
      </c>
      <c r="AO19589">
        <v>0.23972663699999999</v>
      </c>
      <c r="AP19589">
        <v>0.23747997400000001</v>
      </c>
      <c r="AQ19589">
        <v>0.22978285900000001</v>
      </c>
      <c r="AR19589">
        <v>0.212601981</v>
      </c>
      <c r="AS19589">
        <v>0.213010582</v>
      </c>
      <c r="AT19589">
        <v>0.196314565</v>
      </c>
      <c r="AU19589">
        <v>0.19534685600000001</v>
      </c>
      <c r="AV19589">
        <v>0.18903804699999999</v>
      </c>
      <c r="AW19589">
        <v>0.185873283</v>
      </c>
      <c r="AX19589">
        <v>0.17586529100000001</v>
      </c>
      <c r="AY19589">
        <v>0.16041717799999999</v>
      </c>
      <c r="AZ19589">
        <v>0.16237554800000001</v>
      </c>
      <c r="BA19589">
        <v>0.15345774200000001</v>
      </c>
      <c r="BB19589">
        <v>0.15425736000000001</v>
      </c>
      <c r="BC19589">
        <v>0.127261916</v>
      </c>
      <c r="BD19589">
        <v>0.13003092299999999</v>
      </c>
      <c r="BE19589">
        <v>0.131413842</v>
      </c>
      <c r="BF19589">
        <v>0.106454044</v>
      </c>
      <c r="BG19589">
        <v>0.108155814</v>
      </c>
      <c r="BH19589">
        <v>0.11073063700000001</v>
      </c>
      <c r="BI19589">
        <v>0.105802174</v>
      </c>
      <c r="BJ19589">
        <v>9.9135743999999998E-2</v>
      </c>
      <c r="BK19589">
        <v>9.7682822000000002E-2</v>
      </c>
      <c r="BL19589">
        <v>8.9580484000000002E-2</v>
      </c>
      <c r="BM19589">
        <v>9.4570264000000001E-2</v>
      </c>
      <c r="BN19589">
        <v>8.2773489000000006E-2</v>
      </c>
      <c r="BO19589">
        <v>8.2627368000000007E-2</v>
      </c>
    </row>
    <row r="19590" spans="1:67" x14ac:dyDescent="0.25">
      <c r="A19590">
        <v>19589</v>
      </c>
      <c r="B19590" t="s">
        <v>53</v>
      </c>
      <c r="C19590" t="s">
        <v>778</v>
      </c>
      <c r="D19590" t="s">
        <v>779</v>
      </c>
      <c r="E19590" t="s">
        <v>137</v>
      </c>
      <c r="F19590" t="s">
        <v>138</v>
      </c>
      <c r="G19590" t="s">
        <v>139</v>
      </c>
      <c r="H19590" t="s">
        <v>140</v>
      </c>
      <c r="I19590" t="s">
        <v>137</v>
      </c>
      <c r="J19590" t="s">
        <v>141</v>
      </c>
      <c r="K19590" t="s">
        <v>11</v>
      </c>
      <c r="L19590" t="s">
        <v>10</v>
      </c>
      <c r="M19590" t="s">
        <v>142</v>
      </c>
      <c r="N19590">
        <v>0.18343890199999999</v>
      </c>
      <c r="O19590">
        <v>0.19386436700000001</v>
      </c>
      <c r="P19590">
        <v>0.19716330300000001</v>
      </c>
      <c r="Q19590">
        <v>0.208676641</v>
      </c>
      <c r="R19590">
        <v>0.19368970499999999</v>
      </c>
      <c r="S19590">
        <v>0.18770281899999999</v>
      </c>
      <c r="T19590">
        <v>0.192114961</v>
      </c>
      <c r="U19590">
        <v>0.1980565</v>
      </c>
      <c r="V19590">
        <v>0.210055035</v>
      </c>
      <c r="W19590">
        <v>0.20971481</v>
      </c>
      <c r="X19590">
        <v>0.21876925999999999</v>
      </c>
      <c r="Y19590">
        <v>0.22493532999999999</v>
      </c>
      <c r="Z19590">
        <v>0.22581709899999999</v>
      </c>
      <c r="AA19590">
        <v>0.23809075499999999</v>
      </c>
      <c r="AB19590">
        <v>0.24542825099999999</v>
      </c>
      <c r="AC19590">
        <v>0.25714639</v>
      </c>
      <c r="AD19590">
        <v>0.26844705099999999</v>
      </c>
      <c r="AE19590">
        <v>0.27050237700000002</v>
      </c>
      <c r="AF19590">
        <v>0.27936390799999999</v>
      </c>
      <c r="AG19590">
        <v>0.28383734700000002</v>
      </c>
      <c r="AH19590">
        <v>0.28363622799999999</v>
      </c>
      <c r="AI19590">
        <v>0.30608867899999997</v>
      </c>
      <c r="AJ19590">
        <v>0.32267786900000001</v>
      </c>
      <c r="AK19590">
        <v>0.31464072799999998</v>
      </c>
      <c r="AL19590">
        <v>0.31786250799999999</v>
      </c>
      <c r="AM19590">
        <v>0.32554401799999999</v>
      </c>
      <c r="AN19590">
        <v>0.34093189800000001</v>
      </c>
      <c r="AO19590">
        <v>0.34240857699999999</v>
      </c>
      <c r="AP19590">
        <v>0.345185348</v>
      </c>
      <c r="AQ19590">
        <v>0.34477196999999998</v>
      </c>
      <c r="AR19590">
        <v>0.33421036100000001</v>
      </c>
      <c r="AS19590">
        <v>0.32460740700000001</v>
      </c>
      <c r="AT19590">
        <v>0.306193883</v>
      </c>
      <c r="AU19590">
        <v>0.29461051500000002</v>
      </c>
      <c r="AV19590">
        <v>0.205636134</v>
      </c>
      <c r="AW19590">
        <v>0.203655576</v>
      </c>
      <c r="AX19590">
        <v>0.200116761</v>
      </c>
      <c r="AY19590">
        <v>0.19557027099999999</v>
      </c>
      <c r="AZ19590">
        <v>0.203639926</v>
      </c>
      <c r="BA19590">
        <v>0.20300893</v>
      </c>
      <c r="BB19590">
        <v>0.20926367400000001</v>
      </c>
      <c r="BC19590">
        <v>0.197612275</v>
      </c>
      <c r="BD19590">
        <v>0.208377071</v>
      </c>
      <c r="BE19590">
        <v>0.21499812099999999</v>
      </c>
      <c r="BF19590">
        <v>0.20246076399999999</v>
      </c>
      <c r="BG19590">
        <v>0.20388766999999999</v>
      </c>
      <c r="BH19590">
        <v>0.21271200800000001</v>
      </c>
      <c r="BI19590">
        <v>0.21630398100000001</v>
      </c>
      <c r="BJ19590">
        <v>0.218042239</v>
      </c>
      <c r="BK19590">
        <v>0.22258488200000001</v>
      </c>
      <c r="BL19590">
        <v>0.21571374400000001</v>
      </c>
      <c r="BM19590">
        <v>0.226549054</v>
      </c>
      <c r="BN19590">
        <v>0.21485982000000001</v>
      </c>
      <c r="BO19590">
        <v>0.21632395099999999</v>
      </c>
    </row>
    <row r="19591" spans="1:67" x14ac:dyDescent="0.25">
      <c r="A19591">
        <v>19590</v>
      </c>
      <c r="B19591" t="s">
        <v>53</v>
      </c>
      <c r="C19591" t="s">
        <v>778</v>
      </c>
      <c r="D19591" t="s">
        <v>779</v>
      </c>
      <c r="E19591" t="s">
        <v>137</v>
      </c>
      <c r="F19591" t="s">
        <v>138</v>
      </c>
      <c r="G19591" t="s">
        <v>139</v>
      </c>
      <c r="H19591" t="s">
        <v>140</v>
      </c>
      <c r="I19591" t="s">
        <v>137</v>
      </c>
      <c r="J19591" t="s">
        <v>141</v>
      </c>
      <c r="K19591" t="s">
        <v>12</v>
      </c>
      <c r="L19591" t="s">
        <v>7</v>
      </c>
      <c r="M19591" t="s">
        <v>142</v>
      </c>
      <c r="N19591">
        <v>1.6481722700000001</v>
      </c>
      <c r="O19591">
        <v>2.0157707899999999</v>
      </c>
      <c r="P19591">
        <v>2.2416288500000001</v>
      </c>
      <c r="Q19591">
        <v>2.2535317099999999</v>
      </c>
      <c r="R19591">
        <v>1.9663454199999999</v>
      </c>
      <c r="S19591">
        <v>1.9673956800000001</v>
      </c>
      <c r="T19591">
        <v>2.02761558</v>
      </c>
      <c r="U19591">
        <v>1.881424666</v>
      </c>
      <c r="V19591">
        <v>1.856062246</v>
      </c>
      <c r="W19591">
        <v>1.8734691020000001</v>
      </c>
      <c r="X19591">
        <v>1.25933948</v>
      </c>
      <c r="Y19591">
        <v>1.146130372</v>
      </c>
      <c r="Z19591">
        <v>1.140572226</v>
      </c>
      <c r="AA19591">
        <v>1.149109146</v>
      </c>
      <c r="AB19591">
        <v>1.122915404</v>
      </c>
      <c r="AC19591">
        <v>1.1678962740000001</v>
      </c>
      <c r="AD19591">
        <v>1.2413550659999999</v>
      </c>
      <c r="AE19591">
        <v>1.2173508179999999</v>
      </c>
      <c r="AF19591">
        <v>1.095175008</v>
      </c>
      <c r="AG19591">
        <v>1.0276053060000001</v>
      </c>
      <c r="AH19591">
        <v>2.4698834839999999</v>
      </c>
      <c r="AI19591">
        <v>2.7577567410000001</v>
      </c>
      <c r="AJ19591">
        <v>2.8539843619999998</v>
      </c>
      <c r="AK19591">
        <v>2.5277772469999999</v>
      </c>
      <c r="AL19591">
        <v>2.5731760819999998</v>
      </c>
      <c r="AM19591">
        <v>2.6114029200000002</v>
      </c>
      <c r="AN19591">
        <v>2.8294773420000001</v>
      </c>
      <c r="AO19591">
        <v>2.8305282059999999</v>
      </c>
      <c r="AP19591">
        <v>3.1918824109999999</v>
      </c>
      <c r="AQ19591">
        <v>3.217294216</v>
      </c>
      <c r="AR19591">
        <v>3.1400519149999999</v>
      </c>
      <c r="AS19591">
        <v>3.2823479880000002</v>
      </c>
      <c r="AT19591">
        <v>3.3595904139999999</v>
      </c>
      <c r="AU19591">
        <v>3.3580159979999999</v>
      </c>
      <c r="AV19591">
        <v>3.6545431929999999</v>
      </c>
      <c r="AW19591">
        <v>3.7877973429999998</v>
      </c>
      <c r="AX19591">
        <v>4.0020429039999996</v>
      </c>
      <c r="AY19591">
        <v>3.6904036360000001</v>
      </c>
      <c r="AZ19591">
        <v>3.8076504280000001</v>
      </c>
      <c r="BA19591">
        <v>3.6448053470000001</v>
      </c>
      <c r="BB19591">
        <v>3.816012943</v>
      </c>
      <c r="BC19591">
        <v>3.5681797280000001</v>
      </c>
      <c r="BD19591">
        <v>3.608561844</v>
      </c>
      <c r="BE19591">
        <v>3.7011801200000001</v>
      </c>
      <c r="BF19591">
        <v>3.5744561670000001</v>
      </c>
      <c r="BG19591">
        <v>3.2642917410000001</v>
      </c>
      <c r="BH19591">
        <v>3.34990196</v>
      </c>
      <c r="BI19591">
        <v>3.2687347290000002</v>
      </c>
      <c r="BJ19591">
        <v>3.3312879450000001</v>
      </c>
      <c r="BK19591">
        <v>3.3412061190000002</v>
      </c>
      <c r="BL19591">
        <v>3.2501170269999999</v>
      </c>
      <c r="BM19591">
        <v>3.199912227</v>
      </c>
      <c r="BN19591">
        <v>3.1440288519999999</v>
      </c>
      <c r="BO19591">
        <v>3.0820638370000002</v>
      </c>
    </row>
    <row r="19592" spans="1:67" x14ac:dyDescent="0.25">
      <c r="A19592">
        <v>19591</v>
      </c>
      <c r="B19592" t="s">
        <v>53</v>
      </c>
      <c r="C19592" t="s">
        <v>778</v>
      </c>
      <c r="D19592" t="s">
        <v>779</v>
      </c>
      <c r="E19592" t="s">
        <v>137</v>
      </c>
      <c r="F19592" t="s">
        <v>138</v>
      </c>
      <c r="G19592" t="s">
        <v>139</v>
      </c>
      <c r="H19592" t="s">
        <v>140</v>
      </c>
      <c r="I19592" t="s">
        <v>137</v>
      </c>
      <c r="J19592" t="s">
        <v>141</v>
      </c>
      <c r="K19592" t="s">
        <v>12</v>
      </c>
      <c r="L19592" t="s">
        <v>8</v>
      </c>
      <c r="M19592" t="s">
        <v>142</v>
      </c>
      <c r="N19592">
        <v>1.650019412</v>
      </c>
      <c r="O19592">
        <v>2.0180880989999999</v>
      </c>
      <c r="P19592">
        <v>2.24439499</v>
      </c>
      <c r="Q19592">
        <v>2.2565544210000001</v>
      </c>
      <c r="R19592">
        <v>1.9689482009999999</v>
      </c>
      <c r="S19592">
        <v>1.9699866749999999</v>
      </c>
      <c r="T19592">
        <v>2.0303204030000002</v>
      </c>
      <c r="U19592">
        <v>1.8839788879999999</v>
      </c>
      <c r="V19592">
        <v>1.8678964490000001</v>
      </c>
      <c r="W19592">
        <v>1.8883361919999999</v>
      </c>
      <c r="X19592">
        <v>1.2735340209999999</v>
      </c>
      <c r="Y19592">
        <v>1.16608399</v>
      </c>
      <c r="Z19592">
        <v>1.164013046</v>
      </c>
      <c r="AA19592">
        <v>1.1717084900000001</v>
      </c>
      <c r="AB19592">
        <v>1.1470631339999999</v>
      </c>
      <c r="AC19592">
        <v>1.1968287289999999</v>
      </c>
      <c r="AD19592">
        <v>1.2740330339999999</v>
      </c>
      <c r="AE19592">
        <v>1.2500755020000001</v>
      </c>
      <c r="AF19592">
        <v>1.1278856960000001</v>
      </c>
      <c r="AG19592">
        <v>1.0606364720000001</v>
      </c>
      <c r="AH19592">
        <v>2.5142043350000001</v>
      </c>
      <c r="AI19592">
        <v>2.797276165</v>
      </c>
      <c r="AJ19592">
        <v>2.8905710340000002</v>
      </c>
      <c r="AK19592">
        <v>2.5596660839999998</v>
      </c>
      <c r="AL19592">
        <v>2.6018382920000001</v>
      </c>
      <c r="AM19592">
        <v>2.6393644850000002</v>
      </c>
      <c r="AN19592">
        <v>2.8574584600000001</v>
      </c>
      <c r="AO19592">
        <v>2.8578733500000002</v>
      </c>
      <c r="AP19592">
        <v>3.2204004500000001</v>
      </c>
      <c r="AQ19592">
        <v>3.2456142149999998</v>
      </c>
      <c r="AR19592">
        <v>3.1686153290000001</v>
      </c>
      <c r="AS19592">
        <v>3.310287137</v>
      </c>
      <c r="AT19592">
        <v>3.386931057</v>
      </c>
      <c r="AU19592">
        <v>3.3840983480000002</v>
      </c>
      <c r="AV19592">
        <v>3.67951593</v>
      </c>
      <c r="AW19592">
        <v>3.8130086209999998</v>
      </c>
      <c r="AX19592">
        <v>4.0286663679999997</v>
      </c>
      <c r="AY19592">
        <v>3.715868859</v>
      </c>
      <c r="AZ19592">
        <v>3.8339208660000001</v>
      </c>
      <c r="BA19592">
        <v>3.670571657</v>
      </c>
      <c r="BB19592">
        <v>3.8425498810000001</v>
      </c>
      <c r="BC19592">
        <v>3.5948831449999998</v>
      </c>
      <c r="BD19592">
        <v>3.6371464819999999</v>
      </c>
      <c r="BE19592">
        <v>3.7292929610000001</v>
      </c>
      <c r="BF19592">
        <v>3.5995473950000001</v>
      </c>
      <c r="BG19592">
        <v>3.286546688</v>
      </c>
      <c r="BH19592">
        <v>3.3712893390000001</v>
      </c>
      <c r="BI19592">
        <v>3.290355511</v>
      </c>
      <c r="BJ19592">
        <v>3.3524110970000001</v>
      </c>
      <c r="BK19592">
        <v>3.3623352460000002</v>
      </c>
      <c r="BL19592">
        <v>3.2709977129999999</v>
      </c>
      <c r="BM19592">
        <v>3.221019868</v>
      </c>
      <c r="BN19592">
        <v>3.1645223219999998</v>
      </c>
      <c r="BO19592">
        <v>3.102435528</v>
      </c>
    </row>
    <row r="19593" spans="1:67" x14ac:dyDescent="0.25">
      <c r="A19593">
        <v>19592</v>
      </c>
      <c r="B19593" t="s">
        <v>53</v>
      </c>
      <c r="C19593" t="s">
        <v>778</v>
      </c>
      <c r="D19593" t="s">
        <v>779</v>
      </c>
      <c r="E19593" t="s">
        <v>137</v>
      </c>
      <c r="F19593" t="s">
        <v>138</v>
      </c>
      <c r="G19593" t="s">
        <v>139</v>
      </c>
      <c r="H19593" t="s">
        <v>140</v>
      </c>
      <c r="I19593" t="s">
        <v>137</v>
      </c>
      <c r="J19593" t="s">
        <v>141</v>
      </c>
      <c r="K19593" t="s">
        <v>12</v>
      </c>
      <c r="L19593" t="s">
        <v>9</v>
      </c>
      <c r="M19593" t="s">
        <v>142</v>
      </c>
      <c r="N19593">
        <v>5.9517599999999999E-4</v>
      </c>
      <c r="O19593">
        <v>7.1578600000000005E-4</v>
      </c>
      <c r="P19593">
        <v>8.0122199999999998E-4</v>
      </c>
      <c r="Q19593">
        <v>8.1420199999999998E-4</v>
      </c>
      <c r="R19593">
        <v>7.0231700000000005E-4</v>
      </c>
      <c r="S19593">
        <v>6.7974300000000001E-4</v>
      </c>
      <c r="T19593">
        <v>7.0706499999999999E-4</v>
      </c>
      <c r="U19593">
        <v>6.59057E-4</v>
      </c>
      <c r="V19593">
        <v>5.0334380000000003E-3</v>
      </c>
      <c r="W19593">
        <v>6.3979989999999997E-3</v>
      </c>
      <c r="X19593">
        <v>6.1885519999999999E-3</v>
      </c>
      <c r="Y19593">
        <v>8.6732860000000005E-3</v>
      </c>
      <c r="Z19593">
        <v>1.0243498E-2</v>
      </c>
      <c r="AA19593">
        <v>9.8720949999999991E-3</v>
      </c>
      <c r="AB19593">
        <v>1.0484171E-2</v>
      </c>
      <c r="AC19593">
        <v>1.2594006E-2</v>
      </c>
      <c r="AD19593">
        <v>1.4306111999999999E-2</v>
      </c>
      <c r="AE19593">
        <v>1.4409874E-2</v>
      </c>
      <c r="AF19593">
        <v>1.4423841E-2</v>
      </c>
      <c r="AG19593">
        <v>1.4476080000000001E-2</v>
      </c>
      <c r="AH19593">
        <v>1.2992069999999999E-3</v>
      </c>
      <c r="AI19593">
        <v>1.5422369999999999E-3</v>
      </c>
      <c r="AJ19593">
        <v>1.7486909999999999E-3</v>
      </c>
      <c r="AK19593">
        <v>1.546749E-3</v>
      </c>
      <c r="AL19593">
        <v>1.651242E-3</v>
      </c>
      <c r="AM19593">
        <v>1.6010779999999999E-3</v>
      </c>
      <c r="AN19593">
        <v>1.6933320000000001E-3</v>
      </c>
      <c r="AO19593">
        <v>1.54199E-3</v>
      </c>
      <c r="AP19593">
        <v>1.697629E-3</v>
      </c>
      <c r="AQ19593">
        <v>1.5334700000000001E-3</v>
      </c>
      <c r="AR19593">
        <v>1.3788839999999999E-3</v>
      </c>
      <c r="AS19593">
        <v>1.327232E-3</v>
      </c>
      <c r="AT19593">
        <v>1.2158760000000001E-3</v>
      </c>
      <c r="AU19593">
        <v>1.2340109999999999E-3</v>
      </c>
      <c r="AV19593">
        <v>1.233867E-3</v>
      </c>
      <c r="AW19593">
        <v>1.2815210000000001E-3</v>
      </c>
      <c r="AX19593">
        <v>1.2317000000000001E-3</v>
      </c>
      <c r="AY19593">
        <v>1.1170990000000001E-3</v>
      </c>
      <c r="AZ19593">
        <v>1.1626830000000001E-3</v>
      </c>
      <c r="BA19593">
        <v>1.101866E-3</v>
      </c>
      <c r="BB19593">
        <v>1.1201309999999999E-3</v>
      </c>
      <c r="BC19593">
        <v>9.8417600000000002E-4</v>
      </c>
      <c r="BD19593">
        <v>1.0196319999999999E-3</v>
      </c>
      <c r="BE19593">
        <v>1.0506350000000001E-3</v>
      </c>
      <c r="BF19593">
        <v>9.5461799999999996E-4</v>
      </c>
      <c r="BG19593">
        <v>6.5540599999999998E-4</v>
      </c>
      <c r="BH19593">
        <v>6.2592699999999997E-4</v>
      </c>
      <c r="BI19593">
        <v>6.02186E-4</v>
      </c>
      <c r="BJ19593">
        <v>6.0371999999999997E-4</v>
      </c>
      <c r="BK19593">
        <v>6.2251099999999996E-4</v>
      </c>
      <c r="BL19593">
        <v>5.5850699999999997E-4</v>
      </c>
      <c r="BM19593">
        <v>5.8050799999999998E-4</v>
      </c>
      <c r="BN19593">
        <v>5.6268599999999996E-4</v>
      </c>
      <c r="BO19593">
        <v>5.5899599999999997E-4</v>
      </c>
    </row>
    <row r="19594" spans="1:67" x14ac:dyDescent="0.25">
      <c r="A19594">
        <v>19593</v>
      </c>
      <c r="B19594" t="s">
        <v>53</v>
      </c>
      <c r="C19594" t="s">
        <v>778</v>
      </c>
      <c r="D19594" t="s">
        <v>779</v>
      </c>
      <c r="E19594" t="s">
        <v>137</v>
      </c>
      <c r="F19594" t="s">
        <v>138</v>
      </c>
      <c r="G19594" t="s">
        <v>139</v>
      </c>
      <c r="H19594" t="s">
        <v>140</v>
      </c>
      <c r="I19594" t="s">
        <v>137</v>
      </c>
      <c r="J19594" t="s">
        <v>141</v>
      </c>
      <c r="K19594" t="s">
        <v>12</v>
      </c>
      <c r="L19594" t="s">
        <v>10</v>
      </c>
      <c r="M19594" t="s">
        <v>142</v>
      </c>
      <c r="N19594">
        <v>1.251966E-3</v>
      </c>
      <c r="O19594">
        <v>1.6015230000000001E-3</v>
      </c>
      <c r="P19594">
        <v>1.964918E-3</v>
      </c>
      <c r="Q19594">
        <v>2.208509E-3</v>
      </c>
      <c r="R19594">
        <v>1.9004639999999999E-3</v>
      </c>
      <c r="S19594">
        <v>1.911252E-3</v>
      </c>
      <c r="T19594">
        <v>1.9977580000000001E-3</v>
      </c>
      <c r="U19594">
        <v>1.8951650000000001E-3</v>
      </c>
      <c r="V19594">
        <v>6.8007639999999999E-3</v>
      </c>
      <c r="W19594">
        <v>8.4690900000000003E-3</v>
      </c>
      <c r="X19594">
        <v>8.0059880000000003E-3</v>
      </c>
      <c r="Y19594">
        <v>1.1280332000000001E-2</v>
      </c>
      <c r="Z19594">
        <v>1.3197321999999999E-2</v>
      </c>
      <c r="AA19594">
        <v>1.2727249E-2</v>
      </c>
      <c r="AB19594">
        <v>1.3663559E-2</v>
      </c>
      <c r="AC19594">
        <v>1.6338449000000001E-2</v>
      </c>
      <c r="AD19594">
        <v>1.8371855999999999E-2</v>
      </c>
      <c r="AE19594">
        <v>1.8314810000000001E-2</v>
      </c>
      <c r="AF19594">
        <v>1.8286846999999998E-2</v>
      </c>
      <c r="AG19594">
        <v>1.8555085999999998E-2</v>
      </c>
      <c r="AH19594">
        <v>4.3021643999999998E-2</v>
      </c>
      <c r="AI19594">
        <v>3.7977187000000003E-2</v>
      </c>
      <c r="AJ19594">
        <v>3.4837980999999997E-2</v>
      </c>
      <c r="AK19594">
        <v>3.0342088E-2</v>
      </c>
      <c r="AL19594">
        <v>2.7010968999999999E-2</v>
      </c>
      <c r="AM19594">
        <v>2.6360486999999998E-2</v>
      </c>
      <c r="AN19594">
        <v>2.6287786E-2</v>
      </c>
      <c r="AO19594">
        <v>2.5803153999999998E-2</v>
      </c>
      <c r="AP19594">
        <v>2.6820409999999999E-2</v>
      </c>
      <c r="AQ19594">
        <v>2.6786529E-2</v>
      </c>
      <c r="AR19594">
        <v>2.7184529999999998E-2</v>
      </c>
      <c r="AS19594">
        <v>2.6611917999999998E-2</v>
      </c>
      <c r="AT19594">
        <v>2.6124767E-2</v>
      </c>
      <c r="AU19594">
        <v>2.4848339000000001E-2</v>
      </c>
      <c r="AV19594">
        <v>2.3738869999999999E-2</v>
      </c>
      <c r="AW19594">
        <v>2.3929756999999999E-2</v>
      </c>
      <c r="AX19594">
        <v>2.5391764000000001E-2</v>
      </c>
      <c r="AY19594">
        <v>2.4348123999999999E-2</v>
      </c>
      <c r="AZ19594">
        <v>2.5107754999999999E-2</v>
      </c>
      <c r="BA19594">
        <v>2.4664443000000001E-2</v>
      </c>
      <c r="BB19594">
        <v>2.5416807E-2</v>
      </c>
      <c r="BC19594">
        <v>2.5719241E-2</v>
      </c>
      <c r="BD19594">
        <v>2.7565005E-2</v>
      </c>
      <c r="BE19594">
        <v>2.7062205999999998E-2</v>
      </c>
      <c r="BF19594">
        <v>2.4136609E-2</v>
      </c>
      <c r="BG19594">
        <v>2.1599541E-2</v>
      </c>
      <c r="BH19594">
        <v>2.0761452E-2</v>
      </c>
      <c r="BI19594">
        <v>2.1018597E-2</v>
      </c>
      <c r="BJ19594">
        <v>2.0519432000000001E-2</v>
      </c>
      <c r="BK19594">
        <v>2.0506614999999999E-2</v>
      </c>
      <c r="BL19594">
        <v>2.0322178999999999E-2</v>
      </c>
      <c r="BM19594">
        <v>2.0527133999999999E-2</v>
      </c>
      <c r="BN19594">
        <v>1.9930784E-2</v>
      </c>
      <c r="BO19594">
        <v>1.9812695000000002E-2</v>
      </c>
    </row>
    <row r="19595" spans="1:67" x14ac:dyDescent="0.25">
      <c r="A19595">
        <v>19594</v>
      </c>
      <c r="B19595" t="s">
        <v>53</v>
      </c>
      <c r="C19595" t="s">
        <v>778</v>
      </c>
      <c r="D19595" t="s">
        <v>779</v>
      </c>
      <c r="E19595" t="s">
        <v>137</v>
      </c>
      <c r="F19595" t="s">
        <v>138</v>
      </c>
      <c r="G19595" t="s">
        <v>139</v>
      </c>
      <c r="H19595" t="s">
        <v>140</v>
      </c>
      <c r="I19595" t="s">
        <v>137</v>
      </c>
      <c r="J19595" t="s">
        <v>141</v>
      </c>
      <c r="K19595" t="s">
        <v>13</v>
      </c>
      <c r="L19595" t="s">
        <v>7</v>
      </c>
      <c r="M19595" t="s">
        <v>142</v>
      </c>
      <c r="N19595">
        <v>9.303262728</v>
      </c>
      <c r="O19595">
        <v>8.9463748400000007</v>
      </c>
      <c r="P19595">
        <v>8.7893420659999997</v>
      </c>
      <c r="Q19595">
        <v>9.7107001319999995</v>
      </c>
      <c r="R19595">
        <v>8.7550077020000003</v>
      </c>
      <c r="S19595">
        <v>7.9960998879999998</v>
      </c>
      <c r="T19595">
        <v>7.7757835020000003</v>
      </c>
      <c r="U19595">
        <v>8.1871619659999997</v>
      </c>
      <c r="V19595">
        <v>8.3353955539999998</v>
      </c>
      <c r="W19595">
        <v>7.9122624640000003</v>
      </c>
      <c r="X19595">
        <v>8.5217695960000004</v>
      </c>
      <c r="Y19595">
        <v>9.0064464740000005</v>
      </c>
      <c r="Z19595">
        <v>7.6053321560000002</v>
      </c>
      <c r="AA19595">
        <v>9.8745139119999994</v>
      </c>
      <c r="AB19595">
        <v>8.8316729939999998</v>
      </c>
      <c r="AC19595">
        <v>9.0672300559999996</v>
      </c>
      <c r="AD19595">
        <v>8.2582542159999992</v>
      </c>
      <c r="AE19595">
        <v>7.0906117579999997</v>
      </c>
      <c r="AF19595">
        <v>6.3705432460000004</v>
      </c>
      <c r="AG19595">
        <v>6.21785327</v>
      </c>
      <c r="AH19595">
        <v>6.5325458230000004</v>
      </c>
      <c r="AI19595">
        <v>6.7608263129999999</v>
      </c>
      <c r="AJ19595">
        <v>6.341590214</v>
      </c>
      <c r="AK19595">
        <v>6.1733458790000002</v>
      </c>
      <c r="AL19595">
        <v>6.1149400759999999</v>
      </c>
      <c r="AM19595">
        <v>6.2574136649999996</v>
      </c>
      <c r="AN19595">
        <v>6.0026063690000004</v>
      </c>
      <c r="AO19595">
        <v>5.9643338699999999</v>
      </c>
      <c r="AP19595">
        <v>6.1641863910000003</v>
      </c>
      <c r="AQ19595">
        <v>6.0262093329999997</v>
      </c>
      <c r="AR19595">
        <v>5.9693819689999996</v>
      </c>
      <c r="AS19595">
        <v>6.2140529129999997</v>
      </c>
      <c r="AT19595">
        <v>5.7678934999999996</v>
      </c>
      <c r="AU19595">
        <v>5.8577397500000004</v>
      </c>
      <c r="AV19595">
        <v>6.0016602050000003</v>
      </c>
      <c r="AW19595">
        <v>6.0001131550000002</v>
      </c>
      <c r="AX19595">
        <v>6.1641171769999996</v>
      </c>
      <c r="AY19595">
        <v>5.969291846</v>
      </c>
      <c r="AZ19595">
        <v>6.0301467400000002</v>
      </c>
      <c r="BA19595">
        <v>5.7147020919999996</v>
      </c>
      <c r="BB19595">
        <v>5.82037914</v>
      </c>
      <c r="BC19595">
        <v>5.3952312859999996</v>
      </c>
      <c r="BD19595">
        <v>5.3921321649999996</v>
      </c>
      <c r="BE19595">
        <v>5.4576882629999997</v>
      </c>
      <c r="BF19595">
        <v>5.0586873389999996</v>
      </c>
      <c r="BG19595">
        <v>4.9396188170000004</v>
      </c>
      <c r="BH19595">
        <v>4.9454421909999997</v>
      </c>
      <c r="BI19595">
        <v>4.9095427999999997</v>
      </c>
      <c r="BJ19595">
        <v>4.7519401070000002</v>
      </c>
      <c r="BK19595">
        <v>4.6643677559999999</v>
      </c>
      <c r="BL19595">
        <v>4.4611996280000001</v>
      </c>
      <c r="BM19595">
        <v>4.5538685560000003</v>
      </c>
      <c r="BN19595">
        <v>4.1489873169999996</v>
      </c>
      <c r="BO19595">
        <v>4.0311722330000004</v>
      </c>
    </row>
    <row r="19596" spans="1:67" x14ac:dyDescent="0.25">
      <c r="A19596">
        <v>19595</v>
      </c>
      <c r="B19596" t="s">
        <v>53</v>
      </c>
      <c r="C19596" t="s">
        <v>778</v>
      </c>
      <c r="D19596" t="s">
        <v>779</v>
      </c>
      <c r="E19596" t="s">
        <v>137</v>
      </c>
      <c r="F19596" t="s">
        <v>138</v>
      </c>
      <c r="G19596" t="s">
        <v>139</v>
      </c>
      <c r="H19596" t="s">
        <v>140</v>
      </c>
      <c r="I19596" t="s">
        <v>137</v>
      </c>
      <c r="J19596" t="s">
        <v>141</v>
      </c>
      <c r="K19596" t="s">
        <v>13</v>
      </c>
      <c r="L19596" t="s">
        <v>8</v>
      </c>
      <c r="M19596" t="s">
        <v>142</v>
      </c>
      <c r="N19596">
        <v>9.3352250019999996</v>
      </c>
      <c r="O19596">
        <v>8.9762513869999996</v>
      </c>
      <c r="P19596">
        <v>8.8184146010000006</v>
      </c>
      <c r="Q19596">
        <v>9.7426438520000005</v>
      </c>
      <c r="R19596">
        <v>8.7841105400000004</v>
      </c>
      <c r="S19596">
        <v>8.0221214980000006</v>
      </c>
      <c r="T19596">
        <v>7.8012015440000004</v>
      </c>
      <c r="U19596">
        <v>8.2136256020000005</v>
      </c>
      <c r="V19596">
        <v>8.3716068490000008</v>
      </c>
      <c r="W19596">
        <v>7.9476004859999998</v>
      </c>
      <c r="X19596">
        <v>8.5602740649999998</v>
      </c>
      <c r="Y19596">
        <v>9.0515689649999995</v>
      </c>
      <c r="Z19596">
        <v>7.6461450580000001</v>
      </c>
      <c r="AA19596">
        <v>9.9160126450000003</v>
      </c>
      <c r="AB19596">
        <v>8.8732782920000002</v>
      </c>
      <c r="AC19596">
        <v>9.1094917320000004</v>
      </c>
      <c r="AD19596">
        <v>8.2970924079999993</v>
      </c>
      <c r="AE19596">
        <v>7.1256135199999999</v>
      </c>
      <c r="AF19596">
        <v>6.4025404589999999</v>
      </c>
      <c r="AG19596">
        <v>6.2491160490000004</v>
      </c>
      <c r="AH19596">
        <v>6.5681312319999998</v>
      </c>
      <c r="AI19596">
        <v>6.7972964459999998</v>
      </c>
      <c r="AJ19596">
        <v>6.3763642980000004</v>
      </c>
      <c r="AK19596">
        <v>6.2078984290000001</v>
      </c>
      <c r="AL19596">
        <v>6.1489232930000002</v>
      </c>
      <c r="AM19596">
        <v>6.2929023339999999</v>
      </c>
      <c r="AN19596">
        <v>6.0386794989999997</v>
      </c>
      <c r="AO19596">
        <v>5.9988199399999997</v>
      </c>
      <c r="AP19596">
        <v>6.1996278140000003</v>
      </c>
      <c r="AQ19596">
        <v>6.0611173440000004</v>
      </c>
      <c r="AR19596">
        <v>6.0048855769999996</v>
      </c>
      <c r="AS19596">
        <v>6.2516908239999998</v>
      </c>
      <c r="AT19596">
        <v>5.8046631900000003</v>
      </c>
      <c r="AU19596">
        <v>5.8958016750000004</v>
      </c>
      <c r="AV19596">
        <v>6.0403138790000002</v>
      </c>
      <c r="AW19596">
        <v>6.0386832400000001</v>
      </c>
      <c r="AX19596">
        <v>6.2031719120000002</v>
      </c>
      <c r="AY19596">
        <v>6.0082619389999996</v>
      </c>
      <c r="AZ19596">
        <v>6.069867264</v>
      </c>
      <c r="BA19596">
        <v>5.7535624409999997</v>
      </c>
      <c r="BB19596">
        <v>5.8600855310000002</v>
      </c>
      <c r="BC19596">
        <v>5.4327982290000003</v>
      </c>
      <c r="BD19596">
        <v>5.4298262460000002</v>
      </c>
      <c r="BE19596">
        <v>5.4960417159999997</v>
      </c>
      <c r="BF19596">
        <v>5.0953315029999997</v>
      </c>
      <c r="BG19596">
        <v>4.9760807270000003</v>
      </c>
      <c r="BH19596">
        <v>4.9833242359999996</v>
      </c>
      <c r="BI19596">
        <v>4.9476379130000003</v>
      </c>
      <c r="BJ19596">
        <v>4.7893306500000001</v>
      </c>
      <c r="BK19596">
        <v>4.7021748399999996</v>
      </c>
      <c r="BL19596">
        <v>4.4985504369999996</v>
      </c>
      <c r="BM19596">
        <v>4.5939090919999996</v>
      </c>
      <c r="BN19596">
        <v>4.1893023530000004</v>
      </c>
      <c r="BO19596">
        <v>4.0714621879999999</v>
      </c>
    </row>
    <row r="19597" spans="1:67" x14ac:dyDescent="0.25">
      <c r="A19597">
        <v>19596</v>
      </c>
      <c r="B19597" t="s">
        <v>53</v>
      </c>
      <c r="C19597" t="s">
        <v>778</v>
      </c>
      <c r="D19597" t="s">
        <v>779</v>
      </c>
      <c r="E19597" t="s">
        <v>137</v>
      </c>
      <c r="F19597" t="s">
        <v>138</v>
      </c>
      <c r="G19597" t="s">
        <v>139</v>
      </c>
      <c r="H19597" t="s">
        <v>140</v>
      </c>
      <c r="I19597" t="s">
        <v>137</v>
      </c>
      <c r="J19597" t="s">
        <v>141</v>
      </c>
      <c r="K19597" t="s">
        <v>13</v>
      </c>
      <c r="L19597" t="s">
        <v>9</v>
      </c>
      <c r="M19597" t="s">
        <v>142</v>
      </c>
      <c r="N19597">
        <v>1.1381891E-2</v>
      </c>
      <c r="O19597">
        <v>1.0525062999999999E-2</v>
      </c>
      <c r="P19597">
        <v>1.0214277000000001E-2</v>
      </c>
      <c r="Q19597">
        <v>1.1208196E-2</v>
      </c>
      <c r="R19597">
        <v>1.0329164E-2</v>
      </c>
      <c r="S19597">
        <v>9.2528860000000001E-3</v>
      </c>
      <c r="T19597">
        <v>9.0701740000000003E-3</v>
      </c>
      <c r="U19597">
        <v>9.4816090000000002E-3</v>
      </c>
      <c r="V19597">
        <v>1.3719815E-2</v>
      </c>
      <c r="W19597">
        <v>1.3507539000000001E-2</v>
      </c>
      <c r="X19597">
        <v>1.4810488E-2</v>
      </c>
      <c r="Y19597">
        <v>1.7742853999999999E-2</v>
      </c>
      <c r="Z19597">
        <v>1.6285924E-2</v>
      </c>
      <c r="AA19597">
        <v>1.6101488000000001E-2</v>
      </c>
      <c r="AB19597">
        <v>1.6626835999999999E-2</v>
      </c>
      <c r="AC19597">
        <v>1.6800622000000001E-2</v>
      </c>
      <c r="AD19597">
        <v>1.5539972000000001E-2</v>
      </c>
      <c r="AE19597">
        <v>1.4191122E-2</v>
      </c>
      <c r="AF19597">
        <v>1.3069958E-2</v>
      </c>
      <c r="AG19597">
        <v>1.2859956000000001E-2</v>
      </c>
      <c r="AH19597">
        <v>1.1048146E-2</v>
      </c>
      <c r="AI19597">
        <v>1.170158E-2</v>
      </c>
      <c r="AJ19597">
        <v>1.1213189E-2</v>
      </c>
      <c r="AK19597">
        <v>1.1052556999999999E-2</v>
      </c>
      <c r="AL19597">
        <v>1.0692211E-2</v>
      </c>
      <c r="AM19597">
        <v>1.0981690000000001E-2</v>
      </c>
      <c r="AN19597">
        <v>1.1123859999999999E-2</v>
      </c>
      <c r="AO19597">
        <v>1.0476938999999999E-2</v>
      </c>
      <c r="AP19597">
        <v>1.0650536E-2</v>
      </c>
      <c r="AQ19597">
        <v>1.0361927999999999E-2</v>
      </c>
      <c r="AR19597">
        <v>9.8852860000000001E-3</v>
      </c>
      <c r="AS19597">
        <v>1.0217519E-2</v>
      </c>
      <c r="AT19597">
        <v>9.5010830000000004E-3</v>
      </c>
      <c r="AU19597">
        <v>9.6076459999999992E-3</v>
      </c>
      <c r="AV19597">
        <v>9.4480039999999994E-3</v>
      </c>
      <c r="AW19597">
        <v>9.3169450000000001E-3</v>
      </c>
      <c r="AX19597">
        <v>9.3091159999999992E-3</v>
      </c>
      <c r="AY19597">
        <v>8.8243019999999991E-3</v>
      </c>
      <c r="AZ19597">
        <v>8.7130799999999998E-3</v>
      </c>
      <c r="BA19597">
        <v>8.0767440000000003E-3</v>
      </c>
      <c r="BB19597">
        <v>8.0359839999999995E-3</v>
      </c>
      <c r="BC19597">
        <v>7.1755559999999996E-3</v>
      </c>
      <c r="BD19597">
        <v>7.1516649999999998E-3</v>
      </c>
      <c r="BE19597">
        <v>6.9688490000000001E-3</v>
      </c>
      <c r="BF19597">
        <v>6.0050579999999998E-3</v>
      </c>
      <c r="BG19597">
        <v>5.9553380000000001E-3</v>
      </c>
      <c r="BH19597">
        <v>5.9927449999999998E-3</v>
      </c>
      <c r="BI19597">
        <v>5.8945079999999997E-3</v>
      </c>
      <c r="BJ19597">
        <v>5.7160900000000001E-3</v>
      </c>
      <c r="BK19597">
        <v>5.5816939999999999E-3</v>
      </c>
      <c r="BL19597">
        <v>5.373119E-3</v>
      </c>
      <c r="BM19597">
        <v>5.533128E-3</v>
      </c>
      <c r="BN19597">
        <v>5.5644910000000004E-3</v>
      </c>
      <c r="BO19597">
        <v>5.5557360000000004E-3</v>
      </c>
    </row>
    <row r="19598" spans="1:67" x14ac:dyDescent="0.25">
      <c r="A19598">
        <v>19597</v>
      </c>
      <c r="B19598" t="s">
        <v>53</v>
      </c>
      <c r="C19598" t="s">
        <v>778</v>
      </c>
      <c r="D19598" t="s">
        <v>779</v>
      </c>
      <c r="E19598" t="s">
        <v>137</v>
      </c>
      <c r="F19598" t="s">
        <v>138</v>
      </c>
      <c r="G19598" t="s">
        <v>139</v>
      </c>
      <c r="H19598" t="s">
        <v>140</v>
      </c>
      <c r="I19598" t="s">
        <v>137</v>
      </c>
      <c r="J19598" t="s">
        <v>141</v>
      </c>
      <c r="K19598" t="s">
        <v>13</v>
      </c>
      <c r="L19598" t="s">
        <v>10</v>
      </c>
      <c r="M19598" t="s">
        <v>142</v>
      </c>
      <c r="N19598">
        <v>2.0580384E-2</v>
      </c>
      <c r="O19598">
        <v>1.9351485000000002E-2</v>
      </c>
      <c r="P19598">
        <v>1.8858258999999999E-2</v>
      </c>
      <c r="Q19598">
        <v>2.0735524000000002E-2</v>
      </c>
      <c r="R19598">
        <v>1.8773675E-2</v>
      </c>
      <c r="S19598">
        <v>1.6768723999999999E-2</v>
      </c>
      <c r="T19598">
        <v>1.6347866999999999E-2</v>
      </c>
      <c r="U19598">
        <v>1.6982027E-2</v>
      </c>
      <c r="V19598">
        <v>2.2491480000000001E-2</v>
      </c>
      <c r="W19598">
        <v>2.1830483000000001E-2</v>
      </c>
      <c r="X19598">
        <v>2.3693980999999999E-2</v>
      </c>
      <c r="Y19598">
        <v>2.7379636999999998E-2</v>
      </c>
      <c r="Z19598">
        <v>2.4526978000000001E-2</v>
      </c>
      <c r="AA19598">
        <v>2.5397244999999999E-2</v>
      </c>
      <c r="AB19598">
        <v>2.4978461E-2</v>
      </c>
      <c r="AC19598">
        <v>2.5461054E-2</v>
      </c>
      <c r="AD19598">
        <v>2.3298220000000001E-2</v>
      </c>
      <c r="AE19598">
        <v>2.0810638999999999E-2</v>
      </c>
      <c r="AF19598">
        <v>1.8927255E-2</v>
      </c>
      <c r="AG19598">
        <v>1.8402822999999999E-2</v>
      </c>
      <c r="AH19598">
        <v>2.4537263E-2</v>
      </c>
      <c r="AI19598">
        <v>2.4768552999999999E-2</v>
      </c>
      <c r="AJ19598">
        <v>2.3560894999999998E-2</v>
      </c>
      <c r="AK19598">
        <v>2.3499993E-2</v>
      </c>
      <c r="AL19598">
        <v>2.3291006E-2</v>
      </c>
      <c r="AM19598">
        <v>2.4506979000000002E-2</v>
      </c>
      <c r="AN19598">
        <v>2.4949269E-2</v>
      </c>
      <c r="AO19598">
        <v>2.4009131999999999E-2</v>
      </c>
      <c r="AP19598">
        <v>2.4790887000000001E-2</v>
      </c>
      <c r="AQ19598">
        <v>2.4546083E-2</v>
      </c>
      <c r="AR19598">
        <v>2.5618321999999999E-2</v>
      </c>
      <c r="AS19598">
        <v>2.7420390999999999E-2</v>
      </c>
      <c r="AT19598">
        <v>2.7268608E-2</v>
      </c>
      <c r="AU19598">
        <v>2.8454278999999999E-2</v>
      </c>
      <c r="AV19598">
        <v>2.9205670999999999E-2</v>
      </c>
      <c r="AW19598">
        <v>2.925314E-2</v>
      </c>
      <c r="AX19598">
        <v>2.974562E-2</v>
      </c>
      <c r="AY19598">
        <v>3.0145792000000001E-2</v>
      </c>
      <c r="AZ19598">
        <v>3.1007445000000002E-2</v>
      </c>
      <c r="BA19598">
        <v>3.0783603999999999E-2</v>
      </c>
      <c r="BB19598">
        <v>3.1670406999999998E-2</v>
      </c>
      <c r="BC19598">
        <v>3.0391385999999999E-2</v>
      </c>
      <c r="BD19598">
        <v>3.0542416999999999E-2</v>
      </c>
      <c r="BE19598">
        <v>3.1384604000000003E-2</v>
      </c>
      <c r="BF19598">
        <v>3.0639105999999999E-2</v>
      </c>
      <c r="BG19598">
        <v>3.0506571999999999E-2</v>
      </c>
      <c r="BH19598">
        <v>3.1889299000000003E-2</v>
      </c>
      <c r="BI19598">
        <v>3.2200605E-2</v>
      </c>
      <c r="BJ19598">
        <v>3.1674451999999999E-2</v>
      </c>
      <c r="BK19598">
        <v>3.222539E-2</v>
      </c>
      <c r="BL19598">
        <v>3.1977688999999997E-2</v>
      </c>
      <c r="BM19598">
        <v>3.4507408000000003E-2</v>
      </c>
      <c r="BN19598">
        <v>3.4750545000000001E-2</v>
      </c>
      <c r="BO19598">
        <v>3.4734218999999997E-2</v>
      </c>
    </row>
    <row r="19599" spans="1:67" x14ac:dyDescent="0.25">
      <c r="A19599">
        <v>19598</v>
      </c>
      <c r="B19599" t="s">
        <v>53</v>
      </c>
      <c r="C19599" t="s">
        <v>778</v>
      </c>
      <c r="D19599" t="s">
        <v>779</v>
      </c>
      <c r="E19599" t="s">
        <v>137</v>
      </c>
      <c r="F19599" t="s">
        <v>138</v>
      </c>
      <c r="G19599" t="s">
        <v>139</v>
      </c>
      <c r="H19599" t="s">
        <v>140</v>
      </c>
      <c r="I19599" t="s">
        <v>137</v>
      </c>
      <c r="J19599" t="s">
        <v>141</v>
      </c>
      <c r="K19599" t="s">
        <v>14</v>
      </c>
      <c r="L19599" t="s">
        <v>7</v>
      </c>
      <c r="M19599" t="s">
        <v>142</v>
      </c>
      <c r="N19599">
        <v>8.2908405199999997</v>
      </c>
      <c r="O19599">
        <v>9.1930465600000009</v>
      </c>
      <c r="P19599">
        <v>9.5286426800000008</v>
      </c>
      <c r="Q19599">
        <v>9.9120453600000005</v>
      </c>
      <c r="R19599">
        <v>9.4952723399999996</v>
      </c>
      <c r="S19599">
        <v>9.0069193599999995</v>
      </c>
      <c r="T19599">
        <v>9.0034465800000003</v>
      </c>
      <c r="U19599">
        <v>9.5640477599999993</v>
      </c>
      <c r="V19599">
        <v>9.7077233599999992</v>
      </c>
      <c r="W19599">
        <v>9.7211718600000001</v>
      </c>
      <c r="X19599">
        <v>10.33517226</v>
      </c>
      <c r="Y19599">
        <v>10.6185958</v>
      </c>
      <c r="Z19599">
        <v>10.8671959</v>
      </c>
      <c r="AA19599">
        <v>11.344086000000001</v>
      </c>
      <c r="AB19599">
        <v>11.601626680000001</v>
      </c>
      <c r="AC19599">
        <v>11.70900046</v>
      </c>
      <c r="AD19599">
        <v>12.36546396</v>
      </c>
      <c r="AE19599">
        <v>12.60100482</v>
      </c>
      <c r="AF19599">
        <v>13.298257400000001</v>
      </c>
      <c r="AG19599">
        <v>13.62361456</v>
      </c>
      <c r="AH19599">
        <v>14.40212972</v>
      </c>
      <c r="AI19599">
        <v>14.877573809999999</v>
      </c>
      <c r="AJ19599">
        <v>15.19330336</v>
      </c>
      <c r="AK19599">
        <v>14.13651286</v>
      </c>
      <c r="AL19599">
        <v>14.302295190000001</v>
      </c>
      <c r="AM19599">
        <v>13.99807425</v>
      </c>
      <c r="AN19599">
        <v>14.052381159999999</v>
      </c>
      <c r="AO19599">
        <v>14.602273329999999</v>
      </c>
      <c r="AP19599">
        <v>14.813886030000001</v>
      </c>
      <c r="AQ19599">
        <v>15.41686612</v>
      </c>
      <c r="AR19599">
        <v>15.66400891</v>
      </c>
      <c r="AS19599">
        <v>15.3848895</v>
      </c>
      <c r="AT19599">
        <v>15.32842935</v>
      </c>
      <c r="AU19599">
        <v>15.50869183</v>
      </c>
      <c r="AV19599">
        <v>15.642106739999999</v>
      </c>
      <c r="AW19599">
        <v>15.712715299999999</v>
      </c>
      <c r="AX19599">
        <v>15.83841464</v>
      </c>
      <c r="AY19599">
        <v>16.16251806</v>
      </c>
      <c r="AZ19599">
        <v>16.511194660000001</v>
      </c>
      <c r="BA19599">
        <v>16.310626809999999</v>
      </c>
      <c r="BB19599">
        <v>16.200717149999999</v>
      </c>
      <c r="BC19599">
        <v>16.022829130000002</v>
      </c>
      <c r="BD19599">
        <v>16.138896750000001</v>
      </c>
      <c r="BE19599">
        <v>16.0508518</v>
      </c>
      <c r="BF19599">
        <v>15.943694259999999</v>
      </c>
      <c r="BG19599">
        <v>15.20952028</v>
      </c>
      <c r="BH19599">
        <v>15.04215804</v>
      </c>
      <c r="BI19599">
        <v>14.775061210000001</v>
      </c>
      <c r="BJ19599">
        <v>14.77375075</v>
      </c>
      <c r="BK19599">
        <v>14.72904441</v>
      </c>
      <c r="BL19599">
        <v>13.429900269999999</v>
      </c>
      <c r="BM19599">
        <v>13.61650438</v>
      </c>
      <c r="BN19599">
        <v>13.43701216</v>
      </c>
      <c r="BO19599">
        <v>13.632924190000001</v>
      </c>
    </row>
    <row r="19600" spans="1:67" x14ac:dyDescent="0.25">
      <c r="A19600">
        <v>19599</v>
      </c>
      <c r="B19600" t="s">
        <v>53</v>
      </c>
      <c r="C19600" t="s">
        <v>778</v>
      </c>
      <c r="D19600" t="s">
        <v>779</v>
      </c>
      <c r="E19600" t="s">
        <v>137</v>
      </c>
      <c r="F19600" t="s">
        <v>138</v>
      </c>
      <c r="G19600" t="s">
        <v>139</v>
      </c>
      <c r="H19600" t="s">
        <v>140</v>
      </c>
      <c r="I19600" t="s">
        <v>137</v>
      </c>
      <c r="J19600" t="s">
        <v>141</v>
      </c>
      <c r="K19600" t="s">
        <v>14</v>
      </c>
      <c r="L19600" t="s">
        <v>8</v>
      </c>
      <c r="M19600" t="s">
        <v>142</v>
      </c>
      <c r="N19600">
        <v>8.4859325529999996</v>
      </c>
      <c r="O19600">
        <v>9.4097210590000007</v>
      </c>
      <c r="P19600">
        <v>9.7544948700000003</v>
      </c>
      <c r="Q19600">
        <v>10.143626680000001</v>
      </c>
      <c r="R19600">
        <v>9.7202886839999998</v>
      </c>
      <c r="S19600">
        <v>9.2243773410000003</v>
      </c>
      <c r="T19600">
        <v>9.2212421340000006</v>
      </c>
      <c r="U19600">
        <v>9.7948642229999994</v>
      </c>
      <c r="V19600">
        <v>9.9411604249999996</v>
      </c>
      <c r="W19600">
        <v>9.9539166570000006</v>
      </c>
      <c r="X19600">
        <v>10.58196807</v>
      </c>
      <c r="Y19600">
        <v>10.87444878</v>
      </c>
      <c r="Z19600">
        <v>11.12764832</v>
      </c>
      <c r="AA19600">
        <v>11.616656280000001</v>
      </c>
      <c r="AB19600">
        <v>11.88151682</v>
      </c>
      <c r="AC19600">
        <v>11.988272869999999</v>
      </c>
      <c r="AD19600">
        <v>12.662153590000001</v>
      </c>
      <c r="AE19600">
        <v>12.90638669</v>
      </c>
      <c r="AF19600">
        <v>13.61790499</v>
      </c>
      <c r="AG19600">
        <v>13.949581</v>
      </c>
      <c r="AH19600">
        <v>14.68769838</v>
      </c>
      <c r="AI19600">
        <v>15.176477029999999</v>
      </c>
      <c r="AJ19600">
        <v>15.50418724</v>
      </c>
      <c r="AK19600">
        <v>14.427333470000001</v>
      </c>
      <c r="AL19600">
        <v>14.59580755</v>
      </c>
      <c r="AM19600">
        <v>14.286905669999999</v>
      </c>
      <c r="AN19600">
        <v>14.3493364</v>
      </c>
      <c r="AO19600">
        <v>14.90608018</v>
      </c>
      <c r="AP19600">
        <v>15.11337939</v>
      </c>
      <c r="AQ19600">
        <v>15.71737386</v>
      </c>
      <c r="AR19600">
        <v>15.95418664</v>
      </c>
      <c r="AS19600">
        <v>15.655543379999999</v>
      </c>
      <c r="AT19600">
        <v>15.58064705</v>
      </c>
      <c r="AU19600">
        <v>15.74122781</v>
      </c>
      <c r="AV19600">
        <v>15.783369739999999</v>
      </c>
      <c r="AW19600">
        <v>15.847450889999999</v>
      </c>
      <c r="AX19600">
        <v>15.9649772</v>
      </c>
      <c r="AY19600">
        <v>16.29045249</v>
      </c>
      <c r="AZ19600">
        <v>16.63829432</v>
      </c>
      <c r="BA19600">
        <v>16.43491027</v>
      </c>
      <c r="BB19600">
        <v>16.32171366</v>
      </c>
      <c r="BC19600">
        <v>16.142327340000001</v>
      </c>
      <c r="BD19600">
        <v>16.260053719999998</v>
      </c>
      <c r="BE19600">
        <v>16.171878029999998</v>
      </c>
      <c r="BF19600">
        <v>16.065295150000001</v>
      </c>
      <c r="BG19600">
        <v>15.32933418</v>
      </c>
      <c r="BH19600">
        <v>15.167302340000001</v>
      </c>
      <c r="BI19600">
        <v>14.90490866</v>
      </c>
      <c r="BJ19600">
        <v>14.91039108</v>
      </c>
      <c r="BK19600">
        <v>14.868579820000001</v>
      </c>
      <c r="BL19600">
        <v>13.563482540000001</v>
      </c>
      <c r="BM19600">
        <v>13.752419959999999</v>
      </c>
      <c r="BN19600">
        <v>13.57107673</v>
      </c>
      <c r="BO19600">
        <v>13.76864434</v>
      </c>
    </row>
    <row r="19601" spans="1:67" x14ac:dyDescent="0.25">
      <c r="A19601">
        <v>19600</v>
      </c>
      <c r="B19601" t="s">
        <v>53</v>
      </c>
      <c r="C19601" t="s">
        <v>778</v>
      </c>
      <c r="D19601" t="s">
        <v>779</v>
      </c>
      <c r="E19601" t="s">
        <v>137</v>
      </c>
      <c r="F19601" t="s">
        <v>138</v>
      </c>
      <c r="G19601" t="s">
        <v>139</v>
      </c>
      <c r="H19601" t="s">
        <v>140</v>
      </c>
      <c r="I19601" t="s">
        <v>137</v>
      </c>
      <c r="J19601" t="s">
        <v>141</v>
      </c>
      <c r="K19601" t="s">
        <v>14</v>
      </c>
      <c r="L19601" t="s">
        <v>9</v>
      </c>
      <c r="M19601" t="s">
        <v>142</v>
      </c>
      <c r="N19601">
        <v>0.10026401</v>
      </c>
      <c r="O19601">
        <v>0.111881204</v>
      </c>
      <c r="P19601">
        <v>0.116964638</v>
      </c>
      <c r="Q19601">
        <v>0.11962474400000001</v>
      </c>
      <c r="R19601">
        <v>0.11658439299999999</v>
      </c>
      <c r="S19601">
        <v>0.114907817</v>
      </c>
      <c r="T19601">
        <v>0.115164499</v>
      </c>
      <c r="U19601">
        <v>0.121764922</v>
      </c>
      <c r="V19601">
        <v>0.123153202</v>
      </c>
      <c r="W19601">
        <v>0.12261775</v>
      </c>
      <c r="X19601">
        <v>0.12979417900000001</v>
      </c>
      <c r="Y19601">
        <v>0.13380151300000001</v>
      </c>
      <c r="Z19601">
        <v>0.134724802</v>
      </c>
      <c r="AA19601">
        <v>0.13884195499999999</v>
      </c>
      <c r="AB19601">
        <v>0.14075855500000001</v>
      </c>
      <c r="AC19601">
        <v>0.13822267899999999</v>
      </c>
      <c r="AD19601">
        <v>0.14427812800000001</v>
      </c>
      <c r="AE19601">
        <v>0.146538219</v>
      </c>
      <c r="AF19601">
        <v>0.14996068700000001</v>
      </c>
      <c r="AG19601">
        <v>0.15038737499999999</v>
      </c>
      <c r="AH19601">
        <v>0.13365447699999999</v>
      </c>
      <c r="AI19601">
        <v>0.124714529</v>
      </c>
      <c r="AJ19601">
        <v>0.114260573</v>
      </c>
      <c r="AK19601">
        <v>9.5989625999999995E-2</v>
      </c>
      <c r="AL19601">
        <v>8.7087062000000007E-2</v>
      </c>
      <c r="AM19601">
        <v>7.8456350999999994E-2</v>
      </c>
      <c r="AN19601">
        <v>7.4931757000000002E-2</v>
      </c>
      <c r="AO19601">
        <v>7.3006850999999998E-2</v>
      </c>
      <c r="AP19601">
        <v>6.9813606E-2</v>
      </c>
      <c r="AQ19601">
        <v>6.9207706999999993E-2</v>
      </c>
      <c r="AR19601">
        <v>6.6563278000000003E-2</v>
      </c>
      <c r="AS19601">
        <v>6.1765185E-2</v>
      </c>
      <c r="AT19601">
        <v>5.7449462999999999E-2</v>
      </c>
      <c r="AU19601">
        <v>5.2507929000000002E-2</v>
      </c>
      <c r="AV19601">
        <v>4.9163119999999998E-2</v>
      </c>
      <c r="AW19601">
        <v>4.6359684999999998E-2</v>
      </c>
      <c r="AX19601">
        <v>4.2738687999999997E-2</v>
      </c>
      <c r="AY19601">
        <v>4.2360374999999999E-2</v>
      </c>
      <c r="AZ19601">
        <v>3.9636915000000002E-2</v>
      </c>
      <c r="BA19601">
        <v>3.6450983999999999E-2</v>
      </c>
      <c r="BB19601">
        <v>3.3300556000000002E-2</v>
      </c>
      <c r="BC19601">
        <v>3.1150338999999999E-2</v>
      </c>
      <c r="BD19601">
        <v>2.9232083999999998E-2</v>
      </c>
      <c r="BE19601">
        <v>2.7234693000000001E-2</v>
      </c>
      <c r="BF19601">
        <v>2.536921E-2</v>
      </c>
      <c r="BG19601">
        <v>2.3557620000000001E-2</v>
      </c>
      <c r="BH19601">
        <v>2.4024948000000001E-2</v>
      </c>
      <c r="BI19601">
        <v>2.4089072E-2</v>
      </c>
      <c r="BJ19601">
        <v>2.4387942999999999E-2</v>
      </c>
      <c r="BK19601">
        <v>2.4051154000000002E-2</v>
      </c>
      <c r="BL19601">
        <v>2.1547369E-2</v>
      </c>
      <c r="BM19601">
        <v>2.2338908000000001E-2</v>
      </c>
      <c r="BN19601">
        <v>2.1664839000000002E-2</v>
      </c>
      <c r="BO19601">
        <v>2.1720288000000001E-2</v>
      </c>
    </row>
    <row r="19602" spans="1:67" x14ac:dyDescent="0.25">
      <c r="A19602">
        <v>19601</v>
      </c>
      <c r="B19602" t="s">
        <v>53</v>
      </c>
      <c r="C19602" t="s">
        <v>778</v>
      </c>
      <c r="D19602" t="s">
        <v>779</v>
      </c>
      <c r="E19602" t="s">
        <v>137</v>
      </c>
      <c r="F19602" t="s">
        <v>138</v>
      </c>
      <c r="G19602" t="s">
        <v>139</v>
      </c>
      <c r="H19602" t="s">
        <v>140</v>
      </c>
      <c r="I19602" t="s">
        <v>137</v>
      </c>
      <c r="J19602" t="s">
        <v>141</v>
      </c>
      <c r="K19602" t="s">
        <v>14</v>
      </c>
      <c r="L19602" t="s">
        <v>10</v>
      </c>
      <c r="M19602" t="s">
        <v>142</v>
      </c>
      <c r="N19602">
        <v>9.4828022999999997E-2</v>
      </c>
      <c r="O19602">
        <v>0.10479329499999999</v>
      </c>
      <c r="P19602">
        <v>0.108887552</v>
      </c>
      <c r="Q19602">
        <v>0.11195658</v>
      </c>
      <c r="R19602">
        <v>0.10843195</v>
      </c>
      <c r="S19602">
        <v>0.102550164</v>
      </c>
      <c r="T19602">
        <v>0.102631055</v>
      </c>
      <c r="U19602">
        <v>0.109051541</v>
      </c>
      <c r="V19602">
        <v>0.110283863</v>
      </c>
      <c r="W19602">
        <v>0.11012704700000001</v>
      </c>
      <c r="X19602">
        <v>0.117001627</v>
      </c>
      <c r="Y19602">
        <v>0.122051466</v>
      </c>
      <c r="Z19602">
        <v>0.12572761499999999</v>
      </c>
      <c r="AA19602">
        <v>0.13372832400000001</v>
      </c>
      <c r="AB19602">
        <v>0.139131588</v>
      </c>
      <c r="AC19602">
        <v>0.14104973000000001</v>
      </c>
      <c r="AD19602">
        <v>0.15241149900000001</v>
      </c>
      <c r="AE19602">
        <v>0.15884365</v>
      </c>
      <c r="AF19602">
        <v>0.169686905</v>
      </c>
      <c r="AG19602">
        <v>0.17557906200000001</v>
      </c>
      <c r="AH19602">
        <v>0.15191418400000001</v>
      </c>
      <c r="AI19602">
        <v>0.17418869400000001</v>
      </c>
      <c r="AJ19602">
        <v>0.196623305</v>
      </c>
      <c r="AK19602">
        <v>0.19483098400000001</v>
      </c>
      <c r="AL19602">
        <v>0.20642529700000001</v>
      </c>
      <c r="AM19602">
        <v>0.210375068</v>
      </c>
      <c r="AN19602">
        <v>0.22202348199999999</v>
      </c>
      <c r="AO19602">
        <v>0.23079999900000001</v>
      </c>
      <c r="AP19602">
        <v>0.22967975400000001</v>
      </c>
      <c r="AQ19602">
        <v>0.23130003800000001</v>
      </c>
      <c r="AR19602">
        <v>0.22361445099999999</v>
      </c>
      <c r="AS19602">
        <v>0.20888869500000001</v>
      </c>
      <c r="AT19602">
        <v>0.19476823700000001</v>
      </c>
      <c r="AU19602">
        <v>0.180028048</v>
      </c>
      <c r="AV19602">
        <v>9.2099878999999996E-2</v>
      </c>
      <c r="AW19602">
        <v>8.8375906000000004E-2</v>
      </c>
      <c r="AX19602">
        <v>8.3823875000000006E-2</v>
      </c>
      <c r="AY19602">
        <v>8.5574052999999997E-2</v>
      </c>
      <c r="AZ19602">
        <v>8.7462745999999994E-2</v>
      </c>
      <c r="BA19602">
        <v>8.7832481000000004E-2</v>
      </c>
      <c r="BB19602">
        <v>8.7695955000000006E-2</v>
      </c>
      <c r="BC19602">
        <v>8.8347869999999995E-2</v>
      </c>
      <c r="BD19602">
        <v>9.1924889999999995E-2</v>
      </c>
      <c r="BE19602">
        <v>9.3791529999999998E-2</v>
      </c>
      <c r="BF19602">
        <v>9.623168E-2</v>
      </c>
      <c r="BG19602">
        <v>9.6256279E-2</v>
      </c>
      <c r="BH19602">
        <v>0.10111935700000001</v>
      </c>
      <c r="BI19602">
        <v>0.105758378</v>
      </c>
      <c r="BJ19602">
        <v>0.112252387</v>
      </c>
      <c r="BK19602">
        <v>0.11548425800000001</v>
      </c>
      <c r="BL19602">
        <v>0.112034909</v>
      </c>
      <c r="BM19602">
        <v>0.11357666700000001</v>
      </c>
      <c r="BN19602">
        <v>0.11239972400000001</v>
      </c>
      <c r="BO19602">
        <v>0.113999869</v>
      </c>
    </row>
    <row r="19603" spans="1:67" x14ac:dyDescent="0.25">
      <c r="A19603">
        <v>19602</v>
      </c>
      <c r="B19603" t="s">
        <v>53</v>
      </c>
      <c r="C19603" t="s">
        <v>778</v>
      </c>
      <c r="D19603" t="s">
        <v>779</v>
      </c>
      <c r="E19603" t="s">
        <v>137</v>
      </c>
      <c r="F19603" t="s">
        <v>138</v>
      </c>
      <c r="G19603" t="s">
        <v>139</v>
      </c>
      <c r="H19603" t="s">
        <v>140</v>
      </c>
      <c r="I19603" t="s">
        <v>137</v>
      </c>
      <c r="J19603" t="s">
        <v>141</v>
      </c>
      <c r="K19603" t="s">
        <v>15</v>
      </c>
      <c r="L19603" t="s">
        <v>7</v>
      </c>
      <c r="M19603" t="s">
        <v>142</v>
      </c>
      <c r="N19603">
        <v>3.0800000000000001E-2</v>
      </c>
      <c r="O19603">
        <v>2.4639999999999999E-2</v>
      </c>
      <c r="P19603">
        <v>2.1559999999999999E-2</v>
      </c>
      <c r="Q19603">
        <v>1.848E-2</v>
      </c>
      <c r="R19603">
        <v>0.20294999999999999</v>
      </c>
      <c r="S19603">
        <v>0.22447149999999999</v>
      </c>
      <c r="T19603">
        <v>0.21217349999999999</v>
      </c>
      <c r="U19603">
        <v>0.29211599999999999</v>
      </c>
      <c r="V19603">
        <v>0.24907850000000001</v>
      </c>
      <c r="W19603">
        <v>0.27060000000000001</v>
      </c>
      <c r="X19603">
        <v>0.31978649999999997</v>
      </c>
      <c r="Y19603">
        <v>0.24907299999999999</v>
      </c>
      <c r="Z19603">
        <v>0.22755700000000001</v>
      </c>
      <c r="AA19603">
        <v>0.31056299999999998</v>
      </c>
      <c r="AB19603">
        <v>0.282887</v>
      </c>
      <c r="AC19603">
        <v>0.27981800000000001</v>
      </c>
      <c r="AD19603">
        <v>0.38742549999999998</v>
      </c>
      <c r="AE19603">
        <v>0.27058900000000002</v>
      </c>
      <c r="AF19603">
        <v>0.36898950000000003</v>
      </c>
      <c r="AG19603">
        <v>0.33515899999999998</v>
      </c>
      <c r="AH19603">
        <v>0.252554893</v>
      </c>
      <c r="AI19603">
        <v>0.23382650099999999</v>
      </c>
      <c r="AJ19603">
        <v>0.235517538</v>
      </c>
      <c r="AK19603">
        <v>0.23170143100000001</v>
      </c>
      <c r="AL19603">
        <v>0.225215216</v>
      </c>
      <c r="AM19603">
        <v>0.22505950499999999</v>
      </c>
      <c r="AN19603">
        <v>0.217525777</v>
      </c>
      <c r="AO19603">
        <v>0.20861937799999999</v>
      </c>
      <c r="AP19603">
        <v>0.200726401</v>
      </c>
      <c r="AQ19603">
        <v>0.196454089</v>
      </c>
      <c r="AR19603">
        <v>0.18582980399999999</v>
      </c>
      <c r="AS19603">
        <v>0.16805385</v>
      </c>
      <c r="AT19603">
        <v>0.14838947199999999</v>
      </c>
      <c r="AU19603">
        <v>0.142773285</v>
      </c>
      <c r="AV19603">
        <v>0.143668929</v>
      </c>
      <c r="AW19603">
        <v>0.124285469</v>
      </c>
      <c r="AX19603">
        <v>0.121287482</v>
      </c>
      <c r="AY19603">
        <v>0.13832462800000001</v>
      </c>
      <c r="AZ19603">
        <v>0.118368218</v>
      </c>
      <c r="BA19603">
        <v>0.124649727</v>
      </c>
      <c r="BB19603">
        <v>0.123467355</v>
      </c>
      <c r="BC19603">
        <v>0.13225002199999999</v>
      </c>
      <c r="BD19603">
        <v>0.13654342</v>
      </c>
      <c r="BE19603">
        <v>0.13229092200000001</v>
      </c>
      <c r="BF19603">
        <v>0.139830818</v>
      </c>
      <c r="BG19603">
        <v>0.13737309</v>
      </c>
      <c r="BH19603">
        <v>0.14062906999999999</v>
      </c>
      <c r="BI19603">
        <v>0.11946108699999999</v>
      </c>
      <c r="BJ19603">
        <v>0.11498417800000001</v>
      </c>
      <c r="BK19603">
        <v>0.114340262</v>
      </c>
      <c r="BL19603">
        <v>7.6890996000000003E-2</v>
      </c>
      <c r="BM19603">
        <v>5.9009642000000001E-2</v>
      </c>
      <c r="BN19603">
        <v>7.4678558000000006E-2</v>
      </c>
      <c r="BO19603">
        <v>8.5474611000000006E-2</v>
      </c>
    </row>
    <row r="19604" spans="1:67" x14ac:dyDescent="0.25">
      <c r="A19604">
        <v>19603</v>
      </c>
      <c r="B19604" t="s">
        <v>53</v>
      </c>
      <c r="C19604" t="s">
        <v>778</v>
      </c>
      <c r="D19604" t="s">
        <v>779</v>
      </c>
      <c r="E19604" t="s">
        <v>137</v>
      </c>
      <c r="F19604" t="s">
        <v>138</v>
      </c>
      <c r="G19604" t="s">
        <v>139</v>
      </c>
      <c r="H19604" t="s">
        <v>140</v>
      </c>
      <c r="I19604" t="s">
        <v>137</v>
      </c>
      <c r="J19604" t="s">
        <v>141</v>
      </c>
      <c r="K19604" t="s">
        <v>15</v>
      </c>
      <c r="L19604" t="s">
        <v>8</v>
      </c>
      <c r="M19604" t="s">
        <v>142</v>
      </c>
      <c r="N19604">
        <v>3.1039359999999998E-2</v>
      </c>
      <c r="O19604">
        <v>2.4831487999999999E-2</v>
      </c>
      <c r="P19604">
        <v>2.1727552000000001E-2</v>
      </c>
      <c r="Q19604">
        <v>1.8623615999999999E-2</v>
      </c>
      <c r="R19604">
        <v>0.204497136</v>
      </c>
      <c r="S19604">
        <v>0.22618237999999999</v>
      </c>
      <c r="T19604">
        <v>0.213790812</v>
      </c>
      <c r="U19604">
        <v>0.29434204800000002</v>
      </c>
      <c r="V19604">
        <v>0.25097760400000002</v>
      </c>
      <c r="W19604">
        <v>0.27266284800000001</v>
      </c>
      <c r="X19604">
        <v>0.322223076</v>
      </c>
      <c r="Y19604">
        <v>0.25097155999999998</v>
      </c>
      <c r="Z19604">
        <v>0.22929236</v>
      </c>
      <c r="AA19604">
        <v>0.31292940000000002</v>
      </c>
      <c r="AB19604">
        <v>0.28504232800000001</v>
      </c>
      <c r="AC19604">
        <v>0.28195048</v>
      </c>
      <c r="AD19604">
        <v>0.39037670000000002</v>
      </c>
      <c r="AE19604">
        <v>0.27265075999999999</v>
      </c>
      <c r="AF19604">
        <v>0.37180143599999999</v>
      </c>
      <c r="AG19604">
        <v>0.33771253600000001</v>
      </c>
      <c r="AH19604">
        <v>0.25457483400000003</v>
      </c>
      <c r="AI19604">
        <v>0.235694766</v>
      </c>
      <c r="AJ19604">
        <v>0.237397416</v>
      </c>
      <c r="AK19604">
        <v>0.23354898199999999</v>
      </c>
      <c r="AL19604">
        <v>0.22700923100000001</v>
      </c>
      <c r="AM19604">
        <v>0.226850465</v>
      </c>
      <c r="AN19604">
        <v>0.21927606899999999</v>
      </c>
      <c r="AO19604">
        <v>0.21031649799999999</v>
      </c>
      <c r="AP19604">
        <v>0.202377106</v>
      </c>
      <c r="AQ19604">
        <v>0.198087603</v>
      </c>
      <c r="AR19604">
        <v>0.187391954</v>
      </c>
      <c r="AS19604">
        <v>0.16946831300000001</v>
      </c>
      <c r="AT19604">
        <v>0.14963996399999999</v>
      </c>
      <c r="AU19604">
        <v>0.14397794999999999</v>
      </c>
      <c r="AV19604">
        <v>0.144882661</v>
      </c>
      <c r="AW19604">
        <v>0.12535064600000001</v>
      </c>
      <c r="AX19604">
        <v>0.12232111900000001</v>
      </c>
      <c r="AY19604">
        <v>0.139516319</v>
      </c>
      <c r="AZ19604">
        <v>0.119407465</v>
      </c>
      <c r="BA19604">
        <v>0.12572402499999999</v>
      </c>
      <c r="BB19604">
        <v>0.124551672</v>
      </c>
      <c r="BC19604">
        <v>0.133389277</v>
      </c>
      <c r="BD19604">
        <v>0.137681947</v>
      </c>
      <c r="BE19604">
        <v>0.133383053</v>
      </c>
      <c r="BF19604">
        <v>0.140984726</v>
      </c>
      <c r="BG19604">
        <v>0.138519535</v>
      </c>
      <c r="BH19604">
        <v>0.141779927</v>
      </c>
      <c r="BI19604">
        <v>0.12045312699999999</v>
      </c>
      <c r="BJ19604">
        <v>0.115935671</v>
      </c>
      <c r="BK19604">
        <v>0.115277698</v>
      </c>
      <c r="BL19604">
        <v>7.7539990000000003E-2</v>
      </c>
      <c r="BM19604">
        <v>5.9538955999999997E-2</v>
      </c>
      <c r="BN19604">
        <v>7.5348118000000006E-2</v>
      </c>
      <c r="BO19604">
        <v>8.6240967000000002E-2</v>
      </c>
    </row>
    <row r="19605" spans="1:67" x14ac:dyDescent="0.25">
      <c r="A19605">
        <v>19604</v>
      </c>
      <c r="B19605" t="s">
        <v>53</v>
      </c>
      <c r="C19605" t="s">
        <v>778</v>
      </c>
      <c r="D19605" t="s">
        <v>779</v>
      </c>
      <c r="E19605" t="s">
        <v>137</v>
      </c>
      <c r="F19605" t="s">
        <v>138</v>
      </c>
      <c r="G19605" t="s">
        <v>139</v>
      </c>
      <c r="H19605" t="s">
        <v>140</v>
      </c>
      <c r="I19605" t="s">
        <v>137</v>
      </c>
      <c r="J19605" t="s">
        <v>141</v>
      </c>
      <c r="K19605" t="s">
        <v>15</v>
      </c>
      <c r="L19605" t="s">
        <v>9</v>
      </c>
      <c r="M19605" t="s">
        <v>142</v>
      </c>
      <c r="N19605" s="1">
        <v>6.1600000000000003E-6</v>
      </c>
      <c r="O19605" s="1">
        <v>4.9280000000000001E-6</v>
      </c>
      <c r="P19605" s="1">
        <v>4.3120000000000004E-6</v>
      </c>
      <c r="Q19605" s="1">
        <v>3.6959999999999998E-6</v>
      </c>
      <c r="R19605" s="1">
        <v>3.9816E-5</v>
      </c>
      <c r="S19605" s="1">
        <v>4.4029999999999997E-5</v>
      </c>
      <c r="T19605" s="1">
        <v>4.1622000000000002E-5</v>
      </c>
      <c r="U19605" s="1">
        <v>5.7287999999999998E-5</v>
      </c>
      <c r="V19605" s="1">
        <v>4.8874E-5</v>
      </c>
      <c r="W19605" s="1">
        <v>5.3087999999999997E-5</v>
      </c>
      <c r="X19605" s="1">
        <v>6.2706000000000006E-5</v>
      </c>
      <c r="Y19605" s="1">
        <v>4.8860000000000003E-5</v>
      </c>
      <c r="Z19605" s="1">
        <v>4.4660000000000003E-5</v>
      </c>
      <c r="AA19605" s="1">
        <v>6.0900000000000003E-5</v>
      </c>
      <c r="AB19605" s="1">
        <v>5.5467999999999998E-5</v>
      </c>
      <c r="AC19605" s="1">
        <v>5.4880000000000003E-5</v>
      </c>
      <c r="AD19605" s="1">
        <v>7.5950000000000003E-5</v>
      </c>
      <c r="AE19605" s="1">
        <v>5.3059999999999997E-5</v>
      </c>
      <c r="AF19605" s="1">
        <v>7.2366000000000005E-5</v>
      </c>
      <c r="AG19605" s="1">
        <v>6.5716000000000006E-5</v>
      </c>
      <c r="AH19605">
        <v>1.9133299999999999E-4</v>
      </c>
      <c r="AI19605">
        <v>1.7526E-4</v>
      </c>
      <c r="AJ19605">
        <v>1.74628E-4</v>
      </c>
      <c r="AK19605">
        <v>1.6993100000000001E-4</v>
      </c>
      <c r="AL19605">
        <v>1.63358E-4</v>
      </c>
      <c r="AM19605">
        <v>1.6143099999999999E-4</v>
      </c>
      <c r="AN19605">
        <v>1.7531E-4</v>
      </c>
      <c r="AO19605">
        <v>1.86625E-4</v>
      </c>
      <c r="AP19605">
        <v>1.97357E-4</v>
      </c>
      <c r="AQ19605">
        <v>2.10583E-4</v>
      </c>
      <c r="AR19605">
        <v>2.1567999999999999E-4</v>
      </c>
      <c r="AS19605">
        <v>1.96348E-4</v>
      </c>
      <c r="AT19605">
        <v>1.7452E-4</v>
      </c>
      <c r="AU19605">
        <v>1.69037E-4</v>
      </c>
      <c r="AV19605">
        <v>1.7122700000000001E-4</v>
      </c>
      <c r="AW19605">
        <v>1.6299500000000001E-4</v>
      </c>
      <c r="AX19605">
        <v>1.5289500000000001E-4</v>
      </c>
      <c r="AY19605">
        <v>1.8686500000000001E-4</v>
      </c>
      <c r="AZ19605">
        <v>1.7907599999999999E-4</v>
      </c>
      <c r="BA19605">
        <v>1.6814900000000001E-4</v>
      </c>
      <c r="BB19605">
        <v>1.8643300000000001E-4</v>
      </c>
      <c r="BC19605">
        <v>1.7715100000000001E-4</v>
      </c>
      <c r="BD19605">
        <v>1.4482500000000001E-4</v>
      </c>
      <c r="BE19605">
        <v>1.2902399999999999E-4</v>
      </c>
      <c r="BF19605">
        <v>1.3590799999999999E-4</v>
      </c>
      <c r="BG19605">
        <v>1.4633800000000001E-4</v>
      </c>
      <c r="BH19605">
        <v>1.2704599999999999E-4</v>
      </c>
      <c r="BI19605">
        <v>1.2233599999999999E-4</v>
      </c>
      <c r="BJ19605">
        <v>1.1438300000000001E-4</v>
      </c>
      <c r="BK19605">
        <v>1.0501399999999999E-4</v>
      </c>
      <c r="BL19605" s="1">
        <v>8.9210795288720006E-5</v>
      </c>
      <c r="BM19605" s="1">
        <v>9.9710763554639999E-5</v>
      </c>
      <c r="BN19605">
        <v>1.2612999999999999E-4</v>
      </c>
      <c r="BO19605">
        <v>1.4436399999999999E-4</v>
      </c>
    </row>
    <row r="19606" spans="1:67" x14ac:dyDescent="0.25">
      <c r="A19606">
        <v>19605</v>
      </c>
      <c r="B19606" t="s">
        <v>53</v>
      </c>
      <c r="C19606" t="s">
        <v>778</v>
      </c>
      <c r="D19606" t="s">
        <v>779</v>
      </c>
      <c r="E19606" t="s">
        <v>137</v>
      </c>
      <c r="F19606" t="s">
        <v>138</v>
      </c>
      <c r="G19606" t="s">
        <v>139</v>
      </c>
      <c r="H19606" t="s">
        <v>140</v>
      </c>
      <c r="I19606" t="s">
        <v>137</v>
      </c>
      <c r="J19606" t="s">
        <v>141</v>
      </c>
      <c r="K19606" t="s">
        <v>15</v>
      </c>
      <c r="L19606" t="s">
        <v>10</v>
      </c>
      <c r="M19606" t="s">
        <v>142</v>
      </c>
      <c r="N19606">
        <v>2.332E-4</v>
      </c>
      <c r="O19606">
        <v>1.8656E-4</v>
      </c>
      <c r="P19606">
        <v>1.6323999999999999E-4</v>
      </c>
      <c r="Q19606">
        <v>1.3992E-4</v>
      </c>
      <c r="R19606">
        <v>1.5073199999999999E-3</v>
      </c>
      <c r="S19606">
        <v>1.6668500000000001E-3</v>
      </c>
      <c r="T19606">
        <v>1.57569E-3</v>
      </c>
      <c r="U19606">
        <v>2.16876E-3</v>
      </c>
      <c r="V19606">
        <v>1.85023E-3</v>
      </c>
      <c r="W19606">
        <v>2.0097600000000002E-3</v>
      </c>
      <c r="X19606">
        <v>2.3738700000000001E-3</v>
      </c>
      <c r="Y19606">
        <v>1.8496999999999999E-3</v>
      </c>
      <c r="Z19606">
        <v>1.6907000000000001E-3</v>
      </c>
      <c r="AA19606">
        <v>2.3054999999999998E-3</v>
      </c>
      <c r="AB19606">
        <v>2.0998599999999998E-3</v>
      </c>
      <c r="AC19606">
        <v>2.0776000000000002E-3</v>
      </c>
      <c r="AD19606">
        <v>2.8752500000000002E-3</v>
      </c>
      <c r="AE19606">
        <v>2.0087E-3</v>
      </c>
      <c r="AF19606">
        <v>2.7395700000000002E-3</v>
      </c>
      <c r="AG19606">
        <v>2.48782E-3</v>
      </c>
      <c r="AH19606">
        <v>1.828608E-3</v>
      </c>
      <c r="AI19606">
        <v>1.6930059999999999E-3</v>
      </c>
      <c r="AJ19606">
        <v>1.70525E-3</v>
      </c>
      <c r="AK19606">
        <v>1.6776199999999999E-3</v>
      </c>
      <c r="AL19606">
        <v>1.630657E-3</v>
      </c>
      <c r="AM19606">
        <v>1.629529E-3</v>
      </c>
      <c r="AN19606">
        <v>1.5749819999999999E-3</v>
      </c>
      <c r="AO19606">
        <v>1.5104949999999999E-3</v>
      </c>
      <c r="AP19606">
        <v>1.453347E-3</v>
      </c>
      <c r="AQ19606">
        <v>1.422932E-3</v>
      </c>
      <c r="AR19606">
        <v>1.34647E-3</v>
      </c>
      <c r="AS19606">
        <v>1.2181150000000001E-3</v>
      </c>
      <c r="AT19606">
        <v>1.075973E-3</v>
      </c>
      <c r="AU19606">
        <v>1.0356269999999999E-3</v>
      </c>
      <c r="AV19606">
        <v>1.042505E-3</v>
      </c>
      <c r="AW19606">
        <v>9.0218199999999996E-4</v>
      </c>
      <c r="AX19606">
        <v>8.8074099999999999E-4</v>
      </c>
      <c r="AY19606">
        <v>1.004825E-3</v>
      </c>
      <c r="AZ19606">
        <v>8.6017099999999996E-4</v>
      </c>
      <c r="BA19606">
        <v>9.0614999999999999E-4</v>
      </c>
      <c r="BB19606">
        <v>8.9788300000000004E-4</v>
      </c>
      <c r="BC19606">
        <v>9.6210399999999998E-4</v>
      </c>
      <c r="BD19606">
        <v>9.9370199999999995E-4</v>
      </c>
      <c r="BE19606">
        <v>9.6310700000000005E-4</v>
      </c>
      <c r="BF19606">
        <v>1.0179989999999999E-3</v>
      </c>
      <c r="BG19606">
        <v>1.000106E-3</v>
      </c>
      <c r="BH19606">
        <v>1.0238109999999999E-3</v>
      </c>
      <c r="BI19606">
        <v>8.6970299999999999E-4</v>
      </c>
      <c r="BJ19606">
        <v>8.3710999999999996E-4</v>
      </c>
      <c r="BK19606">
        <v>8.3242199999999998E-4</v>
      </c>
      <c r="BL19606">
        <v>5.59783E-4</v>
      </c>
      <c r="BM19606">
        <v>4.2960300000000003E-4</v>
      </c>
      <c r="BN19606">
        <v>5.4343000000000002E-4</v>
      </c>
      <c r="BO19606">
        <v>6.2199200000000003E-4</v>
      </c>
    </row>
    <row r="19607" spans="1:67" x14ac:dyDescent="0.25">
      <c r="A19607">
        <v>19606</v>
      </c>
      <c r="B19607" t="s">
        <v>53</v>
      </c>
      <c r="C19607" t="s">
        <v>778</v>
      </c>
      <c r="D19607" t="s">
        <v>779</v>
      </c>
      <c r="E19607" t="s">
        <v>137</v>
      </c>
      <c r="F19607" t="s">
        <v>138</v>
      </c>
      <c r="G19607" t="s">
        <v>139</v>
      </c>
      <c r="H19607" t="s">
        <v>140</v>
      </c>
      <c r="I19607" t="s">
        <v>137</v>
      </c>
      <c r="J19607" t="s">
        <v>141</v>
      </c>
      <c r="K19607" t="s">
        <v>16</v>
      </c>
      <c r="L19607" t="s">
        <v>7</v>
      </c>
      <c r="M19607" t="s">
        <v>142</v>
      </c>
      <c r="N19607">
        <v>8.0548576199999999</v>
      </c>
      <c r="O19607">
        <v>8.9632236600000006</v>
      </c>
      <c r="P19607">
        <v>9.3018997799999994</v>
      </c>
      <c r="Q19607">
        <v>9.6883824599999997</v>
      </c>
      <c r="R19607">
        <v>9.1029227400000003</v>
      </c>
      <c r="S19607">
        <v>8.7287846400000006</v>
      </c>
      <c r="T19607">
        <v>8.7376098599999992</v>
      </c>
      <c r="U19607">
        <v>9.2151118800000003</v>
      </c>
      <c r="V19607">
        <v>9.4018249800000007</v>
      </c>
      <c r="W19607">
        <v>9.3969086399999995</v>
      </c>
      <c r="X19607">
        <v>9.9522525599999998</v>
      </c>
      <c r="Y19607">
        <v>10.31270292</v>
      </c>
      <c r="Z19607">
        <v>10.585975680000001</v>
      </c>
      <c r="AA19607">
        <v>10.958193</v>
      </c>
      <c r="AB19607">
        <v>11.23415462</v>
      </c>
      <c r="AC19607">
        <v>11.350803259999999</v>
      </c>
      <c r="AD19607">
        <v>11.887032619999999</v>
      </c>
      <c r="AE19607">
        <v>12.24256664</v>
      </c>
      <c r="AF19607">
        <v>12.8320562</v>
      </c>
      <c r="AG19607">
        <v>13.216389680000001</v>
      </c>
      <c r="AH19607">
        <v>13.97519737</v>
      </c>
      <c r="AI19607">
        <v>14.474711539999999</v>
      </c>
      <c r="AJ19607">
        <v>14.78572774</v>
      </c>
      <c r="AK19607">
        <v>13.73253602</v>
      </c>
      <c r="AL19607">
        <v>13.911283259999999</v>
      </c>
      <c r="AM19607">
        <v>13.611444710000001</v>
      </c>
      <c r="AN19607">
        <v>13.671367869999999</v>
      </c>
      <c r="AO19607">
        <v>14.22936296</v>
      </c>
      <c r="AP19607">
        <v>14.451425159999999</v>
      </c>
      <c r="AQ19607">
        <v>15.05622586</v>
      </c>
      <c r="AR19607">
        <v>15.31097379</v>
      </c>
      <c r="AS19607">
        <v>15.048873650000001</v>
      </c>
      <c r="AT19607">
        <v>14.964607259999999</v>
      </c>
      <c r="AU19607">
        <v>15.15476176</v>
      </c>
      <c r="AV19607">
        <v>15.28423572</v>
      </c>
      <c r="AW19607">
        <v>15.381893699999999</v>
      </c>
      <c r="AX19607">
        <v>15.474023770000001</v>
      </c>
      <c r="AY19607">
        <v>15.79531042</v>
      </c>
      <c r="AZ19607">
        <v>16.161299419999999</v>
      </c>
      <c r="BA19607">
        <v>15.982316689999999</v>
      </c>
      <c r="BB19607">
        <v>15.879421649999999</v>
      </c>
      <c r="BC19607">
        <v>15.69389982</v>
      </c>
      <c r="BD19607">
        <v>15.809250110000001</v>
      </c>
      <c r="BE19607">
        <v>15.749894940000001</v>
      </c>
      <c r="BF19607">
        <v>15.613192809999999</v>
      </c>
      <c r="BG19607">
        <v>14.88727387</v>
      </c>
      <c r="BH19607">
        <v>14.741042370000001</v>
      </c>
      <c r="BI19607">
        <v>14.488527250000001</v>
      </c>
      <c r="BJ19607">
        <v>14.491315419999999</v>
      </c>
      <c r="BK19607">
        <v>14.441649719999999</v>
      </c>
      <c r="BL19607">
        <v>13.18414557</v>
      </c>
      <c r="BM19607">
        <v>13.41291416</v>
      </c>
      <c r="BN19607">
        <v>13.21930951</v>
      </c>
      <c r="BO19607">
        <v>13.41397961</v>
      </c>
    </row>
    <row r="19608" spans="1:67" x14ac:dyDescent="0.25">
      <c r="A19608">
        <v>19607</v>
      </c>
      <c r="B19608" t="s">
        <v>53</v>
      </c>
      <c r="C19608" t="s">
        <v>778</v>
      </c>
      <c r="D19608" t="s">
        <v>779</v>
      </c>
      <c r="E19608" t="s">
        <v>137</v>
      </c>
      <c r="F19608" t="s">
        <v>138</v>
      </c>
      <c r="G19608" t="s">
        <v>139</v>
      </c>
      <c r="H19608" t="s">
        <v>140</v>
      </c>
      <c r="I19608" t="s">
        <v>137</v>
      </c>
      <c r="J19608" t="s">
        <v>141</v>
      </c>
      <c r="K19608" t="s">
        <v>16</v>
      </c>
      <c r="L19608" t="s">
        <v>8</v>
      </c>
      <c r="M19608" t="s">
        <v>142</v>
      </c>
      <c r="N19608">
        <v>8.241762241</v>
      </c>
      <c r="O19608">
        <v>9.1717586190000002</v>
      </c>
      <c r="P19608">
        <v>9.5196363650000002</v>
      </c>
      <c r="Q19608">
        <v>9.9118721149999995</v>
      </c>
      <c r="R19608">
        <v>9.319192309</v>
      </c>
      <c r="S19608">
        <v>8.9413339809999997</v>
      </c>
      <c r="T19608">
        <v>8.9505903419999999</v>
      </c>
      <c r="U19608">
        <v>9.4401767190000001</v>
      </c>
      <c r="V19608">
        <v>9.6298373650000002</v>
      </c>
      <c r="W19608">
        <v>9.6240959410000002</v>
      </c>
      <c r="X19608">
        <v>10.192727469999999</v>
      </c>
      <c r="Y19608">
        <v>10.563131759999999</v>
      </c>
      <c r="Z19608">
        <v>10.84149498</v>
      </c>
      <c r="AA19608">
        <v>11.224384779999999</v>
      </c>
      <c r="AB19608">
        <v>11.507485640000001</v>
      </c>
      <c r="AC19608">
        <v>11.62389915</v>
      </c>
      <c r="AD19608">
        <v>12.176009519999999</v>
      </c>
      <c r="AE19608">
        <v>12.541156150000001</v>
      </c>
      <c r="AF19608">
        <v>13.143770569999999</v>
      </c>
      <c r="AG19608">
        <v>13.53611729</v>
      </c>
      <c r="AH19608">
        <v>14.25532754</v>
      </c>
      <c r="AI19608">
        <v>14.768379550000001</v>
      </c>
      <c r="AJ19608">
        <v>15.09139083</v>
      </c>
      <c r="AK19608">
        <v>14.01820193</v>
      </c>
      <c r="AL19608">
        <v>14.19974758</v>
      </c>
      <c r="AM19608">
        <v>13.895277009999999</v>
      </c>
      <c r="AN19608">
        <v>13.963518840000001</v>
      </c>
      <c r="AO19608">
        <v>14.52857285</v>
      </c>
      <c r="AP19608">
        <v>14.746525739999999</v>
      </c>
      <c r="AQ19608">
        <v>15.352501459999999</v>
      </c>
      <c r="AR19608">
        <v>15.59713103</v>
      </c>
      <c r="AS19608">
        <v>15.31575662</v>
      </c>
      <c r="AT19608">
        <v>15.213251530000001</v>
      </c>
      <c r="AU19608">
        <v>15.383879629999999</v>
      </c>
      <c r="AV19608">
        <v>15.42217042</v>
      </c>
      <c r="AW19608">
        <v>15.51356417</v>
      </c>
      <c r="AX19608">
        <v>15.59750419</v>
      </c>
      <c r="AY19608">
        <v>15.92003173</v>
      </c>
      <c r="AZ19608">
        <v>16.28534213</v>
      </c>
      <c r="BA19608">
        <v>16.103557800000001</v>
      </c>
      <c r="BB19608">
        <v>15.99738466</v>
      </c>
      <c r="BC19608">
        <v>15.81032007</v>
      </c>
      <c r="BD19608">
        <v>15.927343710000001</v>
      </c>
      <c r="BE19608">
        <v>15.86794866</v>
      </c>
      <c r="BF19608">
        <v>15.73173633</v>
      </c>
      <c r="BG19608">
        <v>15.00405527</v>
      </c>
      <c r="BH19608">
        <v>14.863181320000001</v>
      </c>
      <c r="BI19608">
        <v>14.615514299999999</v>
      </c>
      <c r="BJ19608">
        <v>14.625131079999999</v>
      </c>
      <c r="BK19608">
        <v>14.57836223</v>
      </c>
      <c r="BL19608">
        <v>13.31519509</v>
      </c>
      <c r="BM19608">
        <v>13.546453469999999</v>
      </c>
      <c r="BN19608">
        <v>13.35086317</v>
      </c>
      <c r="BO19608">
        <v>13.54721301</v>
      </c>
    </row>
    <row r="19609" spans="1:67" x14ac:dyDescent="0.25">
      <c r="A19609">
        <v>19608</v>
      </c>
      <c r="B19609" t="s">
        <v>53</v>
      </c>
      <c r="C19609" t="s">
        <v>778</v>
      </c>
      <c r="D19609" t="s">
        <v>779</v>
      </c>
      <c r="E19609" t="s">
        <v>137</v>
      </c>
      <c r="F19609" t="s">
        <v>138</v>
      </c>
      <c r="G19609" t="s">
        <v>139</v>
      </c>
      <c r="H19609" t="s">
        <v>140</v>
      </c>
      <c r="I19609" t="s">
        <v>137</v>
      </c>
      <c r="J19609" t="s">
        <v>141</v>
      </c>
      <c r="K19609" t="s">
        <v>16</v>
      </c>
      <c r="L19609" t="s">
        <v>9</v>
      </c>
      <c r="M19609" t="s">
        <v>142</v>
      </c>
      <c r="N19609">
        <v>9.9783116000000005E-2</v>
      </c>
      <c r="O19609">
        <v>0.11140154200000001</v>
      </c>
      <c r="P19609">
        <v>0.116485591</v>
      </c>
      <c r="Q19609">
        <v>0.119146314</v>
      </c>
      <c r="R19609">
        <v>0.116104792</v>
      </c>
      <c r="S19609">
        <v>0.114752439</v>
      </c>
      <c r="T19609">
        <v>0.115011529</v>
      </c>
      <c r="U19609">
        <v>0.12159133599999999</v>
      </c>
      <c r="V19609">
        <v>0.12298803</v>
      </c>
      <c r="W19609">
        <v>0.12245671399999999</v>
      </c>
      <c r="X19609">
        <v>0.12960187500000001</v>
      </c>
      <c r="Y19609">
        <v>0.13363635500000001</v>
      </c>
      <c r="Z19609">
        <v>0.13456879399999999</v>
      </c>
      <c r="AA19609">
        <v>0.13861696100000001</v>
      </c>
      <c r="AB19609">
        <v>0.140516795</v>
      </c>
      <c r="AC19609">
        <v>0.13799508099999999</v>
      </c>
      <c r="AD19609">
        <v>0.14400286000000001</v>
      </c>
      <c r="AE19609">
        <v>0.14629419099999999</v>
      </c>
      <c r="AF19609">
        <v>0.14967543</v>
      </c>
      <c r="AG19609">
        <v>0.150162241</v>
      </c>
      <c r="AH19609">
        <v>0.131466585</v>
      </c>
      <c r="AI19609">
        <v>0.122595685</v>
      </c>
      <c r="AJ19609">
        <v>0.112173894</v>
      </c>
      <c r="AK19609">
        <v>9.3945739E-2</v>
      </c>
      <c r="AL19609">
        <v>8.5104202000000004E-2</v>
      </c>
      <c r="AM19609">
        <v>7.6523831E-2</v>
      </c>
      <c r="AN19609">
        <v>7.3154291999999996E-2</v>
      </c>
      <c r="AO19609">
        <v>7.1386541999999997E-2</v>
      </c>
      <c r="AP19609">
        <v>6.8353149000000002E-2</v>
      </c>
      <c r="AQ19609">
        <v>6.7892779E-2</v>
      </c>
      <c r="AR19609">
        <v>6.5399191999999995E-2</v>
      </c>
      <c r="AS19609">
        <v>6.0724092E-2</v>
      </c>
      <c r="AT19609">
        <v>5.6486819000000001E-2</v>
      </c>
      <c r="AU19609">
        <v>5.1658348999999999E-2</v>
      </c>
      <c r="AV19609">
        <v>4.8411093000000002E-2</v>
      </c>
      <c r="AW19609">
        <v>4.5725713000000001E-2</v>
      </c>
      <c r="AX19609">
        <v>4.2097971999999997E-2</v>
      </c>
      <c r="AY19609">
        <v>4.1719402000000003E-2</v>
      </c>
      <c r="AZ19609">
        <v>3.9020801000000001E-2</v>
      </c>
      <c r="BA19609">
        <v>3.5893263000000002E-2</v>
      </c>
      <c r="BB19609">
        <v>3.2750333E-2</v>
      </c>
      <c r="BC19609">
        <v>3.0602853999999999E-2</v>
      </c>
      <c r="BD19609">
        <v>2.8712563E-2</v>
      </c>
      <c r="BE19609">
        <v>2.6747272999999998E-2</v>
      </c>
      <c r="BF19609">
        <v>2.4845227000000001E-2</v>
      </c>
      <c r="BG19609">
        <v>2.3020911000000002E-2</v>
      </c>
      <c r="BH19609">
        <v>2.3525956000000001E-2</v>
      </c>
      <c r="BI19609">
        <v>2.3582377000000002E-2</v>
      </c>
      <c r="BJ19609">
        <v>2.3882912999999999E-2</v>
      </c>
      <c r="BK19609">
        <v>2.3544124999999999E-2</v>
      </c>
      <c r="BL19609">
        <v>2.1054257999999999E-2</v>
      </c>
      <c r="BM19609">
        <v>2.1859376999999999E-2</v>
      </c>
      <c r="BN19609">
        <v>2.1160729E-2</v>
      </c>
      <c r="BO19609">
        <v>2.1229359999999999E-2</v>
      </c>
    </row>
    <row r="19610" spans="1:67" x14ac:dyDescent="0.25">
      <c r="A19610">
        <v>19609</v>
      </c>
      <c r="B19610" t="s">
        <v>53</v>
      </c>
      <c r="C19610" t="s">
        <v>778</v>
      </c>
      <c r="D19610" t="s">
        <v>779</v>
      </c>
      <c r="E19610" t="s">
        <v>137</v>
      </c>
      <c r="F19610" t="s">
        <v>138</v>
      </c>
      <c r="G19610" t="s">
        <v>139</v>
      </c>
      <c r="H19610" t="s">
        <v>140</v>
      </c>
      <c r="I19610" t="s">
        <v>137</v>
      </c>
      <c r="J19610" t="s">
        <v>141</v>
      </c>
      <c r="K19610" t="s">
        <v>16</v>
      </c>
      <c r="L19610" t="s">
        <v>10</v>
      </c>
      <c r="M19610" t="s">
        <v>142</v>
      </c>
      <c r="N19610">
        <v>8.7121505000000002E-2</v>
      </c>
      <c r="O19610">
        <v>9.7133417E-2</v>
      </c>
      <c r="P19610">
        <v>0.101250994</v>
      </c>
      <c r="Q19610">
        <v>0.10434334200000001</v>
      </c>
      <c r="R19610">
        <v>0.100164777</v>
      </c>
      <c r="S19610">
        <v>9.7796902000000005E-2</v>
      </c>
      <c r="T19610">
        <v>9.7968951999999998E-2</v>
      </c>
      <c r="U19610">
        <v>0.10347350299999999</v>
      </c>
      <c r="V19610">
        <v>0.105024355</v>
      </c>
      <c r="W19610">
        <v>0.104730587</v>
      </c>
      <c r="X19610">
        <v>0.11087303499999999</v>
      </c>
      <c r="Y19610">
        <v>0.116792488</v>
      </c>
      <c r="Z19610">
        <v>0.120950502</v>
      </c>
      <c r="AA19610">
        <v>0.127574823</v>
      </c>
      <c r="AB19610">
        <v>0.13281422100000001</v>
      </c>
      <c r="AC19610">
        <v>0.13510080799999999</v>
      </c>
      <c r="AD19610">
        <v>0.144974041</v>
      </c>
      <c r="AE19610">
        <v>0.15229532000000001</v>
      </c>
      <c r="AF19610">
        <v>0.16203894199999999</v>
      </c>
      <c r="AG19610">
        <v>0.169565364</v>
      </c>
      <c r="AH19610">
        <v>0.14866358599999999</v>
      </c>
      <c r="AI19610">
        <v>0.17107233199999999</v>
      </c>
      <c r="AJ19610">
        <v>0.193489197</v>
      </c>
      <c r="AK19610">
        <v>0.191720167</v>
      </c>
      <c r="AL19610">
        <v>0.203360122</v>
      </c>
      <c r="AM19610">
        <v>0.20730847599999999</v>
      </c>
      <c r="AN19610">
        <v>0.218996673</v>
      </c>
      <c r="AO19610">
        <v>0.22782335100000001</v>
      </c>
      <c r="AP19610">
        <v>0.22674743</v>
      </c>
      <c r="AQ19610">
        <v>0.22838282900000001</v>
      </c>
      <c r="AR19610">
        <v>0.22075804800000001</v>
      </c>
      <c r="AS19610">
        <v>0.20615887899999999</v>
      </c>
      <c r="AT19610">
        <v>0.19215744900000001</v>
      </c>
      <c r="AU19610">
        <v>0.17745952200000001</v>
      </c>
      <c r="AV19610">
        <v>8.9523597999999996E-2</v>
      </c>
      <c r="AW19610">
        <v>8.5944753999999998E-2</v>
      </c>
      <c r="AX19610">
        <v>8.1382447999999996E-2</v>
      </c>
      <c r="AY19610">
        <v>8.3001907999999999E-2</v>
      </c>
      <c r="AZ19610">
        <v>8.5021902999999996E-2</v>
      </c>
      <c r="BA19610">
        <v>8.5347848000000004E-2</v>
      </c>
      <c r="BB19610">
        <v>8.5212675000000002E-2</v>
      </c>
      <c r="BC19610">
        <v>8.5817393000000006E-2</v>
      </c>
      <c r="BD19610">
        <v>8.9381039999999995E-2</v>
      </c>
      <c r="BE19610">
        <v>9.1306445999999999E-2</v>
      </c>
      <c r="BF19610">
        <v>9.3698286000000006E-2</v>
      </c>
      <c r="BG19610">
        <v>9.3760486000000004E-2</v>
      </c>
      <c r="BH19610">
        <v>9.8612990999999997E-2</v>
      </c>
      <c r="BI19610">
        <v>0.103404675</v>
      </c>
      <c r="BJ19610">
        <v>0.109932744</v>
      </c>
      <c r="BK19610">
        <v>0.113168383</v>
      </c>
      <c r="BL19610">
        <v>0.109995256</v>
      </c>
      <c r="BM19610">
        <v>0.11167993599999999</v>
      </c>
      <c r="BN19610">
        <v>0.110392933</v>
      </c>
      <c r="BO19610">
        <v>0.112004038</v>
      </c>
    </row>
    <row r="19611" spans="1:67" x14ac:dyDescent="0.25">
      <c r="A19611">
        <v>19610</v>
      </c>
      <c r="B19611" t="s">
        <v>53</v>
      </c>
      <c r="C19611" t="s">
        <v>778</v>
      </c>
      <c r="D19611" t="s">
        <v>779</v>
      </c>
      <c r="E19611" t="s">
        <v>137</v>
      </c>
      <c r="F19611" t="s">
        <v>138</v>
      </c>
      <c r="G19611" t="s">
        <v>139</v>
      </c>
      <c r="H19611" t="s">
        <v>140</v>
      </c>
      <c r="I19611" t="s">
        <v>137</v>
      </c>
      <c r="J19611" t="s">
        <v>141</v>
      </c>
      <c r="K19611" t="s">
        <v>17</v>
      </c>
      <c r="L19611" t="s">
        <v>7</v>
      </c>
      <c r="M19611" t="s">
        <v>142</v>
      </c>
      <c r="N19611">
        <v>6.31332E-2</v>
      </c>
      <c r="O19611">
        <v>6.31332E-2</v>
      </c>
      <c r="P19611">
        <v>6.31332E-2</v>
      </c>
      <c r="Q19611">
        <v>6.31332E-2</v>
      </c>
      <c r="R19611">
        <v>5.6819880000000003E-2</v>
      </c>
      <c r="S19611">
        <v>2.8409940000000002E-2</v>
      </c>
      <c r="T19611">
        <v>2.8409940000000002E-2</v>
      </c>
      <c r="U19611">
        <v>3.15666E-2</v>
      </c>
      <c r="V19611">
        <v>3.15666E-2</v>
      </c>
      <c r="W19611">
        <v>3.15666E-2</v>
      </c>
      <c r="X19611">
        <v>3.4723259999999999E-2</v>
      </c>
      <c r="Y19611">
        <v>3.15666E-2</v>
      </c>
      <c r="Z19611">
        <v>2.8409940000000002E-2</v>
      </c>
      <c r="AA19611">
        <v>3.4723259999999999E-2</v>
      </c>
      <c r="AB19611">
        <v>3.7879919999999997E-2</v>
      </c>
      <c r="AC19611">
        <v>3.4723259999999999E-2</v>
      </c>
      <c r="AD19611">
        <v>4.1036580000000003E-2</v>
      </c>
      <c r="AE19611">
        <v>4.1036580000000003E-2</v>
      </c>
      <c r="AF19611">
        <v>4.4193240000000002E-2</v>
      </c>
      <c r="AG19611">
        <v>3.15666E-2</v>
      </c>
      <c r="AH19611">
        <v>2.8688489000000001E-2</v>
      </c>
      <c r="AI19611">
        <v>2.9436448E-2</v>
      </c>
      <c r="AJ19611">
        <v>3.0184406E-2</v>
      </c>
      <c r="AK19611">
        <v>3.0932364E-2</v>
      </c>
      <c r="AL19611">
        <v>3.1680321999999997E-2</v>
      </c>
      <c r="AM19611">
        <v>3.2428279999999997E-2</v>
      </c>
      <c r="AN19611">
        <v>3.2642113E-2</v>
      </c>
      <c r="AO19611">
        <v>3.2855947000000003E-2</v>
      </c>
      <c r="AP19611">
        <v>3.306978E-2</v>
      </c>
      <c r="AQ19611">
        <v>3.3274568999999997E-2</v>
      </c>
      <c r="AR19611">
        <v>3.3479241E-2</v>
      </c>
      <c r="AS19611">
        <v>3.371619E-2</v>
      </c>
      <c r="AT19611">
        <v>3.3953004000000002E-2</v>
      </c>
      <c r="AU19611">
        <v>3.4189684999999997E-2</v>
      </c>
      <c r="AV19611">
        <v>3.4426232000000001E-2</v>
      </c>
      <c r="AW19611">
        <v>3.4662644999999999E-2</v>
      </c>
      <c r="AX19611">
        <v>3.4947351000000001E-2</v>
      </c>
      <c r="AY19611">
        <v>3.5231896999999998E-2</v>
      </c>
      <c r="AZ19611">
        <v>3.5516283000000003E-2</v>
      </c>
      <c r="BA19611">
        <v>3.5800508000000002E-2</v>
      </c>
      <c r="BB19611">
        <v>3.6084574000000001E-2</v>
      </c>
      <c r="BC19611">
        <v>3.4579498E-2</v>
      </c>
      <c r="BD19611">
        <v>3.3075237E-2</v>
      </c>
      <c r="BE19611">
        <v>3.1571792000000001E-2</v>
      </c>
      <c r="BF19611">
        <v>3.0077369E-2</v>
      </c>
      <c r="BG19611">
        <v>2.8582946000000001E-2</v>
      </c>
      <c r="BH19611">
        <v>2.8460947E-2</v>
      </c>
      <c r="BI19611">
        <v>2.8338947999999999E-2</v>
      </c>
      <c r="BJ19611">
        <v>2.8216949000000002E-2</v>
      </c>
      <c r="BK19611">
        <v>2.809495E-2</v>
      </c>
      <c r="BL19611">
        <v>2.7972950999999999E-2</v>
      </c>
      <c r="BM19611">
        <v>2.7855128E-2</v>
      </c>
      <c r="BN19611">
        <v>2.7782615E-2</v>
      </c>
      <c r="BO19611">
        <v>2.8196921999999999E-2</v>
      </c>
    </row>
    <row r="19612" spans="1:67" x14ac:dyDescent="0.25">
      <c r="A19612">
        <v>19611</v>
      </c>
      <c r="B19612" t="s">
        <v>53</v>
      </c>
      <c r="C19612" t="s">
        <v>778</v>
      </c>
      <c r="D19612" t="s">
        <v>779</v>
      </c>
      <c r="E19612" t="s">
        <v>137</v>
      </c>
      <c r="F19612" t="s">
        <v>138</v>
      </c>
      <c r="G19612" t="s">
        <v>139</v>
      </c>
      <c r="H19612" t="s">
        <v>140</v>
      </c>
      <c r="I19612" t="s">
        <v>137</v>
      </c>
      <c r="J19612" t="s">
        <v>141</v>
      </c>
      <c r="K19612" t="s">
        <v>17</v>
      </c>
      <c r="L19612" t="s">
        <v>8</v>
      </c>
      <c r="M19612" t="s">
        <v>142</v>
      </c>
      <c r="N19612">
        <v>6.9689509999999996E-2</v>
      </c>
      <c r="O19612">
        <v>6.9689509999999996E-2</v>
      </c>
      <c r="P19612">
        <v>6.9689509999999996E-2</v>
      </c>
      <c r="Q19612">
        <v>6.9689509999999996E-2</v>
      </c>
      <c r="R19612">
        <v>6.2720558999999995E-2</v>
      </c>
      <c r="S19612">
        <v>3.1360279999999997E-2</v>
      </c>
      <c r="T19612">
        <v>3.1360279999999997E-2</v>
      </c>
      <c r="U19612">
        <v>3.4844754999999998E-2</v>
      </c>
      <c r="V19612">
        <v>3.4844754999999998E-2</v>
      </c>
      <c r="W19612">
        <v>3.4844754999999998E-2</v>
      </c>
      <c r="X19612">
        <v>3.8329230999999998E-2</v>
      </c>
      <c r="Y19612">
        <v>3.4844754999999998E-2</v>
      </c>
      <c r="Z19612">
        <v>3.1360279999999997E-2</v>
      </c>
      <c r="AA19612">
        <v>3.8329230999999998E-2</v>
      </c>
      <c r="AB19612">
        <v>4.1813705999999999E-2</v>
      </c>
      <c r="AC19612">
        <v>3.8329230999999998E-2</v>
      </c>
      <c r="AD19612">
        <v>4.5298181999999999E-2</v>
      </c>
      <c r="AE19612">
        <v>4.5298181999999999E-2</v>
      </c>
      <c r="AF19612">
        <v>4.8782657E-2</v>
      </c>
      <c r="AG19612">
        <v>3.4844754999999998E-2</v>
      </c>
      <c r="AH19612">
        <v>2.9100494000000001E-2</v>
      </c>
      <c r="AI19612">
        <v>2.9858919000000001E-2</v>
      </c>
      <c r="AJ19612">
        <v>3.0617466999999999E-2</v>
      </c>
      <c r="AK19612">
        <v>3.1376136999999998E-2</v>
      </c>
      <c r="AL19612">
        <v>3.2134929999999999E-2</v>
      </c>
      <c r="AM19612">
        <v>3.2893844999999998E-2</v>
      </c>
      <c r="AN19612">
        <v>3.3110789000000002E-2</v>
      </c>
      <c r="AO19612">
        <v>3.3327711000000003E-2</v>
      </c>
      <c r="AP19612">
        <v>3.3544610000000002E-2</v>
      </c>
      <c r="AQ19612">
        <v>3.3752442000000001E-2</v>
      </c>
      <c r="AR19612">
        <v>3.3960136000000002E-2</v>
      </c>
      <c r="AS19612">
        <v>3.4198398999999997E-2</v>
      </c>
      <c r="AT19612">
        <v>3.4435966999999998E-2</v>
      </c>
      <c r="AU19612">
        <v>3.4672837999999997E-2</v>
      </c>
      <c r="AV19612">
        <v>3.4909014000000002E-2</v>
      </c>
      <c r="AW19612">
        <v>3.5144492999999999E-2</v>
      </c>
      <c r="AX19612">
        <v>3.5431519000000002E-2</v>
      </c>
      <c r="AY19612">
        <v>3.5717578E-2</v>
      </c>
      <c r="AZ19612">
        <v>3.6002671E-2</v>
      </c>
      <c r="BA19612">
        <v>3.6286796000000003E-2</v>
      </c>
      <c r="BB19612">
        <v>3.6569955000000001E-2</v>
      </c>
      <c r="BC19612">
        <v>3.5045131E-2</v>
      </c>
      <c r="BD19612">
        <v>3.3521136E-2</v>
      </c>
      <c r="BE19612">
        <v>3.1997969000000001E-2</v>
      </c>
      <c r="BF19612">
        <v>3.0483837E-2</v>
      </c>
      <c r="BG19612">
        <v>2.8969717999999998E-2</v>
      </c>
      <c r="BH19612">
        <v>2.8847832E-2</v>
      </c>
      <c r="BI19612">
        <v>2.8725945999999999E-2</v>
      </c>
      <c r="BJ19612">
        <v>2.8604062E-2</v>
      </c>
      <c r="BK19612">
        <v>2.8482179E-2</v>
      </c>
      <c r="BL19612">
        <v>2.8360297E-2</v>
      </c>
      <c r="BM19612">
        <v>2.8241596000000001E-2</v>
      </c>
      <c r="BN19612">
        <v>2.8168167000000001E-2</v>
      </c>
      <c r="BO19612">
        <v>2.8588249999999999E-2</v>
      </c>
    </row>
    <row r="19613" spans="1:67" x14ac:dyDescent="0.25">
      <c r="A19613">
        <v>19612</v>
      </c>
      <c r="B19613" t="s">
        <v>53</v>
      </c>
      <c r="C19613" t="s">
        <v>778</v>
      </c>
      <c r="D19613" t="s">
        <v>779</v>
      </c>
      <c r="E19613" t="s">
        <v>137</v>
      </c>
      <c r="F19613" t="s">
        <v>138</v>
      </c>
      <c r="G19613" t="s">
        <v>139</v>
      </c>
      <c r="H19613" t="s">
        <v>140</v>
      </c>
      <c r="I19613" t="s">
        <v>137</v>
      </c>
      <c r="J19613" t="s">
        <v>141</v>
      </c>
      <c r="K19613" t="s">
        <v>17</v>
      </c>
      <c r="L19613" t="s">
        <v>9</v>
      </c>
      <c r="M19613" t="s">
        <v>142</v>
      </c>
      <c r="N19613" s="1">
        <v>9.9002399999999999E-5</v>
      </c>
      <c r="O19613" s="1">
        <v>9.9002399999999999E-5</v>
      </c>
      <c r="P19613" s="1">
        <v>9.9002399999999999E-5</v>
      </c>
      <c r="Q19613" s="1">
        <v>9.9002399999999999E-5</v>
      </c>
      <c r="R19613" s="1">
        <v>8.9102159999999999E-5</v>
      </c>
      <c r="S19613" s="1">
        <v>4.455108E-5</v>
      </c>
      <c r="T19613" s="1">
        <v>4.455108E-5</v>
      </c>
      <c r="U19613" s="1">
        <v>4.95012E-5</v>
      </c>
      <c r="V19613" s="1">
        <v>4.95012E-5</v>
      </c>
      <c r="W19613" s="1">
        <v>4.95012E-5</v>
      </c>
      <c r="X19613" s="1">
        <v>5.445132E-5</v>
      </c>
      <c r="Y19613" s="1">
        <v>4.95012E-5</v>
      </c>
      <c r="Z19613" s="1">
        <v>4.455108E-5</v>
      </c>
      <c r="AA19613" s="1">
        <v>5.445132E-5</v>
      </c>
      <c r="AB19613" s="1">
        <v>5.940144E-5</v>
      </c>
      <c r="AC19613" s="1">
        <v>5.445132E-5</v>
      </c>
      <c r="AD19613" s="1">
        <v>6.4351560000000006E-5</v>
      </c>
      <c r="AE19613" s="1">
        <v>6.4351560000000006E-5</v>
      </c>
      <c r="AF19613" s="1">
        <v>6.930168E-5</v>
      </c>
      <c r="AG19613" s="1">
        <v>4.95012E-5</v>
      </c>
      <c r="AH19613" s="1">
        <v>3.3217348604719998E-5</v>
      </c>
      <c r="AI19613" s="1">
        <v>3.4034361778480003E-5</v>
      </c>
      <c r="AJ19613" s="1">
        <v>3.4861084748560001E-5</v>
      </c>
      <c r="AK19613" s="1">
        <v>3.56975175144E-5</v>
      </c>
      <c r="AL19613" s="1">
        <v>3.6543660076559999E-5</v>
      </c>
      <c r="AM19613" s="1">
        <v>3.739951243448E-5</v>
      </c>
      <c r="AN19613" s="1">
        <v>3.758521701144E-5</v>
      </c>
      <c r="AO19613" s="1">
        <v>3.7771009365880001E-5</v>
      </c>
      <c r="AP19613" s="1">
        <v>3.7956889498640001E-5</v>
      </c>
      <c r="AQ19613" s="1">
        <v>3.8142857408880001E-5</v>
      </c>
      <c r="AR19613" s="1">
        <v>3.8328913097159999E-5</v>
      </c>
      <c r="AS19613" s="1">
        <v>3.6361997897119998E-5</v>
      </c>
      <c r="AT19613" s="1">
        <v>3.4394535585480001E-5</v>
      </c>
      <c r="AU19613" s="1">
        <v>3.2426526163080002E-5</v>
      </c>
      <c r="AV19613" s="1">
        <v>3.0457969629359999E-5</v>
      </c>
      <c r="AW19613" s="1">
        <v>2.84888659846E-5</v>
      </c>
      <c r="AX19613" s="1">
        <v>2.6675753744359999E-5</v>
      </c>
      <c r="AY19613" s="1">
        <v>2.48585100764E-5</v>
      </c>
      <c r="AZ19613" s="1">
        <v>2.3037134980720001E-5</v>
      </c>
      <c r="BA19613" s="1">
        <v>2.1211628457319999E-5</v>
      </c>
      <c r="BB19613" s="1">
        <v>1.9381990507040002E-5</v>
      </c>
      <c r="BC19613" s="1">
        <v>1.8339535399639999E-5</v>
      </c>
      <c r="BD19613" s="1">
        <v>1.73066947186E-5</v>
      </c>
      <c r="BE19613" s="1">
        <v>1.6283468462800002E-5</v>
      </c>
      <c r="BF19613" s="1">
        <v>1.5269856632799999E-5</v>
      </c>
      <c r="BG19613" s="1">
        <v>1.4265859228599999E-5</v>
      </c>
      <c r="BH19613" s="1">
        <v>1.4380657703720001E-5</v>
      </c>
      <c r="BI19613" s="1">
        <v>1.449550019568E-5</v>
      </c>
      <c r="BJ19613" s="1">
        <v>1.4610386704480001E-5</v>
      </c>
      <c r="BK19613" s="1">
        <v>1.4725317229839999E-5</v>
      </c>
      <c r="BL19613" s="1">
        <v>1.4840291772320001E-5</v>
      </c>
      <c r="BM19613" s="1">
        <v>1.3964408445960001E-5</v>
      </c>
      <c r="BN19613" s="1">
        <v>1.3976951085192E-5</v>
      </c>
      <c r="BO19613" s="1">
        <v>1.41999614830414E-5</v>
      </c>
    </row>
    <row r="19614" spans="1:67" x14ac:dyDescent="0.25">
      <c r="A19614">
        <v>19613</v>
      </c>
      <c r="B19614" t="s">
        <v>53</v>
      </c>
      <c r="C19614" t="s">
        <v>778</v>
      </c>
      <c r="D19614" t="s">
        <v>779</v>
      </c>
      <c r="E19614" t="s">
        <v>137</v>
      </c>
      <c r="F19614" t="s">
        <v>138</v>
      </c>
      <c r="G19614" t="s">
        <v>139</v>
      </c>
      <c r="H19614" t="s">
        <v>140</v>
      </c>
      <c r="I19614" t="s">
        <v>137</v>
      </c>
      <c r="J19614" t="s">
        <v>141</v>
      </c>
      <c r="K19614" t="s">
        <v>17</v>
      </c>
      <c r="L19614" t="s">
        <v>10</v>
      </c>
      <c r="M19614" t="s">
        <v>142</v>
      </c>
      <c r="N19614">
        <v>6.4573080000000001E-3</v>
      </c>
      <c r="O19614">
        <v>6.4573080000000001E-3</v>
      </c>
      <c r="P19614">
        <v>6.4573080000000001E-3</v>
      </c>
      <c r="Q19614">
        <v>6.4573080000000001E-3</v>
      </c>
      <c r="R19614">
        <v>5.8115770000000001E-3</v>
      </c>
      <c r="S19614">
        <v>2.9057890000000002E-3</v>
      </c>
      <c r="T19614">
        <v>2.9057890000000002E-3</v>
      </c>
      <c r="U19614">
        <v>3.2286540000000001E-3</v>
      </c>
      <c r="V19614">
        <v>3.2286540000000001E-3</v>
      </c>
      <c r="W19614">
        <v>3.2286540000000001E-3</v>
      </c>
      <c r="X19614">
        <v>3.5515189999999999E-3</v>
      </c>
      <c r="Y19614">
        <v>3.2286540000000001E-3</v>
      </c>
      <c r="Z19614">
        <v>2.9057890000000002E-3</v>
      </c>
      <c r="AA19614">
        <v>3.5515189999999999E-3</v>
      </c>
      <c r="AB19614">
        <v>3.8743850000000002E-3</v>
      </c>
      <c r="AC19614">
        <v>3.5515189999999999E-3</v>
      </c>
      <c r="AD19614">
        <v>4.1972499999999996E-3</v>
      </c>
      <c r="AE19614">
        <v>4.1972499999999996E-3</v>
      </c>
      <c r="AF19614">
        <v>4.5201160000000002E-3</v>
      </c>
      <c r="AG19614">
        <v>3.2286540000000001E-3</v>
      </c>
      <c r="AH19614">
        <v>3.78787E-4</v>
      </c>
      <c r="AI19614">
        <v>3.8843699999999999E-4</v>
      </c>
      <c r="AJ19614">
        <v>3.9819999999999998E-4</v>
      </c>
      <c r="AK19614">
        <v>4.08076E-4</v>
      </c>
      <c r="AL19614">
        <v>4.18064E-4</v>
      </c>
      <c r="AM19614">
        <v>4.2816499999999999E-4</v>
      </c>
      <c r="AN19614">
        <v>4.3109000000000002E-4</v>
      </c>
      <c r="AO19614">
        <v>4.3399299999999998E-4</v>
      </c>
      <c r="AP19614">
        <v>4.36873E-4</v>
      </c>
      <c r="AQ19614">
        <v>4.3973100000000001E-4</v>
      </c>
      <c r="AR19614">
        <v>4.4256599999999998E-4</v>
      </c>
      <c r="AS19614">
        <v>4.4584799999999999E-4</v>
      </c>
      <c r="AT19614">
        <v>4.4856799999999999E-4</v>
      </c>
      <c r="AU19614">
        <v>4.50727E-4</v>
      </c>
      <c r="AV19614">
        <v>4.5232399999999999E-4</v>
      </c>
      <c r="AW19614">
        <v>4.5335900000000002E-4</v>
      </c>
      <c r="AX19614">
        <v>4.5749199999999999E-4</v>
      </c>
      <c r="AY19614">
        <v>4.6082300000000002E-4</v>
      </c>
      <c r="AZ19614">
        <v>4.6335099999999998E-4</v>
      </c>
      <c r="BA19614">
        <v>4.6507599999999998E-4</v>
      </c>
      <c r="BB19614">
        <v>4.6599899999999998E-4</v>
      </c>
      <c r="BC19614">
        <v>4.4729399999999999E-4</v>
      </c>
      <c r="BD19614">
        <v>4.2859199999999999E-4</v>
      </c>
      <c r="BE19614">
        <v>4.0989299999999999E-4</v>
      </c>
      <c r="BF19614">
        <v>3.9119799999999999E-4</v>
      </c>
      <c r="BG19614">
        <v>3.7250599999999999E-4</v>
      </c>
      <c r="BH19614">
        <v>3.7250299999999999E-4</v>
      </c>
      <c r="BI19614">
        <v>3.7250199999999998E-4</v>
      </c>
      <c r="BJ19614">
        <v>3.7250199999999998E-4</v>
      </c>
      <c r="BK19614">
        <v>3.7250299999999999E-4</v>
      </c>
      <c r="BL19614">
        <v>3.7250599999999999E-4</v>
      </c>
      <c r="BM19614">
        <v>3.7250400000000001E-4</v>
      </c>
      <c r="BN19614">
        <v>3.71574E-4</v>
      </c>
      <c r="BO19614">
        <v>3.77127E-4</v>
      </c>
    </row>
    <row r="19615" spans="1:67" x14ac:dyDescent="0.25">
      <c r="A19615">
        <v>19614</v>
      </c>
      <c r="B19615" t="s">
        <v>53</v>
      </c>
      <c r="C19615" t="s">
        <v>778</v>
      </c>
      <c r="D19615" t="s">
        <v>779</v>
      </c>
      <c r="E19615" t="s">
        <v>137</v>
      </c>
      <c r="F19615" t="s">
        <v>138</v>
      </c>
      <c r="G19615" t="s">
        <v>139</v>
      </c>
      <c r="H19615" t="s">
        <v>140</v>
      </c>
      <c r="I19615" t="s">
        <v>137</v>
      </c>
      <c r="J19615" t="s">
        <v>141</v>
      </c>
      <c r="K19615" t="s">
        <v>18</v>
      </c>
      <c r="L19615" t="s">
        <v>7</v>
      </c>
      <c r="M19615" t="s">
        <v>142</v>
      </c>
      <c r="N19615">
        <v>0.1420497</v>
      </c>
      <c r="O19615">
        <v>0.1420497</v>
      </c>
      <c r="P19615">
        <v>0.1420497</v>
      </c>
      <c r="Q19615">
        <v>0.1420497</v>
      </c>
      <c r="R19615">
        <v>0.13257972000000001</v>
      </c>
      <c r="S19615">
        <v>2.5253279999999999E-2</v>
      </c>
      <c r="T19615">
        <v>2.5253279999999999E-2</v>
      </c>
      <c r="U19615">
        <v>2.5253279999999999E-2</v>
      </c>
      <c r="V19615">
        <v>2.5253279999999999E-2</v>
      </c>
      <c r="W19615">
        <v>2.2096620000000001E-2</v>
      </c>
      <c r="X19615">
        <v>2.8409940000000002E-2</v>
      </c>
      <c r="Y19615">
        <v>2.5253279999999999E-2</v>
      </c>
      <c r="Z19615">
        <v>2.5253279999999999E-2</v>
      </c>
      <c r="AA19615">
        <v>4.0606740000000002E-2</v>
      </c>
      <c r="AB19615">
        <v>4.6705139999999999E-2</v>
      </c>
      <c r="AC19615">
        <v>4.3655939999999997E-2</v>
      </c>
      <c r="AD19615">
        <v>4.9969260000000001E-2</v>
      </c>
      <c r="AE19615">
        <v>4.6812600000000003E-2</v>
      </c>
      <c r="AF19615">
        <v>5.3018460000000003E-2</v>
      </c>
      <c r="AG19615">
        <v>4.0499279999999999E-2</v>
      </c>
      <c r="AH19615">
        <v>0.114272969</v>
      </c>
      <c r="AI19615">
        <v>0.113793326</v>
      </c>
      <c r="AJ19615">
        <v>0.113313684</v>
      </c>
      <c r="AK19615">
        <v>0.112834041</v>
      </c>
      <c r="AL19615">
        <v>0.11235439899999999</v>
      </c>
      <c r="AM19615">
        <v>0.11187475600000001</v>
      </c>
      <c r="AN19615">
        <v>0.112431399</v>
      </c>
      <c r="AO19615">
        <v>0.112988043</v>
      </c>
      <c r="AP19615">
        <v>0.11354468600000001</v>
      </c>
      <c r="AQ19615">
        <v>0.114081603</v>
      </c>
      <c r="AR19615">
        <v>0.114618078</v>
      </c>
      <c r="AS19615">
        <v>0.11399941</v>
      </c>
      <c r="AT19615">
        <v>0.113380816</v>
      </c>
      <c r="AU19615">
        <v>0.112762297</v>
      </c>
      <c r="AV19615">
        <v>0.112143854</v>
      </c>
      <c r="AW19615">
        <v>0.11152548499999999</v>
      </c>
      <c r="AX19615">
        <v>0.112191031</v>
      </c>
      <c r="AY19615">
        <v>0.11285611399999999</v>
      </c>
      <c r="AZ19615">
        <v>0.113520731</v>
      </c>
      <c r="BA19615">
        <v>0.114184884</v>
      </c>
      <c r="BB19615">
        <v>0.114848573</v>
      </c>
      <c r="BC19615">
        <v>0.11455579</v>
      </c>
      <c r="BD19615">
        <v>0.114262982</v>
      </c>
      <c r="BE19615">
        <v>0.11397014900000001</v>
      </c>
      <c r="BF19615">
        <v>0.11369826299999999</v>
      </c>
      <c r="BG19615">
        <v>0.113426376</v>
      </c>
      <c r="BH19615">
        <v>0.11284965</v>
      </c>
      <c r="BI19615">
        <v>0.112272924</v>
      </c>
      <c r="BJ19615">
        <v>0.111696198</v>
      </c>
      <c r="BK19615">
        <v>0.111119472</v>
      </c>
      <c r="BL19615">
        <v>0.110542746</v>
      </c>
      <c r="BM19615">
        <v>0.110017451</v>
      </c>
      <c r="BN19615">
        <v>0.109724114</v>
      </c>
      <c r="BO19615">
        <v>0.100165658</v>
      </c>
    </row>
    <row r="19616" spans="1:67" x14ac:dyDescent="0.25">
      <c r="A19616">
        <v>19615</v>
      </c>
      <c r="B19616" t="s">
        <v>53</v>
      </c>
      <c r="C19616" t="s">
        <v>778</v>
      </c>
      <c r="D19616" t="s">
        <v>779</v>
      </c>
      <c r="E19616" t="s">
        <v>137</v>
      </c>
      <c r="F19616" t="s">
        <v>138</v>
      </c>
      <c r="G19616" t="s">
        <v>139</v>
      </c>
      <c r="H19616" t="s">
        <v>140</v>
      </c>
      <c r="I19616" t="s">
        <v>137</v>
      </c>
      <c r="J19616" t="s">
        <v>141</v>
      </c>
      <c r="K19616" t="s">
        <v>18</v>
      </c>
      <c r="L19616" t="s">
        <v>8</v>
      </c>
      <c r="M19616" t="s">
        <v>142</v>
      </c>
      <c r="N19616">
        <v>0.143441442</v>
      </c>
      <c r="O19616">
        <v>0.143441442</v>
      </c>
      <c r="P19616">
        <v>0.143441442</v>
      </c>
      <c r="Q19616">
        <v>0.143441442</v>
      </c>
      <c r="R19616">
        <v>0.133878679</v>
      </c>
      <c r="S19616">
        <v>2.5500701000000001E-2</v>
      </c>
      <c r="T19616">
        <v>2.5500701000000001E-2</v>
      </c>
      <c r="U19616">
        <v>2.5500701000000001E-2</v>
      </c>
      <c r="V19616">
        <v>2.5500701000000001E-2</v>
      </c>
      <c r="W19616">
        <v>2.2313112999999999E-2</v>
      </c>
      <c r="X19616">
        <v>2.8688287999999999E-2</v>
      </c>
      <c r="Y19616">
        <v>2.5500701000000001E-2</v>
      </c>
      <c r="Z19616">
        <v>2.5500701000000001E-2</v>
      </c>
      <c r="AA19616">
        <v>4.1012864000000003E-2</v>
      </c>
      <c r="AB19616">
        <v>4.7175151999999998E-2</v>
      </c>
      <c r="AC19616">
        <v>4.4094007999999997E-2</v>
      </c>
      <c r="AD19616">
        <v>5.0469184E-2</v>
      </c>
      <c r="AE19616">
        <v>4.7281596000000002E-2</v>
      </c>
      <c r="AF19616">
        <v>5.3550328000000001E-2</v>
      </c>
      <c r="AG19616">
        <v>4.0906420999999998E-2</v>
      </c>
      <c r="AH19616">
        <v>0.11718627299999999</v>
      </c>
      <c r="AI19616">
        <v>0.116661204</v>
      </c>
      <c r="AJ19616">
        <v>0.116136615</v>
      </c>
      <c r="AK19616">
        <v>0.115612506</v>
      </c>
      <c r="AL19616">
        <v>0.11508887700000001</v>
      </c>
      <c r="AM19616">
        <v>0.11456572800000001</v>
      </c>
      <c r="AN19616">
        <v>0.11496730500000001</v>
      </c>
      <c r="AO19616">
        <v>0.11537225800000001</v>
      </c>
      <c r="AP19616">
        <v>0.11578058500000001</v>
      </c>
      <c r="AQ19616">
        <v>0.11617256199999999</v>
      </c>
      <c r="AR19616">
        <v>0.11656747200000001</v>
      </c>
      <c r="AS19616">
        <v>0.115843947</v>
      </c>
      <c r="AT19616">
        <v>0.115120968</v>
      </c>
      <c r="AU19616">
        <v>0.114398535</v>
      </c>
      <c r="AV19616">
        <v>0.113676649</v>
      </c>
      <c r="AW19616">
        <v>0.112955308</v>
      </c>
      <c r="AX19616">
        <v>0.113615119</v>
      </c>
      <c r="AY19616">
        <v>0.11427388400000001</v>
      </c>
      <c r="AZ19616">
        <v>0.11493160299999999</v>
      </c>
      <c r="BA19616">
        <v>0.115588277</v>
      </c>
      <c r="BB19616">
        <v>0.116243904</v>
      </c>
      <c r="BC19616">
        <v>0.115959564</v>
      </c>
      <c r="BD19616">
        <v>0.115675103</v>
      </c>
      <c r="BE19616">
        <v>0.115390521</v>
      </c>
      <c r="BF19616">
        <v>0.11512678899999999</v>
      </c>
      <c r="BG19616">
        <v>0.114862962</v>
      </c>
      <c r="BH19616">
        <v>0.114289217</v>
      </c>
      <c r="BI19616">
        <v>0.11371551000000001</v>
      </c>
      <c r="BJ19616">
        <v>0.11314184100000001</v>
      </c>
      <c r="BK19616">
        <v>0.112568211</v>
      </c>
      <c r="BL19616">
        <v>0.111994619</v>
      </c>
      <c r="BM19616">
        <v>0.11146803</v>
      </c>
      <c r="BN19616">
        <v>0.11117176199999999</v>
      </c>
      <c r="BO19616">
        <v>0.101487195</v>
      </c>
    </row>
    <row r="19617" spans="1:67" x14ac:dyDescent="0.25">
      <c r="A19617">
        <v>19616</v>
      </c>
      <c r="B19617" t="s">
        <v>53</v>
      </c>
      <c r="C19617" t="s">
        <v>778</v>
      </c>
      <c r="D19617" t="s">
        <v>779</v>
      </c>
      <c r="E19617" t="s">
        <v>137</v>
      </c>
      <c r="F19617" t="s">
        <v>138</v>
      </c>
      <c r="G19617" t="s">
        <v>139</v>
      </c>
      <c r="H19617" t="s">
        <v>140</v>
      </c>
      <c r="I19617" t="s">
        <v>137</v>
      </c>
      <c r="J19617" t="s">
        <v>141</v>
      </c>
      <c r="K19617" t="s">
        <v>18</v>
      </c>
      <c r="L19617" t="s">
        <v>9</v>
      </c>
      <c r="M19617" t="s">
        <v>142</v>
      </c>
      <c r="N19617">
        <v>3.7573199999999999E-4</v>
      </c>
      <c r="O19617">
        <v>3.7573199999999999E-4</v>
      </c>
      <c r="P19617">
        <v>3.7573199999999999E-4</v>
      </c>
      <c r="Q19617">
        <v>3.7573199999999999E-4</v>
      </c>
      <c r="R19617">
        <v>3.5068300000000002E-4</v>
      </c>
      <c r="S19617" s="1">
        <v>6.6796800000000004E-5</v>
      </c>
      <c r="T19617" s="1">
        <v>6.6796800000000004E-5</v>
      </c>
      <c r="U19617" s="1">
        <v>6.6796800000000004E-5</v>
      </c>
      <c r="V19617" s="1">
        <v>6.6796800000000004E-5</v>
      </c>
      <c r="W19617" s="1">
        <v>5.8447199999999998E-5</v>
      </c>
      <c r="X19617" s="1">
        <v>7.5146400000000003E-5</v>
      </c>
      <c r="Y19617" s="1">
        <v>6.6796800000000004E-5</v>
      </c>
      <c r="Z19617" s="1">
        <v>6.6796800000000004E-5</v>
      </c>
      <c r="AA19617">
        <v>1.09642E-4</v>
      </c>
      <c r="AB19617">
        <v>1.2689E-4</v>
      </c>
      <c r="AC19617">
        <v>1.18266E-4</v>
      </c>
      <c r="AD19617">
        <v>1.3496600000000001E-4</v>
      </c>
      <c r="AE19617">
        <v>1.26616E-4</v>
      </c>
      <c r="AF19617">
        <v>1.4359E-4</v>
      </c>
      <c r="AG19617">
        <v>1.09917E-4</v>
      </c>
      <c r="AH19617">
        <v>1.884941E-3</v>
      </c>
      <c r="AI19617">
        <v>1.84515E-3</v>
      </c>
      <c r="AJ19617">
        <v>1.8057889999999999E-3</v>
      </c>
      <c r="AK19617">
        <v>1.7668580000000001E-3</v>
      </c>
      <c r="AL19617">
        <v>1.7283590000000001E-3</v>
      </c>
      <c r="AM19617">
        <v>1.690289E-3</v>
      </c>
      <c r="AN19617">
        <v>1.5239139999999999E-3</v>
      </c>
      <c r="AO19617">
        <v>1.360801E-3</v>
      </c>
      <c r="AP19617">
        <v>1.2009500000000001E-3</v>
      </c>
      <c r="AQ19617">
        <v>1.0443620000000001E-3</v>
      </c>
      <c r="AR19617">
        <v>8.9103700000000001E-4</v>
      </c>
      <c r="AS19617">
        <v>7.8822300000000001E-4</v>
      </c>
      <c r="AT19617">
        <v>6.8597000000000005E-4</v>
      </c>
      <c r="AU19617">
        <v>5.84276E-4</v>
      </c>
      <c r="AV19617">
        <v>4.8314199999999999E-4</v>
      </c>
      <c r="AW19617">
        <v>3.8256800000000001E-4</v>
      </c>
      <c r="AX19617">
        <v>3.6594500000000001E-4</v>
      </c>
      <c r="AY19617">
        <v>3.4916899999999998E-4</v>
      </c>
      <c r="AZ19617">
        <v>3.3224099999999999E-4</v>
      </c>
      <c r="BA19617">
        <v>3.15161E-4</v>
      </c>
      <c r="BB19617">
        <v>2.9792799999999998E-4</v>
      </c>
      <c r="BC19617">
        <v>3.0495400000000002E-4</v>
      </c>
      <c r="BD19617">
        <v>3.1202900000000002E-4</v>
      </c>
      <c r="BE19617">
        <v>3.1915300000000003E-4</v>
      </c>
      <c r="BF19617">
        <v>3.2632400000000002E-4</v>
      </c>
      <c r="BG19617">
        <v>3.3354499999999998E-4</v>
      </c>
      <c r="BH19617">
        <v>3.38525E-4</v>
      </c>
      <c r="BI19617">
        <v>3.4354299999999997E-4</v>
      </c>
      <c r="BJ19617">
        <v>3.4859799999999999E-4</v>
      </c>
      <c r="BK19617">
        <v>3.5368999999999998E-4</v>
      </c>
      <c r="BL19617">
        <v>3.5881999999999998E-4</v>
      </c>
      <c r="BM19617">
        <v>3.5913600000000003E-4</v>
      </c>
      <c r="BN19617">
        <v>3.5847500000000003E-4</v>
      </c>
      <c r="BO19617">
        <v>3.2724700000000002E-4</v>
      </c>
    </row>
    <row r="19618" spans="1:67" x14ac:dyDescent="0.25">
      <c r="A19618">
        <v>19617</v>
      </c>
      <c r="B19618" t="s">
        <v>53</v>
      </c>
      <c r="C19618" t="s">
        <v>778</v>
      </c>
      <c r="D19618" t="s">
        <v>779</v>
      </c>
      <c r="E19618" t="s">
        <v>137</v>
      </c>
      <c r="F19618" t="s">
        <v>138</v>
      </c>
      <c r="G19618" t="s">
        <v>139</v>
      </c>
      <c r="H19618" t="s">
        <v>140</v>
      </c>
      <c r="I19618" t="s">
        <v>137</v>
      </c>
      <c r="J19618" t="s">
        <v>141</v>
      </c>
      <c r="K19618" t="s">
        <v>18</v>
      </c>
      <c r="L19618" t="s">
        <v>10</v>
      </c>
      <c r="M19618" t="s">
        <v>142</v>
      </c>
      <c r="N19618">
        <v>1.0160099999999999E-3</v>
      </c>
      <c r="O19618">
        <v>1.0160099999999999E-3</v>
      </c>
      <c r="P19618">
        <v>1.0160099999999999E-3</v>
      </c>
      <c r="Q19618">
        <v>1.0160099999999999E-3</v>
      </c>
      <c r="R19618">
        <v>9.4827599999999996E-4</v>
      </c>
      <c r="S19618">
        <v>1.80624E-4</v>
      </c>
      <c r="T19618">
        <v>1.80624E-4</v>
      </c>
      <c r="U19618">
        <v>1.80624E-4</v>
      </c>
      <c r="V19618">
        <v>1.80624E-4</v>
      </c>
      <c r="W19618">
        <v>1.5804600000000001E-4</v>
      </c>
      <c r="X19618">
        <v>2.0320200000000001E-4</v>
      </c>
      <c r="Y19618">
        <v>1.80624E-4</v>
      </c>
      <c r="Z19618">
        <v>1.80624E-4</v>
      </c>
      <c r="AA19618">
        <v>2.9648199999999998E-4</v>
      </c>
      <c r="AB19618">
        <v>3.4312200000000001E-4</v>
      </c>
      <c r="AC19618">
        <v>3.19802E-4</v>
      </c>
      <c r="AD19618">
        <v>3.6495800000000003E-4</v>
      </c>
      <c r="AE19618">
        <v>3.4237999999999998E-4</v>
      </c>
      <c r="AF19618">
        <v>3.8827799999999998E-4</v>
      </c>
      <c r="AG19618">
        <v>2.9722400000000001E-4</v>
      </c>
      <c r="AH19618">
        <v>1.028363E-3</v>
      </c>
      <c r="AI19618">
        <v>1.0227280000000001E-3</v>
      </c>
      <c r="AJ19618">
        <v>1.0171430000000001E-3</v>
      </c>
      <c r="AK19618">
        <v>1.011606E-3</v>
      </c>
      <c r="AL19618">
        <v>1.0061200000000001E-3</v>
      </c>
      <c r="AM19618">
        <v>1.000683E-3</v>
      </c>
      <c r="AN19618">
        <v>1.011992E-3</v>
      </c>
      <c r="AO19618">
        <v>1.0234140000000001E-3</v>
      </c>
      <c r="AP19618">
        <v>1.0349490000000001E-3</v>
      </c>
      <c r="AQ19618">
        <v>1.046597E-3</v>
      </c>
      <c r="AR19618">
        <v>1.058357E-3</v>
      </c>
      <c r="AS19618">
        <v>1.056314E-3</v>
      </c>
      <c r="AT19618">
        <v>1.0541820000000001E-3</v>
      </c>
      <c r="AU19618">
        <v>1.051962E-3</v>
      </c>
      <c r="AV19618">
        <v>1.049653E-3</v>
      </c>
      <c r="AW19618">
        <v>1.0472560000000001E-3</v>
      </c>
      <c r="AX19618">
        <v>1.0581430000000001E-3</v>
      </c>
      <c r="AY19618">
        <v>1.068601E-3</v>
      </c>
      <c r="AZ19618">
        <v>1.078631E-3</v>
      </c>
      <c r="BA19618">
        <v>1.0882310000000001E-3</v>
      </c>
      <c r="BB19618">
        <v>1.0974030000000001E-3</v>
      </c>
      <c r="BC19618">
        <v>1.098819E-3</v>
      </c>
      <c r="BD19618">
        <v>1.1000910000000001E-3</v>
      </c>
      <c r="BE19618">
        <v>1.1012190000000001E-3</v>
      </c>
      <c r="BF19618">
        <v>1.102202E-3</v>
      </c>
      <c r="BG19618">
        <v>1.1030409999999999E-3</v>
      </c>
      <c r="BH19618">
        <v>1.101042E-3</v>
      </c>
      <c r="BI19618">
        <v>1.0990430000000001E-3</v>
      </c>
      <c r="BJ19618">
        <v>1.097046E-3</v>
      </c>
      <c r="BK19618">
        <v>1.0950490000000001E-3</v>
      </c>
      <c r="BL19618">
        <v>1.0930530000000001E-3</v>
      </c>
      <c r="BM19618">
        <v>1.0914430000000001E-3</v>
      </c>
      <c r="BN19618">
        <v>1.089172E-3</v>
      </c>
      <c r="BO19618">
        <v>9.942900000000001E-4</v>
      </c>
    </row>
    <row r="19619" spans="1:67" x14ac:dyDescent="0.25">
      <c r="A19619">
        <v>19618</v>
      </c>
      <c r="B19619" t="s">
        <v>53</v>
      </c>
      <c r="C19619" t="s">
        <v>778</v>
      </c>
      <c r="D19619" t="s">
        <v>779</v>
      </c>
      <c r="E19619" t="s">
        <v>137</v>
      </c>
      <c r="F19619" t="s">
        <v>138</v>
      </c>
      <c r="G19619" t="s">
        <v>139</v>
      </c>
      <c r="H19619" t="s">
        <v>140</v>
      </c>
      <c r="I19619" t="s">
        <v>137</v>
      </c>
      <c r="J19619" t="s">
        <v>141</v>
      </c>
      <c r="K19619" t="s">
        <v>19</v>
      </c>
      <c r="L19619" t="s">
        <v>7</v>
      </c>
      <c r="M19619" t="s">
        <v>142</v>
      </c>
      <c r="AH19619">
        <v>3.1415999999999999E-2</v>
      </c>
      <c r="AI19619">
        <v>2.5805999999999999E-2</v>
      </c>
      <c r="AJ19619">
        <v>2.8559999999999999E-2</v>
      </c>
      <c r="AK19619">
        <v>2.8509E-2</v>
      </c>
      <c r="AL19619">
        <v>2.1762E-2</v>
      </c>
      <c r="AM19619">
        <v>1.7267000000000001E-2</v>
      </c>
      <c r="AN19619">
        <v>1.8414E-2</v>
      </c>
      <c r="AO19619">
        <v>1.8447000000000002E-2</v>
      </c>
      <c r="AP19619">
        <v>1.512E-2</v>
      </c>
      <c r="AQ19619">
        <v>1.6830000000000001E-2</v>
      </c>
      <c r="AR19619">
        <v>1.9108E-2</v>
      </c>
      <c r="AS19619">
        <v>2.0246400000000001E-2</v>
      </c>
      <c r="AT19619">
        <v>6.8098800000000001E-2</v>
      </c>
      <c r="AU19619">
        <v>6.4204800000000006E-2</v>
      </c>
      <c r="AV19619">
        <v>6.7631999999999998E-2</v>
      </c>
      <c r="AW19619">
        <v>6.0347999999999999E-2</v>
      </c>
      <c r="AX19619">
        <v>9.5964999999999995E-2</v>
      </c>
      <c r="AY19619">
        <v>8.0795000000000006E-2</v>
      </c>
      <c r="AZ19619">
        <v>8.2489999999999994E-2</v>
      </c>
      <c r="BA19619">
        <v>5.3675E-2</v>
      </c>
      <c r="BB19619">
        <v>4.6894999999999999E-2</v>
      </c>
      <c r="BC19619">
        <v>4.7544000000000003E-2</v>
      </c>
      <c r="BD19619">
        <v>4.5765E-2</v>
      </c>
      <c r="BE19619">
        <v>2.3123999999999999E-2</v>
      </c>
      <c r="BF19619">
        <v>4.6894999999999999E-2</v>
      </c>
      <c r="BG19619">
        <v>4.2863999999999999E-2</v>
      </c>
      <c r="BH19619">
        <v>1.9175999999999999E-2</v>
      </c>
      <c r="BI19619">
        <v>2.6460999999999998E-2</v>
      </c>
      <c r="BJ19619">
        <v>2.7538E-2</v>
      </c>
      <c r="BK19619">
        <v>3.3840000000000002E-2</v>
      </c>
      <c r="BL19619">
        <v>3.0348E-2</v>
      </c>
      <c r="BM19619">
        <v>6.7080000000000004E-3</v>
      </c>
      <c r="BN19619">
        <v>5.5173619999999996E-3</v>
      </c>
      <c r="BO19619">
        <v>5.1073860000000002E-3</v>
      </c>
    </row>
    <row r="19620" spans="1:67" x14ac:dyDescent="0.25">
      <c r="A19620">
        <v>19619</v>
      </c>
      <c r="B19620" t="s">
        <v>53</v>
      </c>
      <c r="C19620" t="s">
        <v>778</v>
      </c>
      <c r="D19620" t="s">
        <v>779</v>
      </c>
      <c r="E19620" t="s">
        <v>137</v>
      </c>
      <c r="F19620" t="s">
        <v>138</v>
      </c>
      <c r="G19620" t="s">
        <v>139</v>
      </c>
      <c r="H19620" t="s">
        <v>140</v>
      </c>
      <c r="I19620" t="s">
        <v>137</v>
      </c>
      <c r="J19620" t="s">
        <v>141</v>
      </c>
      <c r="K19620" t="s">
        <v>19</v>
      </c>
      <c r="L19620" t="s">
        <v>8</v>
      </c>
      <c r="M19620" t="s">
        <v>142</v>
      </c>
      <c r="AH19620">
        <v>3.1509240000000001E-2</v>
      </c>
      <c r="AI19620">
        <v>2.588259E-2</v>
      </c>
      <c r="AJ19620">
        <v>2.8644915E-2</v>
      </c>
      <c r="AK19620">
        <v>2.8593915000000001E-2</v>
      </c>
      <c r="AL19620">
        <v>2.1826934999999999E-2</v>
      </c>
      <c r="AM19620">
        <v>1.7318614999999999E-2</v>
      </c>
      <c r="AN19620">
        <v>1.8463401000000001E-2</v>
      </c>
      <c r="AO19620">
        <v>1.8490856999999999E-2</v>
      </c>
      <c r="AP19620">
        <v>1.5151347000000001E-2</v>
      </c>
      <c r="AQ19620">
        <v>1.6859789999999999E-2</v>
      </c>
      <c r="AR19620">
        <v>1.9136050000000002E-2</v>
      </c>
      <c r="AS19620">
        <v>2.0276099999999998E-2</v>
      </c>
      <c r="AT19620">
        <v>6.8198624999999999E-2</v>
      </c>
      <c r="AU19620">
        <v>6.4298850000000005E-2</v>
      </c>
      <c r="AV19620">
        <v>6.7731E-2</v>
      </c>
      <c r="AW19620">
        <v>6.0436274999999998E-2</v>
      </c>
      <c r="AX19620">
        <v>9.6105250000000003E-2</v>
      </c>
      <c r="AY19620">
        <v>8.0912974999999998E-2</v>
      </c>
      <c r="AZ19620">
        <v>8.2610450000000002E-2</v>
      </c>
      <c r="BA19620">
        <v>5.3753374999999999E-2</v>
      </c>
      <c r="BB19620">
        <v>4.6963474999999998E-2</v>
      </c>
      <c r="BC19620">
        <v>4.7613299999999997E-2</v>
      </c>
      <c r="BD19620">
        <v>4.5831825E-2</v>
      </c>
      <c r="BE19620">
        <v>2.3157825E-2</v>
      </c>
      <c r="BF19620">
        <v>4.6963474999999998E-2</v>
      </c>
      <c r="BG19620">
        <v>4.2926699999999998E-2</v>
      </c>
      <c r="BH19620">
        <v>1.920405E-2</v>
      </c>
      <c r="BI19620">
        <v>2.6499775E-2</v>
      </c>
      <c r="BJ19620">
        <v>2.7578425E-2</v>
      </c>
      <c r="BK19620">
        <v>3.3889500000000003E-2</v>
      </c>
      <c r="BL19620">
        <v>3.0392550000000001E-2</v>
      </c>
      <c r="BM19620">
        <v>6.7178999999999997E-3</v>
      </c>
      <c r="BN19620">
        <v>5.525505E-3</v>
      </c>
      <c r="BO19620">
        <v>5.1149239999999999E-3</v>
      </c>
    </row>
    <row r="19621" spans="1:67" x14ac:dyDescent="0.25">
      <c r="A19621">
        <v>19620</v>
      </c>
      <c r="B19621" t="s">
        <v>53</v>
      </c>
      <c r="C19621" t="s">
        <v>778</v>
      </c>
      <c r="D19621" t="s">
        <v>779</v>
      </c>
      <c r="E19621" t="s">
        <v>137</v>
      </c>
      <c r="F19621" t="s">
        <v>138</v>
      </c>
      <c r="G19621" t="s">
        <v>139</v>
      </c>
      <c r="H19621" t="s">
        <v>140</v>
      </c>
      <c r="I19621" t="s">
        <v>137</v>
      </c>
      <c r="J19621" t="s">
        <v>141</v>
      </c>
      <c r="K19621" t="s">
        <v>19</v>
      </c>
      <c r="L19621" t="s">
        <v>9</v>
      </c>
      <c r="M19621" t="s">
        <v>142</v>
      </c>
      <c r="AH19621" s="1">
        <v>7.8399999999999995E-5</v>
      </c>
      <c r="AI19621" s="1">
        <v>6.4399999999999993E-5</v>
      </c>
      <c r="AJ19621" s="1">
        <v>7.1400000000000001E-5</v>
      </c>
      <c r="AK19621" s="1">
        <v>7.1400000000000001E-5</v>
      </c>
      <c r="AL19621" s="1">
        <v>5.4599999999999999E-5</v>
      </c>
      <c r="AM19621" s="1">
        <v>4.3399999999999998E-5</v>
      </c>
      <c r="AN19621" s="1">
        <v>4.0655999999999998E-5</v>
      </c>
      <c r="AO19621" s="1">
        <v>3.5111999999999999E-5</v>
      </c>
      <c r="AP19621" s="1">
        <v>2.4192000000000001E-5</v>
      </c>
      <c r="AQ19621" s="1">
        <v>2.1840000000000001E-5</v>
      </c>
      <c r="AR19621" s="1">
        <v>1.9040000000000001E-5</v>
      </c>
      <c r="AS19621" s="1">
        <v>2.016E-5</v>
      </c>
      <c r="AT19621" s="1">
        <v>6.7760000000000002E-5</v>
      </c>
      <c r="AU19621" s="1">
        <v>6.3839999999999999E-5</v>
      </c>
      <c r="AV19621" s="1">
        <v>6.7199999999999994E-5</v>
      </c>
      <c r="AW19621" s="1">
        <v>5.9920000000000002E-5</v>
      </c>
      <c r="AX19621" s="1">
        <v>9.5199999999999997E-5</v>
      </c>
      <c r="AY19621" s="1">
        <v>8.0080000000000006E-5</v>
      </c>
      <c r="AZ19621" s="1">
        <v>8.1760000000000003E-5</v>
      </c>
      <c r="BA19621" s="1">
        <v>5.3199999999999999E-5</v>
      </c>
      <c r="BB19621" s="1">
        <v>4.6480000000000002E-5</v>
      </c>
      <c r="BC19621" s="1">
        <v>4.7039999999999997E-5</v>
      </c>
      <c r="BD19621" s="1">
        <v>4.5359999999999999E-5</v>
      </c>
      <c r="BE19621" s="1">
        <v>2.296E-5</v>
      </c>
      <c r="BF19621" s="1">
        <v>4.6480000000000002E-5</v>
      </c>
      <c r="BG19621" s="1">
        <v>4.2559999999999999E-5</v>
      </c>
      <c r="BH19621" s="1">
        <v>1.9040000000000001E-5</v>
      </c>
      <c r="BI19621" s="1">
        <v>2.6319999999999999E-5</v>
      </c>
      <c r="BJ19621" s="1">
        <v>2.7440000000000002E-5</v>
      </c>
      <c r="BK19621" s="1">
        <v>3.3599999999999997E-5</v>
      </c>
      <c r="BL19621" s="1">
        <v>3.0239999999999998E-5</v>
      </c>
      <c r="BM19621" s="1">
        <v>6.72E-6</v>
      </c>
      <c r="BN19621" s="1">
        <v>5.52723236994231E-6</v>
      </c>
      <c r="BO19621" s="1">
        <v>5.1165225433525404E-6</v>
      </c>
    </row>
    <row r="19622" spans="1:67" x14ac:dyDescent="0.25">
      <c r="A19622">
        <v>19621</v>
      </c>
      <c r="B19622" t="s">
        <v>53</v>
      </c>
      <c r="C19622" t="s">
        <v>778</v>
      </c>
      <c r="D19622" t="s">
        <v>779</v>
      </c>
      <c r="E19622" t="s">
        <v>137</v>
      </c>
      <c r="F19622" t="s">
        <v>138</v>
      </c>
      <c r="G19622" t="s">
        <v>139</v>
      </c>
      <c r="H19622" t="s">
        <v>140</v>
      </c>
      <c r="I19622" t="s">
        <v>137</v>
      </c>
      <c r="J19622" t="s">
        <v>141</v>
      </c>
      <c r="K19622" t="s">
        <v>19</v>
      </c>
      <c r="L19622" t="s">
        <v>10</v>
      </c>
      <c r="M19622" t="s">
        <v>142</v>
      </c>
      <c r="AH19622" s="1">
        <v>1.484E-5</v>
      </c>
      <c r="AI19622" s="1">
        <v>1.219E-5</v>
      </c>
      <c r="AJ19622" s="1">
        <v>1.3515E-5</v>
      </c>
      <c r="AK19622" s="1">
        <v>1.3515E-5</v>
      </c>
      <c r="AL19622" s="1">
        <v>1.0335E-5</v>
      </c>
      <c r="AM19622" s="1">
        <v>8.2150000000000001E-6</v>
      </c>
      <c r="AN19622" s="1">
        <v>8.7450000000000001E-6</v>
      </c>
      <c r="AO19622" s="1">
        <v>8.7450000000000001E-6</v>
      </c>
      <c r="AP19622" s="1">
        <v>7.1550000000000001E-6</v>
      </c>
      <c r="AQ19622" s="1">
        <v>7.9500000000000001E-6</v>
      </c>
      <c r="AR19622" s="1">
        <v>9.0100000000000001E-6</v>
      </c>
      <c r="AS19622" s="1">
        <v>9.5400000000000001E-6</v>
      </c>
      <c r="AT19622" s="1">
        <v>3.2064999999999999E-5</v>
      </c>
      <c r="AU19622" s="1">
        <v>3.021E-5</v>
      </c>
      <c r="AV19622" s="1">
        <v>3.18E-5</v>
      </c>
      <c r="AW19622" s="1">
        <v>2.8354999999999999E-5</v>
      </c>
      <c r="AX19622" s="1">
        <v>4.5049999999999997E-5</v>
      </c>
      <c r="AY19622" s="1">
        <v>3.7895000000000002E-5</v>
      </c>
      <c r="AZ19622" s="1">
        <v>3.8689999999999997E-5</v>
      </c>
      <c r="BA19622" s="1">
        <v>2.5174999999999999E-5</v>
      </c>
      <c r="BB19622" s="1">
        <v>2.1994999999999999E-5</v>
      </c>
      <c r="BC19622" s="1">
        <v>2.226E-5</v>
      </c>
      <c r="BD19622" s="1">
        <v>2.1464999999999999E-5</v>
      </c>
      <c r="BE19622" s="1">
        <v>1.0865E-5</v>
      </c>
      <c r="BF19622" s="1">
        <v>2.1994999999999999E-5</v>
      </c>
      <c r="BG19622" s="1">
        <v>2.014E-5</v>
      </c>
      <c r="BH19622" s="1">
        <v>9.0100000000000001E-6</v>
      </c>
      <c r="BI19622" s="1">
        <v>1.2455E-5</v>
      </c>
      <c r="BJ19622" s="1">
        <v>1.2985E-5</v>
      </c>
      <c r="BK19622" s="1">
        <v>1.59E-5</v>
      </c>
      <c r="BL19622" s="1">
        <v>1.431E-5</v>
      </c>
      <c r="BM19622" s="1">
        <v>3.18E-6</v>
      </c>
      <c r="BN19622" s="1">
        <v>2.6155653179191098E-6</v>
      </c>
      <c r="BO19622" s="1">
        <v>2.4212115606936198E-6</v>
      </c>
    </row>
    <row r="19623" spans="1:67" x14ac:dyDescent="0.25">
      <c r="A19623">
        <v>19622</v>
      </c>
      <c r="B19623" t="s">
        <v>53</v>
      </c>
      <c r="C19623" t="s">
        <v>778</v>
      </c>
      <c r="D19623" t="s">
        <v>779</v>
      </c>
      <c r="E19623" t="s">
        <v>137</v>
      </c>
      <c r="F19623" t="s">
        <v>138</v>
      </c>
      <c r="G19623" t="s">
        <v>139</v>
      </c>
      <c r="H19623" t="s">
        <v>140</v>
      </c>
      <c r="I19623" t="s">
        <v>137</v>
      </c>
      <c r="J19623" t="s">
        <v>141</v>
      </c>
      <c r="K19623" t="s">
        <v>20</v>
      </c>
      <c r="L19623" t="s">
        <v>7</v>
      </c>
      <c r="M19623" t="s">
        <v>142</v>
      </c>
      <c r="N19623">
        <v>17.880659099999999</v>
      </c>
      <c r="O19623">
        <v>18.758312929999999</v>
      </c>
      <c r="P19623">
        <v>18.82298389</v>
      </c>
      <c r="Q19623">
        <v>21.106913370000001</v>
      </c>
      <c r="R19623">
        <v>18.287568220000001</v>
      </c>
      <c r="S19623">
        <v>17.777717429999999</v>
      </c>
      <c r="T19623">
        <v>19.77470641</v>
      </c>
      <c r="U19623">
        <v>19.357991649999999</v>
      </c>
      <c r="V19623">
        <v>20.20958796</v>
      </c>
      <c r="W19623">
        <v>19.14599407</v>
      </c>
      <c r="X19623">
        <v>19.14586495</v>
      </c>
      <c r="Y19623">
        <v>16.158518350000001</v>
      </c>
      <c r="Z19623">
        <v>15.328909100000001</v>
      </c>
      <c r="AA19623">
        <v>16.705422030000001</v>
      </c>
      <c r="AB19623">
        <v>16.991372720000001</v>
      </c>
      <c r="AC19623">
        <v>19.82860269</v>
      </c>
      <c r="AD19623">
        <v>19.808870160000001</v>
      </c>
      <c r="AE19623">
        <v>19.11041492</v>
      </c>
      <c r="AF19623">
        <v>19.109334489999998</v>
      </c>
      <c r="AG19623">
        <v>18.605937860000001</v>
      </c>
      <c r="AH19623">
        <v>17.25927364</v>
      </c>
      <c r="AI19623">
        <v>18.605051970000002</v>
      </c>
      <c r="AJ19623">
        <v>18.65670149</v>
      </c>
      <c r="AK19623">
        <v>18.056784109999999</v>
      </c>
      <c r="AL19623">
        <v>16.803414060000001</v>
      </c>
      <c r="AM19623">
        <v>17.844205760000001</v>
      </c>
      <c r="AN19623">
        <v>18.692272620000001</v>
      </c>
      <c r="AO19623">
        <v>17.289543720000001</v>
      </c>
      <c r="AP19623">
        <v>18.105647099999999</v>
      </c>
      <c r="AQ19623">
        <v>17.447397209999998</v>
      </c>
      <c r="AR19623">
        <v>16.374052850000002</v>
      </c>
      <c r="AS19623">
        <v>17.70794338</v>
      </c>
      <c r="AT19623">
        <v>16.57716508</v>
      </c>
      <c r="AU19623">
        <v>17.541094260000001</v>
      </c>
      <c r="AV19623">
        <v>17.410074900000001</v>
      </c>
      <c r="AW19623">
        <v>17.642015919999999</v>
      </c>
      <c r="AX19623">
        <v>16.783807459999998</v>
      </c>
      <c r="AY19623">
        <v>14.95956797</v>
      </c>
      <c r="AZ19623">
        <v>15.82269468</v>
      </c>
      <c r="BA19623">
        <v>15.40717731</v>
      </c>
      <c r="BB19623">
        <v>16.58577214</v>
      </c>
      <c r="BC19623">
        <v>13.42224704</v>
      </c>
      <c r="BD19623">
        <v>14.666100910000001</v>
      </c>
      <c r="BE19623">
        <v>15.533863569999999</v>
      </c>
      <c r="BF19623">
        <v>12.15764388</v>
      </c>
      <c r="BG19623">
        <v>12.998294059999999</v>
      </c>
      <c r="BH19623">
        <v>13.456330919999999</v>
      </c>
      <c r="BI19623">
        <v>12.86636691</v>
      </c>
      <c r="BJ19623">
        <v>11.677399769999999</v>
      </c>
      <c r="BK19623">
        <v>11.683169550000001</v>
      </c>
      <c r="BL19623">
        <v>10.861817289999999</v>
      </c>
      <c r="BM19623">
        <v>12.113909700000001</v>
      </c>
      <c r="BN19623">
        <v>9.7433623219999994</v>
      </c>
      <c r="BO19623">
        <v>9.5486743510000007</v>
      </c>
    </row>
    <row r="19624" spans="1:67" x14ac:dyDescent="0.25">
      <c r="A19624">
        <v>19623</v>
      </c>
      <c r="B19624" t="s">
        <v>53</v>
      </c>
      <c r="C19624" t="s">
        <v>778</v>
      </c>
      <c r="D19624" t="s">
        <v>779</v>
      </c>
      <c r="E19624" t="s">
        <v>137</v>
      </c>
      <c r="F19624" t="s">
        <v>138</v>
      </c>
      <c r="G19624" t="s">
        <v>139</v>
      </c>
      <c r="H19624" t="s">
        <v>140</v>
      </c>
      <c r="I19624" t="s">
        <v>137</v>
      </c>
      <c r="J19624" t="s">
        <v>141</v>
      </c>
      <c r="K19624" t="s">
        <v>20</v>
      </c>
      <c r="L19624" t="s">
        <v>8</v>
      </c>
      <c r="M19624" t="s">
        <v>142</v>
      </c>
      <c r="N19624">
        <v>18.180287580000002</v>
      </c>
      <c r="O19624">
        <v>19.047069579999999</v>
      </c>
      <c r="P19624">
        <v>19.09701973</v>
      </c>
      <c r="Q19624">
        <v>21.404493859999999</v>
      </c>
      <c r="R19624">
        <v>18.544981709999998</v>
      </c>
      <c r="S19624">
        <v>18.019984860000001</v>
      </c>
      <c r="T19624">
        <v>20.021999879999999</v>
      </c>
      <c r="U19624">
        <v>19.603954269999999</v>
      </c>
      <c r="V19624">
        <v>20.397040990000001</v>
      </c>
      <c r="W19624">
        <v>19.337775950000001</v>
      </c>
      <c r="X19624">
        <v>19.342737060000001</v>
      </c>
      <c r="Y19624">
        <v>16.338212850000001</v>
      </c>
      <c r="Z19624">
        <v>15.507090079999999</v>
      </c>
      <c r="AA19624">
        <v>16.906902379999998</v>
      </c>
      <c r="AB19624">
        <v>17.190261939999999</v>
      </c>
      <c r="AC19624">
        <v>20.048094809999998</v>
      </c>
      <c r="AD19624">
        <v>20.027126119999998</v>
      </c>
      <c r="AE19624">
        <v>19.32463744</v>
      </c>
      <c r="AF19624">
        <v>19.321995489999999</v>
      </c>
      <c r="AG19624">
        <v>18.81692267</v>
      </c>
      <c r="AH19624">
        <v>17.506668829999999</v>
      </c>
      <c r="AI19624">
        <v>18.870835339999999</v>
      </c>
      <c r="AJ19624">
        <v>18.911336299999999</v>
      </c>
      <c r="AK19624">
        <v>18.302926280000001</v>
      </c>
      <c r="AL19624">
        <v>17.028074400000001</v>
      </c>
      <c r="AM19624">
        <v>18.077377500000001</v>
      </c>
      <c r="AN19624">
        <v>18.933698719999999</v>
      </c>
      <c r="AO19624">
        <v>17.504695389999998</v>
      </c>
      <c r="AP19624">
        <v>18.323521880000001</v>
      </c>
      <c r="AQ19624">
        <v>17.65698321</v>
      </c>
      <c r="AR19624">
        <v>16.565355279999999</v>
      </c>
      <c r="AS19624">
        <v>17.908088549999999</v>
      </c>
      <c r="AT19624">
        <v>16.762061679999999</v>
      </c>
      <c r="AU19624">
        <v>17.733197700000002</v>
      </c>
      <c r="AV19624">
        <v>17.598773250000001</v>
      </c>
      <c r="AW19624">
        <v>17.831873030000001</v>
      </c>
      <c r="AX19624">
        <v>16.966366879999999</v>
      </c>
      <c r="AY19624">
        <v>15.122059869999999</v>
      </c>
      <c r="AZ19624">
        <v>15.994535219999999</v>
      </c>
      <c r="BA19624">
        <v>15.573639160000001</v>
      </c>
      <c r="BB19624">
        <v>16.76092813</v>
      </c>
      <c r="BC19624">
        <v>13.562325380000001</v>
      </c>
      <c r="BD19624">
        <v>14.81599147</v>
      </c>
      <c r="BE19624">
        <v>15.69169735</v>
      </c>
      <c r="BF19624">
        <v>12.28210063</v>
      </c>
      <c r="BG19624">
        <v>13.130714129999999</v>
      </c>
      <c r="BH19624">
        <v>13.59423672</v>
      </c>
      <c r="BI19624">
        <v>12.997874550000001</v>
      </c>
      <c r="BJ19624">
        <v>11.798397</v>
      </c>
      <c r="BK19624">
        <v>11.804024549999999</v>
      </c>
      <c r="BL19624">
        <v>10.974325090000001</v>
      </c>
      <c r="BM19624">
        <v>12.23702759</v>
      </c>
      <c r="BN19624">
        <v>9.8451791740000001</v>
      </c>
      <c r="BO19624">
        <v>9.6502827989999993</v>
      </c>
    </row>
    <row r="19625" spans="1:67" x14ac:dyDescent="0.25">
      <c r="A19625">
        <v>19624</v>
      </c>
      <c r="B19625" t="s">
        <v>53</v>
      </c>
      <c r="C19625" t="s">
        <v>778</v>
      </c>
      <c r="D19625" t="s">
        <v>779</v>
      </c>
      <c r="E19625" t="s">
        <v>137</v>
      </c>
      <c r="F19625" t="s">
        <v>138</v>
      </c>
      <c r="G19625" t="s">
        <v>139</v>
      </c>
      <c r="H19625" t="s">
        <v>140</v>
      </c>
      <c r="I19625" t="s">
        <v>137</v>
      </c>
      <c r="J19625" t="s">
        <v>141</v>
      </c>
      <c r="K19625" t="s">
        <v>20</v>
      </c>
      <c r="L19625" t="s">
        <v>9</v>
      </c>
      <c r="M19625" t="s">
        <v>142</v>
      </c>
      <c r="N19625">
        <v>0.232849949</v>
      </c>
      <c r="O19625">
        <v>0.220638591</v>
      </c>
      <c r="P19625">
        <v>0.20658326399999999</v>
      </c>
      <c r="Q19625">
        <v>0.22380446100000001</v>
      </c>
      <c r="R19625">
        <v>0.19282987300000001</v>
      </c>
      <c r="S19625">
        <v>0.175794751</v>
      </c>
      <c r="T19625">
        <v>0.17615518399999999</v>
      </c>
      <c r="U19625">
        <v>0.17583484999999999</v>
      </c>
      <c r="V19625">
        <v>0.11697410499999999</v>
      </c>
      <c r="W19625">
        <v>0.122493692</v>
      </c>
      <c r="X19625">
        <v>0.12680445300000001</v>
      </c>
      <c r="Y19625">
        <v>0.115470606</v>
      </c>
      <c r="Z19625">
        <v>0.115815795</v>
      </c>
      <c r="AA19625">
        <v>0.135242415</v>
      </c>
      <c r="AB19625">
        <v>0.13123456999999999</v>
      </c>
      <c r="AC19625">
        <v>0.14519496000000001</v>
      </c>
      <c r="AD19625">
        <v>0.14389048600000001</v>
      </c>
      <c r="AE19625">
        <v>0.141689238</v>
      </c>
      <c r="AF19625">
        <v>0.14019810199999999</v>
      </c>
      <c r="AG19625">
        <v>0.13968444099999999</v>
      </c>
      <c r="AH19625">
        <v>0.184868426</v>
      </c>
      <c r="AI19625">
        <v>0.19814104699999999</v>
      </c>
      <c r="AJ19625">
        <v>0.18843242599999999</v>
      </c>
      <c r="AK19625">
        <v>0.18156881999999999</v>
      </c>
      <c r="AL19625">
        <v>0.16488040800000001</v>
      </c>
      <c r="AM19625">
        <v>0.17010097599999999</v>
      </c>
      <c r="AN19625">
        <v>0.17490766199999999</v>
      </c>
      <c r="AO19625">
        <v>0.154580088</v>
      </c>
      <c r="AP19625">
        <v>0.155198529</v>
      </c>
      <c r="AQ19625">
        <v>0.14856365799999999</v>
      </c>
      <c r="AR19625">
        <v>0.13465848899999999</v>
      </c>
      <c r="AS19625">
        <v>0.1395893</v>
      </c>
      <c r="AT19625">
        <v>0.12803982699999999</v>
      </c>
      <c r="AU19625">
        <v>0.13189590600000001</v>
      </c>
      <c r="AV19625">
        <v>0.12909806600000001</v>
      </c>
      <c r="AW19625">
        <v>0.128822521</v>
      </c>
      <c r="AX19625">
        <v>0.122497104</v>
      </c>
      <c r="AY19625">
        <v>0.108032818</v>
      </c>
      <c r="AZ19625">
        <v>0.112786039</v>
      </c>
      <c r="BA19625">
        <v>0.107755767</v>
      </c>
      <c r="BB19625">
        <v>0.11173227199999999</v>
      </c>
      <c r="BC19625">
        <v>8.7889587000000005E-2</v>
      </c>
      <c r="BD19625">
        <v>9.2567526999999997E-2</v>
      </c>
      <c r="BE19625">
        <v>9.6103197000000001E-2</v>
      </c>
      <c r="BF19625">
        <v>7.4071414000000002E-2</v>
      </c>
      <c r="BG19625">
        <v>7.7938113000000003E-2</v>
      </c>
      <c r="BH19625">
        <v>8.0037976999999996E-2</v>
      </c>
      <c r="BI19625">
        <v>7.5170713E-2</v>
      </c>
      <c r="BJ19625">
        <v>6.8383595000000005E-2</v>
      </c>
      <c r="BK19625">
        <v>6.7386353999999996E-2</v>
      </c>
      <c r="BL19625">
        <v>6.2060652000000001E-2</v>
      </c>
      <c r="BM19625">
        <v>6.6078247000000007E-2</v>
      </c>
      <c r="BN19625">
        <v>5.4941717000000001E-2</v>
      </c>
      <c r="BO19625">
        <v>5.4752077000000003E-2</v>
      </c>
    </row>
    <row r="19626" spans="1:67" x14ac:dyDescent="0.25">
      <c r="A19626">
        <v>19625</v>
      </c>
      <c r="B19626" t="s">
        <v>53</v>
      </c>
      <c r="C19626" t="s">
        <v>778</v>
      </c>
      <c r="D19626" t="s">
        <v>779</v>
      </c>
      <c r="E19626" t="s">
        <v>137</v>
      </c>
      <c r="F19626" t="s">
        <v>138</v>
      </c>
      <c r="G19626" t="s">
        <v>139</v>
      </c>
      <c r="H19626" t="s">
        <v>140</v>
      </c>
      <c r="I19626" t="s">
        <v>137</v>
      </c>
      <c r="J19626" t="s">
        <v>141</v>
      </c>
      <c r="K19626" t="s">
        <v>20</v>
      </c>
      <c r="L19626" t="s">
        <v>10</v>
      </c>
      <c r="M19626" t="s">
        <v>142</v>
      </c>
      <c r="N19626">
        <v>6.6778529000000003E-2</v>
      </c>
      <c r="O19626">
        <v>6.8118064000000006E-2</v>
      </c>
      <c r="P19626">
        <v>6.7452575000000001E-2</v>
      </c>
      <c r="Q19626">
        <v>7.3776027999999994E-2</v>
      </c>
      <c r="R19626">
        <v>6.4583616999999996E-2</v>
      </c>
      <c r="S19626">
        <v>6.6472679000000007E-2</v>
      </c>
      <c r="T19626">
        <v>7.1138279999999998E-2</v>
      </c>
      <c r="U19626">
        <v>7.0127767999999993E-2</v>
      </c>
      <c r="V19626">
        <v>7.0478927999999996E-2</v>
      </c>
      <c r="W19626">
        <v>6.928819E-2</v>
      </c>
      <c r="X19626">
        <v>7.0067663000000002E-2</v>
      </c>
      <c r="Y19626">
        <v>6.4223894000000004E-2</v>
      </c>
      <c r="Z19626">
        <v>6.2365183999999997E-2</v>
      </c>
      <c r="AA19626">
        <v>6.6237936999999997E-2</v>
      </c>
      <c r="AB19626">
        <v>6.7654643E-2</v>
      </c>
      <c r="AC19626">
        <v>7.4297157000000003E-2</v>
      </c>
      <c r="AD19626">
        <v>7.4365475E-2</v>
      </c>
      <c r="AE19626">
        <v>7.2533276999999993E-2</v>
      </c>
      <c r="AF19626">
        <v>7.2462899999999997E-2</v>
      </c>
      <c r="AG19626">
        <v>7.1300374999999999E-2</v>
      </c>
      <c r="AH19626">
        <v>6.2526770999999995E-2</v>
      </c>
      <c r="AI19626">
        <v>6.7642320000000006E-2</v>
      </c>
      <c r="AJ19626">
        <v>6.6202385000000002E-2</v>
      </c>
      <c r="AK19626">
        <v>6.4573349000000002E-2</v>
      </c>
      <c r="AL19626">
        <v>5.9779925999999997E-2</v>
      </c>
      <c r="AM19626">
        <v>6.3070760000000003E-2</v>
      </c>
      <c r="AN19626">
        <v>6.6518444999999995E-2</v>
      </c>
      <c r="AO19626">
        <v>6.0571582999999998E-2</v>
      </c>
      <c r="AP19626">
        <v>6.2676256999999999E-2</v>
      </c>
      <c r="AQ19626">
        <v>6.1022338000000002E-2</v>
      </c>
      <c r="AR19626">
        <v>5.6643941000000003E-2</v>
      </c>
      <c r="AS19626">
        <v>6.0555874000000003E-2</v>
      </c>
      <c r="AT19626">
        <v>5.6856773999999999E-2</v>
      </c>
      <c r="AU19626">
        <v>6.0207532000000001E-2</v>
      </c>
      <c r="AV19626">
        <v>5.9600281999999997E-2</v>
      </c>
      <c r="AW19626">
        <v>6.1034590999999999E-2</v>
      </c>
      <c r="AX19626">
        <v>6.0062318000000003E-2</v>
      </c>
      <c r="AY19626">
        <v>5.4459082999999998E-2</v>
      </c>
      <c r="AZ19626">
        <v>5.9054504000000001E-2</v>
      </c>
      <c r="BA19626">
        <v>5.8706087999999997E-2</v>
      </c>
      <c r="BB19626">
        <v>6.3423724000000001E-2</v>
      </c>
      <c r="BC19626">
        <v>5.2188755000000003E-2</v>
      </c>
      <c r="BD19626">
        <v>5.7323027999999998E-2</v>
      </c>
      <c r="BE19626">
        <v>6.1730576000000002E-2</v>
      </c>
      <c r="BF19626">
        <v>5.0385335000000003E-2</v>
      </c>
      <c r="BG19626">
        <v>5.4481954999999999E-2</v>
      </c>
      <c r="BH19626">
        <v>5.7867822999999999E-2</v>
      </c>
      <c r="BI19626">
        <v>5.6336929000000001E-2</v>
      </c>
      <c r="BJ19626">
        <v>5.2613635999999998E-2</v>
      </c>
      <c r="BK19626">
        <v>5.3468647000000001E-2</v>
      </c>
      <c r="BL19626">
        <v>5.0447150000000003E-2</v>
      </c>
      <c r="BM19626">
        <v>5.7039652000000003E-2</v>
      </c>
      <c r="BN19626">
        <v>4.6875135999999998E-2</v>
      </c>
      <c r="BO19626">
        <v>4.6856370000000001E-2</v>
      </c>
    </row>
    <row r="19627" spans="1:67" x14ac:dyDescent="0.25">
      <c r="A19627">
        <v>19626</v>
      </c>
      <c r="B19627" t="s">
        <v>53</v>
      </c>
      <c r="C19627" t="s">
        <v>778</v>
      </c>
      <c r="D19627" t="s">
        <v>779</v>
      </c>
      <c r="E19627" t="s">
        <v>137</v>
      </c>
      <c r="F19627" t="s">
        <v>138</v>
      </c>
      <c r="G19627" t="s">
        <v>139</v>
      </c>
      <c r="H19627" t="s">
        <v>140</v>
      </c>
      <c r="I19627" t="s">
        <v>137</v>
      </c>
      <c r="J19627" t="s">
        <v>141</v>
      </c>
      <c r="K19627" t="s">
        <v>21</v>
      </c>
      <c r="L19627" t="s">
        <v>7</v>
      </c>
      <c r="M19627" t="s">
        <v>142</v>
      </c>
      <c r="AH19627">
        <v>0.21765380600000001</v>
      </c>
      <c r="AI19627">
        <v>0.20040353499999999</v>
      </c>
      <c r="AJ19627">
        <v>0.19224353299999999</v>
      </c>
      <c r="AK19627">
        <v>0.184033169</v>
      </c>
      <c r="AL19627">
        <v>0.17858262</v>
      </c>
      <c r="AM19627">
        <v>0.16131220499999999</v>
      </c>
      <c r="AN19627">
        <v>0.150535419</v>
      </c>
      <c r="AO19627">
        <v>0.160418222</v>
      </c>
      <c r="AP19627">
        <v>0.15946194899999999</v>
      </c>
      <c r="AQ19627">
        <v>0.14541586200000001</v>
      </c>
      <c r="AR19627">
        <v>0.14976029399999999</v>
      </c>
      <c r="AS19627">
        <v>0.147043332</v>
      </c>
      <c r="AT19627">
        <v>0.15313569399999999</v>
      </c>
      <c r="AU19627">
        <v>0.138840992</v>
      </c>
      <c r="AV19627">
        <v>0.12767146900000001</v>
      </c>
      <c r="AW19627">
        <v>0.137440959</v>
      </c>
      <c r="AX19627">
        <v>0.141457364</v>
      </c>
      <c r="AY19627">
        <v>0.134396864</v>
      </c>
      <c r="AZ19627">
        <v>0.12937074800000001</v>
      </c>
      <c r="BA19627">
        <v>0.13137778899999999</v>
      </c>
      <c r="BB19627">
        <v>0.13615476500000001</v>
      </c>
      <c r="BC19627">
        <v>0.123509333</v>
      </c>
      <c r="BD19627">
        <v>0.131245851</v>
      </c>
      <c r="BE19627">
        <v>0.13218609000000001</v>
      </c>
      <c r="BF19627">
        <v>0.137451042</v>
      </c>
      <c r="BG19627">
        <v>0.13396048099999999</v>
      </c>
      <c r="BH19627">
        <v>0.13813524199999999</v>
      </c>
      <c r="BI19627">
        <v>0.12646423700000001</v>
      </c>
      <c r="BJ19627">
        <v>0.12543338800000001</v>
      </c>
      <c r="BK19627">
        <v>0.114070594</v>
      </c>
      <c r="BL19627">
        <v>0.118394625</v>
      </c>
      <c r="BM19627">
        <v>0.11368995799999999</v>
      </c>
      <c r="BN19627">
        <v>0.10411195199999999</v>
      </c>
      <c r="BO19627">
        <v>0.103532291</v>
      </c>
    </row>
    <row r="19628" spans="1:67" x14ac:dyDescent="0.25">
      <c r="A19628">
        <v>19627</v>
      </c>
      <c r="B19628" t="s">
        <v>53</v>
      </c>
      <c r="C19628" t="s">
        <v>778</v>
      </c>
      <c r="D19628" t="s">
        <v>779</v>
      </c>
      <c r="E19628" t="s">
        <v>137</v>
      </c>
      <c r="F19628" t="s">
        <v>138</v>
      </c>
      <c r="G19628" t="s">
        <v>139</v>
      </c>
      <c r="H19628" t="s">
        <v>140</v>
      </c>
      <c r="I19628" t="s">
        <v>137</v>
      </c>
      <c r="J19628" t="s">
        <v>141</v>
      </c>
      <c r="K19628" t="s">
        <v>21</v>
      </c>
      <c r="L19628" t="s">
        <v>8</v>
      </c>
      <c r="M19628" t="s">
        <v>142</v>
      </c>
      <c r="AH19628">
        <v>0.21942341700000001</v>
      </c>
      <c r="AI19628">
        <v>0.202045473</v>
      </c>
      <c r="AJ19628">
        <v>0.19382535300000001</v>
      </c>
      <c r="AK19628">
        <v>0.18555449700000001</v>
      </c>
      <c r="AL19628">
        <v>0.18006396699999999</v>
      </c>
      <c r="AM19628">
        <v>0.16266572800000001</v>
      </c>
      <c r="AN19628">
        <v>0.15180814000000001</v>
      </c>
      <c r="AO19628">
        <v>0.16176370200000001</v>
      </c>
      <c r="AP19628">
        <v>0.16079966300000001</v>
      </c>
      <c r="AQ19628">
        <v>0.14664893800000001</v>
      </c>
      <c r="AR19628">
        <v>0.151025455</v>
      </c>
      <c r="AS19628">
        <v>0.148285206</v>
      </c>
      <c r="AT19628">
        <v>0.15441950800000001</v>
      </c>
      <c r="AU19628">
        <v>0.14001467100000001</v>
      </c>
      <c r="AV19628">
        <v>0.12875789100000001</v>
      </c>
      <c r="AW19628">
        <v>0.13859575099999999</v>
      </c>
      <c r="AX19628">
        <v>0.14263923100000001</v>
      </c>
      <c r="AY19628">
        <v>0.13552266800000001</v>
      </c>
      <c r="AZ19628">
        <v>0.13045505600000001</v>
      </c>
      <c r="BA19628">
        <v>0.132472484</v>
      </c>
      <c r="BB19628">
        <v>0.137279964</v>
      </c>
      <c r="BC19628">
        <v>0.124536614</v>
      </c>
      <c r="BD19628">
        <v>0.13232759699999999</v>
      </c>
      <c r="BE19628">
        <v>0.13327176399999999</v>
      </c>
      <c r="BF19628">
        <v>0.13857282000000001</v>
      </c>
      <c r="BG19628">
        <v>0.13505314099999999</v>
      </c>
      <c r="BH19628">
        <v>0.139258359</v>
      </c>
      <c r="BI19628">
        <v>0.12749940500000001</v>
      </c>
      <c r="BJ19628">
        <v>0.12646011400000001</v>
      </c>
      <c r="BK19628">
        <v>0.11501167399999999</v>
      </c>
      <c r="BL19628">
        <v>0.11936727799999999</v>
      </c>
      <c r="BM19628">
        <v>0.114627625</v>
      </c>
      <c r="BN19628">
        <v>0.105055338</v>
      </c>
      <c r="BO19628">
        <v>0.10449335999999999</v>
      </c>
    </row>
    <row r="19629" spans="1:67" x14ac:dyDescent="0.25">
      <c r="A19629">
        <v>19628</v>
      </c>
      <c r="B19629" t="s">
        <v>53</v>
      </c>
      <c r="C19629" t="s">
        <v>778</v>
      </c>
      <c r="D19629" t="s">
        <v>779</v>
      </c>
      <c r="E19629" t="s">
        <v>137</v>
      </c>
      <c r="F19629" t="s">
        <v>138</v>
      </c>
      <c r="G19629" t="s">
        <v>139</v>
      </c>
      <c r="H19629" t="s">
        <v>140</v>
      </c>
      <c r="I19629" t="s">
        <v>137</v>
      </c>
      <c r="J19629" t="s">
        <v>141</v>
      </c>
      <c r="K19629" t="s">
        <v>21</v>
      </c>
      <c r="L19629" t="s">
        <v>9</v>
      </c>
      <c r="M19629" t="s">
        <v>142</v>
      </c>
      <c r="AH19629">
        <v>1.3324499999999999E-4</v>
      </c>
      <c r="AI19629">
        <v>1.3001199999999999E-4</v>
      </c>
      <c r="AJ19629">
        <v>1.2851799999999999E-4</v>
      </c>
      <c r="AK19629">
        <v>1.2701300000000001E-4</v>
      </c>
      <c r="AL19629">
        <v>1.2603700000000001E-4</v>
      </c>
      <c r="AM19629">
        <v>1.228E-4</v>
      </c>
      <c r="AN19629">
        <v>1.19805E-4</v>
      </c>
      <c r="AO19629">
        <v>1.20771E-4</v>
      </c>
      <c r="AP19629">
        <v>1.19675E-4</v>
      </c>
      <c r="AQ19629">
        <v>1.1609500000000001E-4</v>
      </c>
      <c r="AR19629">
        <v>1.16044E-4</v>
      </c>
      <c r="AS19629">
        <v>1.11346E-4</v>
      </c>
      <c r="AT19629">
        <v>1.08317E-4</v>
      </c>
      <c r="AU19629">
        <v>1.01364E-4</v>
      </c>
      <c r="AV19629" s="1">
        <v>9.4989846734999995E-5</v>
      </c>
      <c r="AW19629" s="1">
        <v>9.2610990786440002E-5</v>
      </c>
      <c r="AX19629" s="1">
        <v>8.8682988963239998E-5</v>
      </c>
      <c r="AY19629" s="1">
        <v>8.2584687741919994E-5</v>
      </c>
      <c r="AZ19629" s="1">
        <v>7.6830548723320005E-5</v>
      </c>
      <c r="BA19629" s="1">
        <v>7.2380895452879999E-5</v>
      </c>
      <c r="BB19629" s="1">
        <v>6.84182589146E-5</v>
      </c>
      <c r="BC19629" s="1">
        <v>6.2258074610760007E-5</v>
      </c>
      <c r="BD19629" s="1">
        <v>6.0015292849120002E-5</v>
      </c>
      <c r="BE19629" s="1">
        <v>5.6467635000840003E-5</v>
      </c>
      <c r="BF19629" s="1">
        <v>5.3743817264199997E-5</v>
      </c>
      <c r="BG19629" s="1">
        <v>4.9337248601200002E-5</v>
      </c>
      <c r="BH19629" s="1">
        <v>4.903996364008E-5</v>
      </c>
      <c r="BI19629" s="1">
        <v>4.5694716872280003E-5</v>
      </c>
      <c r="BJ19629" s="1">
        <v>4.4394954418079998E-5</v>
      </c>
      <c r="BK19629" s="1">
        <v>4.1107580174919999E-5</v>
      </c>
      <c r="BL19629" s="1">
        <v>4.0836203747360001E-5</v>
      </c>
      <c r="BM19629" s="1">
        <v>3.9473251513359998E-5</v>
      </c>
      <c r="BN19629" s="1">
        <v>3.97560148119255E-5</v>
      </c>
      <c r="BO19629" s="1">
        <v>4.0270475954181299E-5</v>
      </c>
    </row>
    <row r="19630" spans="1:67" x14ac:dyDescent="0.25">
      <c r="A19630">
        <v>19629</v>
      </c>
      <c r="B19630" t="s">
        <v>53</v>
      </c>
      <c r="C19630" t="s">
        <v>778</v>
      </c>
      <c r="D19630" t="s">
        <v>779</v>
      </c>
      <c r="E19630" t="s">
        <v>137</v>
      </c>
      <c r="F19630" t="s">
        <v>138</v>
      </c>
      <c r="G19630" t="s">
        <v>139</v>
      </c>
      <c r="H19630" t="s">
        <v>140</v>
      </c>
      <c r="I19630" t="s">
        <v>137</v>
      </c>
      <c r="J19630" t="s">
        <v>141</v>
      </c>
      <c r="K19630" t="s">
        <v>21</v>
      </c>
      <c r="L19630" t="s">
        <v>10</v>
      </c>
      <c r="M19630" t="s">
        <v>142</v>
      </c>
      <c r="AH19630">
        <v>1.636366E-3</v>
      </c>
      <c r="AI19630">
        <v>1.5119249999999999E-3</v>
      </c>
      <c r="AJ19630">
        <v>1.4533020000000001E-3</v>
      </c>
      <c r="AK19630">
        <v>1.3943149999999999E-3</v>
      </c>
      <c r="AL19630">
        <v>1.3553090000000001E-3</v>
      </c>
      <c r="AM19630">
        <v>1.230723E-3</v>
      </c>
      <c r="AN19630">
        <v>1.152915E-3</v>
      </c>
      <c r="AO19630">
        <v>1.224709E-3</v>
      </c>
      <c r="AP19630">
        <v>1.2180400000000001E-3</v>
      </c>
      <c r="AQ19630">
        <v>1.116981E-3</v>
      </c>
      <c r="AR19630">
        <v>1.1491170000000001E-3</v>
      </c>
      <c r="AS19630">
        <v>1.130528E-3</v>
      </c>
      <c r="AT19630">
        <v>1.1754980000000001E-3</v>
      </c>
      <c r="AU19630">
        <v>1.072316E-3</v>
      </c>
      <c r="AV19630">
        <v>9.9143199999999999E-4</v>
      </c>
      <c r="AW19630">
        <v>1.0621809999999999E-3</v>
      </c>
      <c r="AX19630">
        <v>1.0931840000000001E-3</v>
      </c>
      <c r="AY19630">
        <v>1.043219E-3</v>
      </c>
      <c r="AZ19630">
        <v>1.0074769999999999E-3</v>
      </c>
      <c r="BA19630">
        <v>1.0223140000000001E-3</v>
      </c>
      <c r="BB19630">
        <v>1.0567809999999999E-3</v>
      </c>
      <c r="BC19630">
        <v>9.6502299999999997E-4</v>
      </c>
      <c r="BD19630">
        <v>1.0217309999999999E-3</v>
      </c>
      <c r="BE19630">
        <v>1.029206E-3</v>
      </c>
      <c r="BF19630">
        <v>1.068034E-3</v>
      </c>
      <c r="BG19630">
        <v>1.043322E-3</v>
      </c>
      <c r="BH19630">
        <v>1.0740770000000001E-3</v>
      </c>
      <c r="BI19630">
        <v>9.8947300000000005E-4</v>
      </c>
      <c r="BJ19630">
        <v>9.8233200000000004E-4</v>
      </c>
      <c r="BK19630">
        <v>8.9997199999999997E-4</v>
      </c>
      <c r="BL19630">
        <v>9.3181700000000004E-4</v>
      </c>
      <c r="BM19630">
        <v>8.9819400000000005E-4</v>
      </c>
      <c r="BN19630">
        <v>9.0362999999999999E-4</v>
      </c>
      <c r="BO19630">
        <v>9.2079900000000003E-4</v>
      </c>
    </row>
    <row r="19631" spans="1:67" x14ac:dyDescent="0.25">
      <c r="A19631">
        <v>19630</v>
      </c>
      <c r="B19631" t="s">
        <v>53</v>
      </c>
      <c r="C19631" t="s">
        <v>778</v>
      </c>
      <c r="D19631" t="s">
        <v>779</v>
      </c>
      <c r="E19631" t="s">
        <v>137</v>
      </c>
      <c r="F19631" t="s">
        <v>138</v>
      </c>
      <c r="G19631" t="s">
        <v>139</v>
      </c>
      <c r="H19631" t="s">
        <v>140</v>
      </c>
      <c r="I19631" t="s">
        <v>137</v>
      </c>
      <c r="J19631" t="s">
        <v>141</v>
      </c>
      <c r="K19631" t="s">
        <v>22</v>
      </c>
      <c r="L19631" t="s">
        <v>7</v>
      </c>
      <c r="M19631" t="s">
        <v>142</v>
      </c>
      <c r="N19631">
        <v>2.5778649000000001E-2</v>
      </c>
      <c r="O19631">
        <v>2.6258179999999999E-2</v>
      </c>
      <c r="P19631">
        <v>4.5140334999999997E-2</v>
      </c>
      <c r="Q19631">
        <v>6.8033121000000002E-2</v>
      </c>
      <c r="R19631">
        <v>0.19076195200000001</v>
      </c>
      <c r="S19631">
        <v>0.26624790799999998</v>
      </c>
      <c r="T19631">
        <v>0.22081172299999999</v>
      </c>
      <c r="U19631">
        <v>0.154573181</v>
      </c>
      <c r="V19631">
        <v>0.18403103000000001</v>
      </c>
      <c r="W19631">
        <v>0.16101633000000001</v>
      </c>
      <c r="X19631">
        <v>0.15653199400000001</v>
      </c>
      <c r="Y19631">
        <v>0.158228119</v>
      </c>
      <c r="Z19631">
        <v>0.145500344</v>
      </c>
      <c r="AA19631">
        <v>0.128997315</v>
      </c>
      <c r="AB19631">
        <v>0.15792213899999999</v>
      </c>
      <c r="AC19631">
        <v>0.16136018899999999</v>
      </c>
      <c r="AD19631">
        <v>0.10993312299999999</v>
      </c>
      <c r="AE19631">
        <v>9.4237994000000005E-2</v>
      </c>
      <c r="AF19631">
        <v>7.9065341999999997E-2</v>
      </c>
      <c r="AG19631">
        <v>8.2263786000000005E-2</v>
      </c>
      <c r="AH19631">
        <v>2.6341957999999999E-2</v>
      </c>
      <c r="AI19631">
        <v>3.9181823999999997E-2</v>
      </c>
      <c r="AJ19631">
        <v>3.6221736999999997E-2</v>
      </c>
      <c r="AK19631">
        <v>3.9900919E-2</v>
      </c>
      <c r="AL19631">
        <v>4.0820778000000002E-2</v>
      </c>
      <c r="AM19631">
        <v>3.8926123999999999E-2</v>
      </c>
      <c r="AN19631">
        <v>4.4463460000000003E-2</v>
      </c>
      <c r="AO19631">
        <v>4.1654466000000001E-2</v>
      </c>
      <c r="AP19631">
        <v>4.2366632000000001E-2</v>
      </c>
      <c r="AQ19631">
        <v>4.2555181999999997E-2</v>
      </c>
      <c r="AR19631">
        <v>3.8867338000000001E-2</v>
      </c>
      <c r="AS19631">
        <v>4.1187029E-2</v>
      </c>
      <c r="AT19631">
        <v>4.1173037000000003E-2</v>
      </c>
      <c r="AU19631">
        <v>3.8876101000000003E-2</v>
      </c>
      <c r="AV19631">
        <v>4.3641145999999999E-2</v>
      </c>
      <c r="AW19631">
        <v>5.7521241000000001E-2</v>
      </c>
      <c r="AX19631">
        <v>4.4924401000000003E-2</v>
      </c>
      <c r="AY19631">
        <v>4.2410292000000002E-2</v>
      </c>
      <c r="AZ19631">
        <v>4.4314253999999997E-2</v>
      </c>
      <c r="BA19631">
        <v>4.3516276999999999E-2</v>
      </c>
      <c r="BB19631">
        <v>4.5505241000000002E-2</v>
      </c>
      <c r="BC19631">
        <v>5.6276498000000001E-2</v>
      </c>
      <c r="BD19631">
        <v>4.4422590999999997E-2</v>
      </c>
      <c r="BE19631">
        <v>3.7864487000000002E-2</v>
      </c>
      <c r="BF19631">
        <v>3.3410143000000003E-2</v>
      </c>
      <c r="BG19631">
        <v>2.7534164999999999E-2</v>
      </c>
      <c r="BH19631">
        <v>2.8309035E-2</v>
      </c>
      <c r="BI19631">
        <v>3.1167008999999999E-2</v>
      </c>
      <c r="BJ19631">
        <v>2.7889922000000001E-2</v>
      </c>
      <c r="BK19631">
        <v>3.3351830999999998E-2</v>
      </c>
      <c r="BL19631">
        <v>2.6393882E-2</v>
      </c>
      <c r="BM19631">
        <v>1.9573839999999999E-2</v>
      </c>
      <c r="BN19631">
        <v>2.0881418999999998E-2</v>
      </c>
      <c r="BO19631">
        <v>2.0512606999999999E-2</v>
      </c>
    </row>
    <row r="19632" spans="1:67" x14ac:dyDescent="0.25">
      <c r="A19632">
        <v>19631</v>
      </c>
      <c r="B19632" t="s">
        <v>53</v>
      </c>
      <c r="C19632" t="s">
        <v>778</v>
      </c>
      <c r="D19632" t="s">
        <v>779</v>
      </c>
      <c r="E19632" t="s">
        <v>137</v>
      </c>
      <c r="F19632" t="s">
        <v>138</v>
      </c>
      <c r="G19632" t="s">
        <v>139</v>
      </c>
      <c r="H19632" t="s">
        <v>140</v>
      </c>
      <c r="I19632" t="s">
        <v>137</v>
      </c>
      <c r="J19632" t="s">
        <v>141</v>
      </c>
      <c r="K19632" t="s">
        <v>22</v>
      </c>
      <c r="L19632" t="s">
        <v>8</v>
      </c>
      <c r="M19632" t="s">
        <v>142</v>
      </c>
      <c r="N19632">
        <v>6.4137006999999996E-2</v>
      </c>
      <c r="O19632">
        <v>7.6870491999999999E-2</v>
      </c>
      <c r="P19632">
        <v>0.121814751</v>
      </c>
      <c r="Q19632">
        <v>0.17544409899999999</v>
      </c>
      <c r="R19632">
        <v>0.299897523</v>
      </c>
      <c r="S19632">
        <v>0.37570644800000003</v>
      </c>
      <c r="T19632">
        <v>0.33212274000000003</v>
      </c>
      <c r="U19632">
        <v>0.26778759400000002</v>
      </c>
      <c r="V19632">
        <v>0.29934187600000001</v>
      </c>
      <c r="W19632">
        <v>0.27992562599999998</v>
      </c>
      <c r="X19632">
        <v>0.28109004999999998</v>
      </c>
      <c r="Y19632">
        <v>0.28722475400000003</v>
      </c>
      <c r="Z19632">
        <v>0.27785160599999997</v>
      </c>
      <c r="AA19632">
        <v>0.26533099300000001</v>
      </c>
      <c r="AB19632">
        <v>0.29831942099999997</v>
      </c>
      <c r="AC19632">
        <v>0.30972120800000003</v>
      </c>
      <c r="AD19632">
        <v>0.26253222399999998</v>
      </c>
      <c r="AE19632">
        <v>0.249854773</v>
      </c>
      <c r="AF19632">
        <v>0.23864436999999999</v>
      </c>
      <c r="AG19632">
        <v>0.24696179600000001</v>
      </c>
      <c r="AH19632">
        <v>0.40244233200000001</v>
      </c>
      <c r="AI19632">
        <v>0.44230992099999999</v>
      </c>
      <c r="AJ19632">
        <v>0.45712340800000001</v>
      </c>
      <c r="AK19632">
        <v>0.47315291300000001</v>
      </c>
      <c r="AL19632">
        <v>0.47951551399999998</v>
      </c>
      <c r="AM19632">
        <v>0.47615307499999998</v>
      </c>
      <c r="AN19632">
        <v>0.475179252</v>
      </c>
      <c r="AO19632">
        <v>0.458286209</v>
      </c>
      <c r="AP19632">
        <v>0.43929179200000001</v>
      </c>
      <c r="AQ19632">
        <v>0.41935354899999999</v>
      </c>
      <c r="AR19632">
        <v>0.39624540800000002</v>
      </c>
      <c r="AS19632">
        <v>0.38144134600000001</v>
      </c>
      <c r="AT19632">
        <v>0.36534492899999998</v>
      </c>
      <c r="AU19632">
        <v>0.34804859199999999</v>
      </c>
      <c r="AV19632">
        <v>0.34025100000000003</v>
      </c>
      <c r="AW19632">
        <v>0.341835057</v>
      </c>
      <c r="AX19632">
        <v>0.31920017099999998</v>
      </c>
      <c r="AY19632">
        <v>0.30684535499999999</v>
      </c>
      <c r="AZ19632">
        <v>0.30097306600000001</v>
      </c>
      <c r="BA19632">
        <v>0.29387242299999999</v>
      </c>
      <c r="BB19632">
        <v>0.306074972</v>
      </c>
      <c r="BC19632">
        <v>0.30950459600000002</v>
      </c>
      <c r="BD19632">
        <v>0.28134409300000002</v>
      </c>
      <c r="BE19632">
        <v>0.25827525400000001</v>
      </c>
      <c r="BF19632">
        <v>0.24831004400000001</v>
      </c>
      <c r="BG19632">
        <v>0.24034029300000001</v>
      </c>
      <c r="BH19632">
        <v>0.24159077900000001</v>
      </c>
      <c r="BI19632">
        <v>0.24154240599999999</v>
      </c>
      <c r="BJ19632">
        <v>0.238601586</v>
      </c>
      <c r="BK19632">
        <v>0.24084291999999999</v>
      </c>
      <c r="BL19632">
        <v>0.23282276099999999</v>
      </c>
      <c r="BM19632">
        <v>0.22915349199999999</v>
      </c>
      <c r="BN19632">
        <v>0.247524727</v>
      </c>
      <c r="BO19632">
        <v>0.26153231799999999</v>
      </c>
    </row>
    <row r="19633" spans="1:67" x14ac:dyDescent="0.25">
      <c r="A19633">
        <v>19632</v>
      </c>
      <c r="B19633" t="s">
        <v>53</v>
      </c>
      <c r="C19633" t="s">
        <v>778</v>
      </c>
      <c r="D19633" t="s">
        <v>779</v>
      </c>
      <c r="E19633" t="s">
        <v>137</v>
      </c>
      <c r="F19633" t="s">
        <v>138</v>
      </c>
      <c r="G19633" t="s">
        <v>139</v>
      </c>
      <c r="H19633" t="s">
        <v>140</v>
      </c>
      <c r="I19633" t="s">
        <v>137</v>
      </c>
      <c r="J19633" t="s">
        <v>141</v>
      </c>
      <c r="K19633" t="s">
        <v>22</v>
      </c>
      <c r="L19633" t="s">
        <v>9</v>
      </c>
      <c r="M19633" t="s">
        <v>142</v>
      </c>
      <c r="N19633">
        <v>3.8358358000000002E-2</v>
      </c>
      <c r="O19633">
        <v>5.0612312E-2</v>
      </c>
      <c r="P19633">
        <v>7.6674415999999995E-2</v>
      </c>
      <c r="Q19633">
        <v>0.107410978</v>
      </c>
      <c r="R19633">
        <v>0.109135571</v>
      </c>
      <c r="S19633">
        <v>0.10945854100000001</v>
      </c>
      <c r="T19633">
        <v>0.111311016</v>
      </c>
      <c r="U19633">
        <v>0.113214413</v>
      </c>
      <c r="V19633">
        <v>0.11531084599999999</v>
      </c>
      <c r="W19633">
        <v>0.118909296</v>
      </c>
      <c r="X19633">
        <v>0.124558056</v>
      </c>
      <c r="Y19633">
        <v>0.128996636</v>
      </c>
      <c r="Z19633">
        <v>0.132351262</v>
      </c>
      <c r="AA19633">
        <v>0.13633367800000001</v>
      </c>
      <c r="AB19633">
        <v>0.14039728200000001</v>
      </c>
      <c r="AC19633">
        <v>0.14836091800000001</v>
      </c>
      <c r="AD19633">
        <v>0.152599015</v>
      </c>
      <c r="AE19633">
        <v>0.15561673000000001</v>
      </c>
      <c r="AF19633">
        <v>0.159578989</v>
      </c>
      <c r="AG19633">
        <v>0.16469798499999999</v>
      </c>
      <c r="AH19633">
        <v>0.37607549400000001</v>
      </c>
      <c r="AI19633">
        <v>0.40309094699999998</v>
      </c>
      <c r="AJ19633">
        <v>0.42086733799999998</v>
      </c>
      <c r="AK19633">
        <v>0.43321410799999999</v>
      </c>
      <c r="AL19633">
        <v>0.438655933</v>
      </c>
      <c r="AM19633">
        <v>0.43718992800000001</v>
      </c>
      <c r="AN19633">
        <v>0.430673474</v>
      </c>
      <c r="AO19633">
        <v>0.41659212099999998</v>
      </c>
      <c r="AP19633">
        <v>0.39688485299999998</v>
      </c>
      <c r="AQ19633">
        <v>0.37675787700000002</v>
      </c>
      <c r="AR19633">
        <v>0.35734111099999999</v>
      </c>
      <c r="AS19633">
        <v>0.34021514800000002</v>
      </c>
      <c r="AT19633">
        <v>0.32413274600000003</v>
      </c>
      <c r="AU19633">
        <v>0.30913555599999998</v>
      </c>
      <c r="AV19633">
        <v>0.296568363</v>
      </c>
      <c r="AW19633">
        <v>0.28427504399999998</v>
      </c>
      <c r="AX19633">
        <v>0.27426102800000002</v>
      </c>
      <c r="AY19633">
        <v>0.264422555</v>
      </c>
      <c r="AZ19633">
        <v>0.25664521000000001</v>
      </c>
      <c r="BA19633">
        <v>0.250343339</v>
      </c>
      <c r="BB19633">
        <v>0.26055768400000001</v>
      </c>
      <c r="BC19633">
        <v>0.25321630000000001</v>
      </c>
      <c r="BD19633">
        <v>0.236912346</v>
      </c>
      <c r="BE19633">
        <v>0.22039768800000001</v>
      </c>
      <c r="BF19633">
        <v>0.214886717</v>
      </c>
      <c r="BG19633">
        <v>0.212798613</v>
      </c>
      <c r="BH19633">
        <v>0.21328134600000001</v>
      </c>
      <c r="BI19633">
        <v>0.21037508999999999</v>
      </c>
      <c r="BJ19633">
        <v>0.210711338</v>
      </c>
      <c r="BK19633">
        <v>0.20749094200000001</v>
      </c>
      <c r="BL19633">
        <v>0.20642865199999999</v>
      </c>
      <c r="BM19633">
        <v>0.20957946599999999</v>
      </c>
      <c r="BN19633">
        <v>0.226643122</v>
      </c>
      <c r="BO19633">
        <v>0.24101952099999999</v>
      </c>
    </row>
    <row r="19634" spans="1:67" x14ac:dyDescent="0.25">
      <c r="A19634">
        <v>19633</v>
      </c>
      <c r="B19634" t="s">
        <v>53</v>
      </c>
      <c r="C19634" t="s">
        <v>778</v>
      </c>
      <c r="D19634" t="s">
        <v>779</v>
      </c>
      <c r="E19634" t="s">
        <v>137</v>
      </c>
      <c r="F19634" t="s">
        <v>138</v>
      </c>
      <c r="G19634" t="s">
        <v>139</v>
      </c>
      <c r="H19634" t="s">
        <v>140</v>
      </c>
      <c r="I19634" t="s">
        <v>137</v>
      </c>
      <c r="J19634" t="s">
        <v>141</v>
      </c>
      <c r="K19634" t="s">
        <v>22</v>
      </c>
      <c r="L19634" t="s">
        <v>10</v>
      </c>
      <c r="M19634" t="s">
        <v>142</v>
      </c>
      <c r="AC19634" s="1">
        <v>1.0017E-7</v>
      </c>
      <c r="AD19634" s="1">
        <v>8.5860000000000003E-8</v>
      </c>
      <c r="AE19634" s="1">
        <v>4.8654E-8</v>
      </c>
      <c r="AF19634" s="1">
        <v>4.0067999999999999E-8</v>
      </c>
      <c r="AG19634" s="1">
        <v>2.4327E-8</v>
      </c>
      <c r="AH19634" s="1">
        <v>2.48795797384E-5</v>
      </c>
      <c r="AI19634" s="1">
        <v>3.7149780567999999E-5</v>
      </c>
      <c r="AJ19634" s="1">
        <v>3.4333947511199998E-5</v>
      </c>
      <c r="AK19634" s="1">
        <v>3.7886064454399997E-5</v>
      </c>
      <c r="AL19634" s="1">
        <v>3.88021322272E-5</v>
      </c>
      <c r="AM19634" s="1">
        <v>3.7023149999999998E-5</v>
      </c>
      <c r="AN19634" s="1">
        <v>4.231785E-5</v>
      </c>
      <c r="AO19634" s="1">
        <v>3.9622800000000003E-5</v>
      </c>
      <c r="AP19634" s="1">
        <v>4.0306499999999998E-5</v>
      </c>
      <c r="AQ19634" s="1">
        <v>4.0489350000000002E-5</v>
      </c>
      <c r="AR19634" s="1">
        <v>3.6959550000000001E-5</v>
      </c>
      <c r="AS19634" s="1">
        <v>3.9169650000000002E-5</v>
      </c>
      <c r="AT19634" s="1">
        <v>3.9145800000000001E-5</v>
      </c>
      <c r="AU19634" s="1">
        <v>3.6935699999999999E-5</v>
      </c>
      <c r="AV19634" s="1">
        <v>4.1491050000000003E-5</v>
      </c>
      <c r="AW19634" s="1">
        <v>3.8772149999999998E-5</v>
      </c>
      <c r="AX19634" s="1">
        <v>1.474195E-5</v>
      </c>
      <c r="AY19634" s="1">
        <v>1.2508E-5</v>
      </c>
      <c r="AZ19634" s="1">
        <v>1.3602450000000001E-5</v>
      </c>
      <c r="BA19634" s="1">
        <v>1.2807450000000001E-5</v>
      </c>
      <c r="BB19634" s="1">
        <v>1.20469E-5</v>
      </c>
      <c r="BC19634" s="1">
        <v>1.1797800000000001E-5</v>
      </c>
      <c r="BD19634" s="1">
        <v>9.1557499999999995E-6</v>
      </c>
      <c r="BE19634" s="1">
        <v>1.307775E-5</v>
      </c>
      <c r="BF19634" s="1">
        <v>1.3183750000000001E-5</v>
      </c>
      <c r="BG19634" s="1">
        <v>7.5154000000000001E-6</v>
      </c>
      <c r="BH19634" s="1">
        <v>3.9829499999999998E-7</v>
      </c>
      <c r="BI19634" s="1">
        <v>3.0623400000000001E-7</v>
      </c>
      <c r="BJ19634" s="1">
        <v>3.2605599999999999E-7</v>
      </c>
      <c r="BK19634" s="1">
        <v>1.4781700000000001E-7</v>
      </c>
      <c r="BL19634" s="1">
        <v>2.2713150000000001E-7</v>
      </c>
      <c r="BM19634" s="1">
        <v>1.8595050000000001E-7</v>
      </c>
      <c r="BN19634" s="1">
        <v>1.8707600206487601E-7</v>
      </c>
      <c r="BO19634" s="1">
        <v>1.9063030112435901E-7</v>
      </c>
    </row>
    <row r="19635" spans="1:67" x14ac:dyDescent="0.25">
      <c r="A19635">
        <v>19634</v>
      </c>
      <c r="B19635" t="s">
        <v>53</v>
      </c>
      <c r="C19635" t="s">
        <v>778</v>
      </c>
      <c r="D19635" t="s">
        <v>779</v>
      </c>
      <c r="E19635" t="s">
        <v>137</v>
      </c>
      <c r="F19635" t="s">
        <v>138</v>
      </c>
      <c r="G19635" t="s">
        <v>139</v>
      </c>
      <c r="H19635" t="s">
        <v>140</v>
      </c>
      <c r="I19635" t="s">
        <v>137</v>
      </c>
      <c r="J19635" t="s">
        <v>141</v>
      </c>
      <c r="K19635" t="s">
        <v>24</v>
      </c>
      <c r="L19635" t="s">
        <v>7</v>
      </c>
      <c r="M19635" t="s">
        <v>142</v>
      </c>
      <c r="N19635">
        <v>4.2776717919999996</v>
      </c>
      <c r="O19635">
        <v>4.4420628410000003</v>
      </c>
      <c r="P19635">
        <v>4.6519106529999998</v>
      </c>
      <c r="Q19635">
        <v>4.6558888270000001</v>
      </c>
      <c r="R19635">
        <v>4.3299275760000002</v>
      </c>
      <c r="S19635">
        <v>3.5920340460000002</v>
      </c>
      <c r="T19635">
        <v>3.4766827949999999</v>
      </c>
      <c r="U19635">
        <v>3.5493966499999998</v>
      </c>
      <c r="V19635">
        <v>3.600112025</v>
      </c>
      <c r="W19635">
        <v>3.754124907</v>
      </c>
      <c r="X19635">
        <v>3.9143258140000001</v>
      </c>
      <c r="Y19635">
        <v>3.8667204480000001</v>
      </c>
      <c r="Z19635">
        <v>3.6444193540000001</v>
      </c>
      <c r="AA19635">
        <v>3.6189683650000002</v>
      </c>
      <c r="AB19635">
        <v>3.601457737</v>
      </c>
      <c r="AC19635">
        <v>3.5680338030000001</v>
      </c>
      <c r="AD19635">
        <v>3.6239016720000001</v>
      </c>
      <c r="AE19635">
        <v>3.7038287859999999</v>
      </c>
      <c r="AF19635">
        <v>3.8186989219999998</v>
      </c>
      <c r="AG19635">
        <v>4.0170132159999996</v>
      </c>
      <c r="AH19635">
        <v>3.1528249339999999</v>
      </c>
      <c r="AI19635">
        <v>2.804397254</v>
      </c>
      <c r="AJ19635">
        <v>2.6557135729999999</v>
      </c>
      <c r="AK19635">
        <v>2.4027718199999999</v>
      </c>
      <c r="AL19635">
        <v>2.5724220189999998</v>
      </c>
      <c r="AM19635">
        <v>2.4198248599999999</v>
      </c>
      <c r="AN19635">
        <v>2.2497918860000001</v>
      </c>
      <c r="AO19635">
        <v>2.0752064990000001</v>
      </c>
      <c r="AP19635">
        <v>2.0686633560000001</v>
      </c>
      <c r="AQ19635">
        <v>2.0723039409999999</v>
      </c>
      <c r="AR19635">
        <v>2.2081751380000001</v>
      </c>
      <c r="AS19635">
        <v>2.2327748019999998</v>
      </c>
      <c r="AT19635">
        <v>2.1645514640000001</v>
      </c>
      <c r="AU19635">
        <v>2.1337224159999999</v>
      </c>
      <c r="AV19635">
        <v>2.280260658</v>
      </c>
      <c r="AW19635">
        <v>2.3717555899999998</v>
      </c>
      <c r="AX19635">
        <v>2.3246454519999999</v>
      </c>
      <c r="AY19635">
        <v>2.3313823660000002</v>
      </c>
      <c r="AZ19635">
        <v>2.2910902900000001</v>
      </c>
      <c r="BA19635">
        <v>2.2114484339999998</v>
      </c>
      <c r="BB19635">
        <v>2.3691914440000001</v>
      </c>
      <c r="BC19635">
        <v>2.324266771</v>
      </c>
      <c r="BD19635">
        <v>2.2006831670000002</v>
      </c>
      <c r="BE19635">
        <v>2.201109159</v>
      </c>
      <c r="BF19635">
        <v>2.2553194350000001</v>
      </c>
      <c r="BG19635">
        <v>2.0845048799999999</v>
      </c>
      <c r="BH19635">
        <v>2.1484568980000001</v>
      </c>
      <c r="BI19635">
        <v>2.1239943179999998</v>
      </c>
      <c r="BJ19635">
        <v>2.1095391060000002</v>
      </c>
      <c r="BK19635">
        <v>2.0955150370000002</v>
      </c>
      <c r="BL19635">
        <v>2.0220003709999999</v>
      </c>
      <c r="BM19635">
        <v>2.1021035019999998</v>
      </c>
      <c r="BN19635">
        <v>2.0646648459999999</v>
      </c>
      <c r="BO19635">
        <v>2.0463719450000002</v>
      </c>
    </row>
    <row r="19636" spans="1:67" x14ac:dyDescent="0.25">
      <c r="A19636">
        <v>19635</v>
      </c>
      <c r="B19636" t="s">
        <v>53</v>
      </c>
      <c r="C19636" t="s">
        <v>778</v>
      </c>
      <c r="D19636" t="s">
        <v>779</v>
      </c>
      <c r="E19636" t="s">
        <v>137</v>
      </c>
      <c r="F19636" t="s">
        <v>138</v>
      </c>
      <c r="G19636" t="s">
        <v>139</v>
      </c>
      <c r="H19636" t="s">
        <v>140</v>
      </c>
      <c r="I19636" t="s">
        <v>137</v>
      </c>
      <c r="J19636" t="s">
        <v>141</v>
      </c>
      <c r="K19636" t="s">
        <v>24</v>
      </c>
      <c r="L19636" t="s">
        <v>25</v>
      </c>
      <c r="M19636" t="s">
        <v>142</v>
      </c>
      <c r="N19636">
        <v>0.513501396</v>
      </c>
      <c r="O19636">
        <v>0.52482939299999998</v>
      </c>
      <c r="P19636">
        <v>0.477704556</v>
      </c>
      <c r="Q19636">
        <v>0.48586020899999999</v>
      </c>
      <c r="R19636">
        <v>0.49401630600000002</v>
      </c>
      <c r="S19636">
        <v>0.48741784599999999</v>
      </c>
      <c r="T19636">
        <v>0.525430281</v>
      </c>
      <c r="U19636">
        <v>0.56169272699999995</v>
      </c>
      <c r="V19636">
        <v>0.59631498100000002</v>
      </c>
      <c r="W19636">
        <v>0.67792490699999997</v>
      </c>
      <c r="X19636">
        <v>0.70604887100000002</v>
      </c>
      <c r="Y19636">
        <v>0.67411702799999995</v>
      </c>
      <c r="Z19636">
        <v>0.66252638500000005</v>
      </c>
      <c r="AA19636">
        <v>0.64644647700000002</v>
      </c>
      <c r="AB19636">
        <v>0.70118107900000004</v>
      </c>
      <c r="AC19636">
        <v>0.68471143400000001</v>
      </c>
      <c r="AD19636">
        <v>0.73755342499999998</v>
      </c>
      <c r="AE19636">
        <v>0.70743721599999998</v>
      </c>
      <c r="AF19636">
        <v>0.67173404599999997</v>
      </c>
      <c r="AG19636">
        <v>0.67824396899999995</v>
      </c>
      <c r="AH19636">
        <v>0.246002529</v>
      </c>
      <c r="AI19636">
        <v>0.233441965</v>
      </c>
      <c r="AJ19636">
        <v>0.23281601800000001</v>
      </c>
      <c r="AK19636">
        <v>0.186286215</v>
      </c>
      <c r="AL19636">
        <v>0.20474030600000001</v>
      </c>
      <c r="AM19636">
        <v>0.33949642800000002</v>
      </c>
      <c r="AN19636">
        <v>0.38937068200000002</v>
      </c>
      <c r="AO19636">
        <v>0.48571736900000001</v>
      </c>
      <c r="AP19636">
        <v>0.60767217399999995</v>
      </c>
      <c r="AQ19636">
        <v>0.67767110600000002</v>
      </c>
      <c r="AR19636">
        <v>0.81502872599999998</v>
      </c>
      <c r="AS19636">
        <v>0.88710461699999998</v>
      </c>
      <c r="AT19636">
        <v>0.98562554700000005</v>
      </c>
      <c r="AU19636">
        <v>1.103226614</v>
      </c>
      <c r="AV19636">
        <v>1.2195688929999999</v>
      </c>
      <c r="AW19636">
        <v>1.253123421</v>
      </c>
      <c r="AX19636">
        <v>1.365211137</v>
      </c>
      <c r="AY19636">
        <v>1.430033474</v>
      </c>
      <c r="AZ19636">
        <v>1.503573337</v>
      </c>
      <c r="BA19636">
        <v>1.441211945</v>
      </c>
      <c r="BB19636">
        <v>1.446657179</v>
      </c>
      <c r="BC19636">
        <v>1.520339176</v>
      </c>
      <c r="BD19636">
        <v>1.637217667</v>
      </c>
      <c r="BE19636">
        <v>1.6500068400000001</v>
      </c>
      <c r="BF19636">
        <v>1.6800503920000001</v>
      </c>
      <c r="BG19636">
        <v>1.731872198</v>
      </c>
      <c r="BH19636">
        <v>1.670303721</v>
      </c>
      <c r="BI19636">
        <v>1.6596547450000001</v>
      </c>
      <c r="BJ19636">
        <v>1.636750243</v>
      </c>
      <c r="BK19636">
        <v>1.5497245319999999</v>
      </c>
      <c r="BL19636">
        <v>1.513357643</v>
      </c>
      <c r="BM19636">
        <v>1.399244479</v>
      </c>
      <c r="BN19636">
        <v>1.3410294110000001</v>
      </c>
      <c r="BO19636">
        <v>1.3042234070000001</v>
      </c>
    </row>
    <row r="19637" spans="1:67" x14ac:dyDescent="0.25">
      <c r="A19637">
        <v>19636</v>
      </c>
      <c r="B19637" t="s">
        <v>53</v>
      </c>
      <c r="C19637" t="s">
        <v>778</v>
      </c>
      <c r="D19637" t="s">
        <v>779</v>
      </c>
      <c r="E19637" t="s">
        <v>137</v>
      </c>
      <c r="F19637" t="s">
        <v>138</v>
      </c>
      <c r="G19637" t="s">
        <v>139</v>
      </c>
      <c r="H19637" t="s">
        <v>140</v>
      </c>
      <c r="I19637" t="s">
        <v>137</v>
      </c>
      <c r="J19637" t="s">
        <v>141</v>
      </c>
      <c r="K19637" t="s">
        <v>24</v>
      </c>
      <c r="L19637" t="s">
        <v>8</v>
      </c>
      <c r="M19637" t="s">
        <v>142</v>
      </c>
      <c r="N19637">
        <v>5.161427539</v>
      </c>
      <c r="O19637">
        <v>5.3493105520000004</v>
      </c>
      <c r="P19637">
        <v>5.5274952390000003</v>
      </c>
      <c r="Q19637">
        <v>5.5694184179999997</v>
      </c>
      <c r="R19637">
        <v>5.2731799659999998</v>
      </c>
      <c r="S19637">
        <v>4.5137457220000003</v>
      </c>
      <c r="T19637">
        <v>4.4353220200000001</v>
      </c>
      <c r="U19637">
        <v>4.5461309649999997</v>
      </c>
      <c r="V19637">
        <v>4.6239500480000002</v>
      </c>
      <c r="W19637">
        <v>4.8581262040000004</v>
      </c>
      <c r="X19637">
        <v>5.0270022289999998</v>
      </c>
      <c r="Y19637">
        <v>4.9307704929999998</v>
      </c>
      <c r="Z19637">
        <v>4.661069779</v>
      </c>
      <c r="AA19637">
        <v>4.5997426409999997</v>
      </c>
      <c r="AB19637">
        <v>4.6313264419999998</v>
      </c>
      <c r="AC19637">
        <v>4.5633273350000003</v>
      </c>
      <c r="AD19637">
        <v>4.6818071100000003</v>
      </c>
      <c r="AE19637">
        <v>4.6955491040000004</v>
      </c>
      <c r="AF19637">
        <v>4.7398632879999996</v>
      </c>
      <c r="AG19637">
        <v>4.9243226729999998</v>
      </c>
      <c r="AH19637">
        <v>3.943346987</v>
      </c>
      <c r="AI19637">
        <v>3.5909205310000001</v>
      </c>
      <c r="AJ19637">
        <v>3.3995274169999998</v>
      </c>
      <c r="AK19637">
        <v>3.1579774230000002</v>
      </c>
      <c r="AL19637">
        <v>3.3392837580000001</v>
      </c>
      <c r="AM19637">
        <v>3.3410593500000001</v>
      </c>
      <c r="AN19637">
        <v>3.2462076010000001</v>
      </c>
      <c r="AO19637">
        <v>3.2128791720000001</v>
      </c>
      <c r="AP19637">
        <v>3.262555055</v>
      </c>
      <c r="AQ19637">
        <v>3.3625375150000001</v>
      </c>
      <c r="AR19637">
        <v>3.6749698500000001</v>
      </c>
      <c r="AS19637">
        <v>3.7520773639999998</v>
      </c>
      <c r="AT19637">
        <v>3.8748449049999998</v>
      </c>
      <c r="AU19637">
        <v>3.8739635469999998</v>
      </c>
      <c r="AV19637">
        <v>4.1576897209999997</v>
      </c>
      <c r="AW19637">
        <v>4.2992451550000004</v>
      </c>
      <c r="AX19637">
        <v>4.3427046540000003</v>
      </c>
      <c r="AY19637">
        <v>4.4263710070000002</v>
      </c>
      <c r="AZ19637">
        <v>4.3839736839999999</v>
      </c>
      <c r="BA19637">
        <v>4.1563735450000001</v>
      </c>
      <c r="BB19637">
        <v>4.3954607780000003</v>
      </c>
      <c r="BC19637">
        <v>4.4013351969999999</v>
      </c>
      <c r="BD19637">
        <v>4.3761760799999996</v>
      </c>
      <c r="BE19637">
        <v>4.380512693</v>
      </c>
      <c r="BF19637">
        <v>4.3879908109999999</v>
      </c>
      <c r="BG19637">
        <v>4.3396732800000004</v>
      </c>
      <c r="BH19637">
        <v>4.3032093119999999</v>
      </c>
      <c r="BI19637">
        <v>4.4047890650000001</v>
      </c>
      <c r="BJ19637">
        <v>4.285429572</v>
      </c>
      <c r="BK19637">
        <v>4.2698211610000003</v>
      </c>
      <c r="BL19637">
        <v>4.0873202959999997</v>
      </c>
      <c r="BM19637">
        <v>3.9333611259999999</v>
      </c>
      <c r="BN19637">
        <v>3.7806557199999999</v>
      </c>
      <c r="BO19637">
        <v>3.7036591900000002</v>
      </c>
    </row>
    <row r="19638" spans="1:67" x14ac:dyDescent="0.25">
      <c r="A19638">
        <v>19637</v>
      </c>
      <c r="B19638" t="s">
        <v>53</v>
      </c>
      <c r="C19638" t="s">
        <v>778</v>
      </c>
      <c r="D19638" t="s">
        <v>779</v>
      </c>
      <c r="E19638" t="s">
        <v>137</v>
      </c>
      <c r="F19638" t="s">
        <v>138</v>
      </c>
      <c r="G19638" t="s">
        <v>139</v>
      </c>
      <c r="H19638" t="s">
        <v>140</v>
      </c>
      <c r="I19638" t="s">
        <v>137</v>
      </c>
      <c r="J19638" t="s">
        <v>141</v>
      </c>
      <c r="K19638" t="s">
        <v>24</v>
      </c>
      <c r="L19638" t="s">
        <v>9</v>
      </c>
      <c r="M19638" t="s">
        <v>142</v>
      </c>
      <c r="N19638">
        <v>3.1467270000000002E-3</v>
      </c>
      <c r="O19638">
        <v>2.49234E-3</v>
      </c>
      <c r="P19638">
        <v>3.1750770000000001E-3</v>
      </c>
      <c r="Q19638">
        <v>3.180464E-3</v>
      </c>
      <c r="R19638">
        <v>3.1846700000000001E-3</v>
      </c>
      <c r="S19638">
        <v>2.6313909999999999E-3</v>
      </c>
      <c r="T19638">
        <v>3.0581240000000002E-3</v>
      </c>
      <c r="U19638">
        <v>3.6288560000000002E-3</v>
      </c>
      <c r="V19638">
        <v>3.4441570000000002E-3</v>
      </c>
      <c r="W19638">
        <v>3.723863E-3</v>
      </c>
      <c r="X19638">
        <v>3.2018390000000002E-3</v>
      </c>
      <c r="Y19638">
        <v>2.9327939999999999E-3</v>
      </c>
      <c r="Z19638">
        <v>2.0753759999999999E-3</v>
      </c>
      <c r="AA19638">
        <v>2.078781E-3</v>
      </c>
      <c r="AB19638">
        <v>2.599231E-3</v>
      </c>
      <c r="AC19638">
        <v>2.1529180000000002E-3</v>
      </c>
      <c r="AD19638">
        <v>2.3278919999999998E-3</v>
      </c>
      <c r="AE19638">
        <v>2.3686879999999999E-3</v>
      </c>
      <c r="AF19638">
        <v>2.4410399999999998E-3</v>
      </c>
      <c r="AG19638">
        <v>2.4410399999999998E-3</v>
      </c>
      <c r="AH19638">
        <v>3.9816000000000001E-3</v>
      </c>
      <c r="AI19638">
        <v>5.1893499999999997E-3</v>
      </c>
      <c r="AJ19638">
        <v>4.6163009999999997E-3</v>
      </c>
      <c r="AK19638">
        <v>5.6224509999999997E-3</v>
      </c>
      <c r="AL19638">
        <v>5.6542010000000002E-3</v>
      </c>
      <c r="AM19638">
        <v>6.599082E-3</v>
      </c>
      <c r="AN19638">
        <v>6.2331849999999996E-3</v>
      </c>
      <c r="AO19638">
        <v>5.8847200000000004E-3</v>
      </c>
      <c r="AP19638">
        <v>6.3862270000000004E-3</v>
      </c>
      <c r="AQ19638">
        <v>4.1574079999999996E-3</v>
      </c>
      <c r="AR19638">
        <v>5.8362409999999998E-3</v>
      </c>
      <c r="AS19638">
        <v>5.5162910000000004E-3</v>
      </c>
      <c r="AT19638">
        <v>5.761347E-3</v>
      </c>
      <c r="AU19638">
        <v>6.0206310000000002E-3</v>
      </c>
      <c r="AV19638">
        <v>6.8445310000000001E-3</v>
      </c>
      <c r="AW19638">
        <v>7.0419009999999997E-3</v>
      </c>
      <c r="AX19638">
        <v>6.4576010000000003E-3</v>
      </c>
      <c r="AY19638">
        <v>7.1181780000000002E-3</v>
      </c>
      <c r="AZ19638">
        <v>6.6988539999999997E-3</v>
      </c>
      <c r="BA19638">
        <v>4.513413E-3</v>
      </c>
      <c r="BB19638">
        <v>7.7818660000000001E-3</v>
      </c>
      <c r="BC19638">
        <v>7.3824520000000003E-3</v>
      </c>
      <c r="BD19638">
        <v>7.5984809999999998E-3</v>
      </c>
      <c r="BE19638">
        <v>5.9275999999999999E-3</v>
      </c>
      <c r="BF19638">
        <v>6.41816E-3</v>
      </c>
      <c r="BG19638">
        <v>6.2596520000000001E-3</v>
      </c>
      <c r="BH19638">
        <v>7.8767639999999996E-3</v>
      </c>
      <c r="BI19638">
        <v>7.9427820000000007E-3</v>
      </c>
      <c r="BJ19638">
        <v>8.4409919999999996E-3</v>
      </c>
      <c r="BK19638">
        <v>7.7648309999999998E-3</v>
      </c>
      <c r="BL19638">
        <v>7.2091150000000003E-3</v>
      </c>
      <c r="BM19638">
        <v>6.8465799999999997E-3</v>
      </c>
      <c r="BN19638">
        <v>5.8560349999999999E-3</v>
      </c>
      <c r="BO19638">
        <v>5.4653410000000003E-3</v>
      </c>
    </row>
    <row r="19639" spans="1:67" x14ac:dyDescent="0.25">
      <c r="A19639">
        <v>19638</v>
      </c>
      <c r="B19639" t="s">
        <v>53</v>
      </c>
      <c r="C19639" t="s">
        <v>778</v>
      </c>
      <c r="D19639" t="s">
        <v>779</v>
      </c>
      <c r="E19639" t="s">
        <v>137</v>
      </c>
      <c r="F19639" t="s">
        <v>138</v>
      </c>
      <c r="G19639" t="s">
        <v>139</v>
      </c>
      <c r="H19639" t="s">
        <v>140</v>
      </c>
      <c r="I19639" t="s">
        <v>137</v>
      </c>
      <c r="J19639" t="s">
        <v>141</v>
      </c>
      <c r="K19639" t="s">
        <v>24</v>
      </c>
      <c r="L19639" t="s">
        <v>10</v>
      </c>
      <c r="M19639" t="s">
        <v>142</v>
      </c>
      <c r="N19639">
        <v>0.36710762499999999</v>
      </c>
      <c r="O19639">
        <v>0.37992597700000003</v>
      </c>
      <c r="P19639">
        <v>0.39470495300000003</v>
      </c>
      <c r="Q19639">
        <v>0.42448891799999999</v>
      </c>
      <c r="R19639">
        <v>0.44605141399999998</v>
      </c>
      <c r="S19639">
        <v>0.43166243900000001</v>
      </c>
      <c r="T19639">
        <v>0.43015081999999999</v>
      </c>
      <c r="U19639">
        <v>0.43141273299999999</v>
      </c>
      <c r="V19639">
        <v>0.42407888599999999</v>
      </c>
      <c r="W19639">
        <v>0.422352528</v>
      </c>
      <c r="X19639">
        <v>0.40342570500000002</v>
      </c>
      <c r="Y19639">
        <v>0.38700022299999998</v>
      </c>
      <c r="Z19639">
        <v>0.35204866400000001</v>
      </c>
      <c r="AA19639">
        <v>0.33224901800000001</v>
      </c>
      <c r="AB19639">
        <v>0.326088394</v>
      </c>
      <c r="AC19639">
        <v>0.30842918000000002</v>
      </c>
      <c r="AD19639">
        <v>0.31802412200000002</v>
      </c>
      <c r="AE19639">
        <v>0.28191441499999997</v>
      </c>
      <c r="AF19639">
        <v>0.24698928000000001</v>
      </c>
      <c r="AG19639">
        <v>0.22662444800000001</v>
      </c>
      <c r="AH19639">
        <v>0.540537924</v>
      </c>
      <c r="AI19639">
        <v>0.54789196200000001</v>
      </c>
      <c r="AJ19639">
        <v>0.506381525</v>
      </c>
      <c r="AK19639">
        <v>0.56329693800000002</v>
      </c>
      <c r="AL19639">
        <v>0.55646723200000003</v>
      </c>
      <c r="AM19639">
        <v>0.57513897899999999</v>
      </c>
      <c r="AN19639">
        <v>0.60081184899999995</v>
      </c>
      <c r="AO19639">
        <v>0.64607058399999995</v>
      </c>
      <c r="AP19639">
        <v>0.57983329800000005</v>
      </c>
      <c r="AQ19639">
        <v>0.60840506100000002</v>
      </c>
      <c r="AR19639">
        <v>0.645929745</v>
      </c>
      <c r="AS19639">
        <v>0.62668165300000001</v>
      </c>
      <c r="AT19639">
        <v>0.71890654700000001</v>
      </c>
      <c r="AU19639">
        <v>0.63099388599999995</v>
      </c>
      <c r="AV19639">
        <v>0.65101563900000003</v>
      </c>
      <c r="AW19639">
        <v>0.66732424300000004</v>
      </c>
      <c r="AX19639">
        <v>0.646390464</v>
      </c>
      <c r="AY19639">
        <v>0.65783698899999998</v>
      </c>
      <c r="AZ19639">
        <v>0.58261120300000002</v>
      </c>
      <c r="BA19639">
        <v>0.49919975300000002</v>
      </c>
      <c r="BB19639">
        <v>0.57183028899999999</v>
      </c>
      <c r="BC19639">
        <v>0.54934679799999997</v>
      </c>
      <c r="BD19639">
        <v>0.53067676500000005</v>
      </c>
      <c r="BE19639">
        <v>0.523469093</v>
      </c>
      <c r="BF19639">
        <v>0.44620282300000003</v>
      </c>
      <c r="BG19639">
        <v>0.51703655000000004</v>
      </c>
      <c r="BH19639">
        <v>0.47657192900000001</v>
      </c>
      <c r="BI19639">
        <v>0.61319721999999999</v>
      </c>
      <c r="BJ19639">
        <v>0.53069923100000005</v>
      </c>
      <c r="BK19639">
        <v>0.61681676100000005</v>
      </c>
      <c r="BL19639">
        <v>0.54475316600000001</v>
      </c>
      <c r="BM19639">
        <v>0.425166565</v>
      </c>
      <c r="BN19639">
        <v>0.36910542800000001</v>
      </c>
      <c r="BO19639">
        <v>0.34759849599999998</v>
      </c>
    </row>
    <row r="19640" spans="1:67" x14ac:dyDescent="0.25">
      <c r="A19640">
        <v>19639</v>
      </c>
      <c r="B19640" t="s">
        <v>53</v>
      </c>
      <c r="C19640" t="s">
        <v>778</v>
      </c>
      <c r="D19640" t="s">
        <v>779</v>
      </c>
      <c r="E19640" t="s">
        <v>137</v>
      </c>
      <c r="F19640" t="s">
        <v>138</v>
      </c>
      <c r="G19640" t="s">
        <v>139</v>
      </c>
      <c r="H19640" t="s">
        <v>140</v>
      </c>
      <c r="I19640" t="s">
        <v>137</v>
      </c>
      <c r="J19640" t="s">
        <v>141</v>
      </c>
      <c r="K19640" t="s">
        <v>26</v>
      </c>
      <c r="L19640" t="s">
        <v>7</v>
      </c>
      <c r="M19640" t="s">
        <v>142</v>
      </c>
      <c r="N19640">
        <v>3.1215222439999999</v>
      </c>
      <c r="O19640">
        <v>3.321576018</v>
      </c>
      <c r="P19640">
        <v>3.5629137310000001</v>
      </c>
      <c r="Q19640">
        <v>3.5797530740000001</v>
      </c>
      <c r="R19640">
        <v>3.3109007670000001</v>
      </c>
      <c r="S19640">
        <v>2.628116189</v>
      </c>
      <c r="T19640">
        <v>2.4371419099999998</v>
      </c>
      <c r="U19640">
        <v>2.4787336340000001</v>
      </c>
      <c r="V19640">
        <v>2.5041605100000002</v>
      </c>
      <c r="W19640">
        <v>2.6139477449999999</v>
      </c>
      <c r="X19640">
        <v>2.767136957</v>
      </c>
      <c r="Y19640">
        <v>2.8087282020000002</v>
      </c>
      <c r="Z19640">
        <v>2.670223494</v>
      </c>
      <c r="AA19640">
        <v>2.6824263990000001</v>
      </c>
      <c r="AB19640">
        <v>2.6949967720000001</v>
      </c>
      <c r="AC19640">
        <v>2.722709203</v>
      </c>
      <c r="AD19640">
        <v>2.785928191</v>
      </c>
      <c r="AE19640">
        <v>2.8837773279999999</v>
      </c>
      <c r="AF19640">
        <v>3.0450459940000001</v>
      </c>
      <c r="AG19640">
        <v>3.2701037629999998</v>
      </c>
      <c r="AH19640">
        <v>2.8095511430000002</v>
      </c>
      <c r="AI19640">
        <v>2.4685328929999999</v>
      </c>
      <c r="AJ19640">
        <v>2.3234573030000001</v>
      </c>
      <c r="AK19640">
        <v>2.1297434869999998</v>
      </c>
      <c r="AL19640">
        <v>2.3176749980000002</v>
      </c>
      <c r="AM19640">
        <v>2.1949426249999999</v>
      </c>
      <c r="AN19640">
        <v>1.9872314959999999</v>
      </c>
      <c r="AO19640">
        <v>1.7951922039999999</v>
      </c>
      <c r="AP19640">
        <v>1.796105745</v>
      </c>
      <c r="AQ19640">
        <v>1.794657459</v>
      </c>
      <c r="AR19640">
        <v>1.9172876700000001</v>
      </c>
      <c r="AS19640">
        <v>1.9482799740000001</v>
      </c>
      <c r="AT19640">
        <v>1.870179502</v>
      </c>
      <c r="AU19640">
        <v>1.832295048</v>
      </c>
      <c r="AV19640">
        <v>1.951123234</v>
      </c>
      <c r="AW19640">
        <v>2.0585314459999999</v>
      </c>
      <c r="AX19640">
        <v>2.054951091</v>
      </c>
      <c r="AY19640">
        <v>2.0862098929999999</v>
      </c>
      <c r="AZ19640">
        <v>2.0444886100000002</v>
      </c>
      <c r="BA19640">
        <v>1.9980632700000001</v>
      </c>
      <c r="BB19640">
        <v>2.1284974179999998</v>
      </c>
      <c r="BC19640">
        <v>2.091403508</v>
      </c>
      <c r="BD19640">
        <v>1.9720865089999999</v>
      </c>
      <c r="BE19640">
        <v>1.9764854430000001</v>
      </c>
      <c r="BF19640">
        <v>2.0315042299999999</v>
      </c>
      <c r="BG19640">
        <v>1.849693657</v>
      </c>
      <c r="BH19640">
        <v>1.8998586550000001</v>
      </c>
      <c r="BI19640">
        <v>1.8901438420000001</v>
      </c>
      <c r="BJ19640">
        <v>1.8663292389999999</v>
      </c>
      <c r="BK19640">
        <v>1.8563351690000001</v>
      </c>
      <c r="BL19640">
        <v>1.7974034299999999</v>
      </c>
      <c r="BM19640">
        <v>1.8575456400000001</v>
      </c>
      <c r="BN19640">
        <v>1.8465905970000001</v>
      </c>
      <c r="BO19640">
        <v>1.8465905970000001</v>
      </c>
    </row>
    <row r="19641" spans="1:67" x14ac:dyDescent="0.25">
      <c r="A19641">
        <v>19640</v>
      </c>
      <c r="B19641" t="s">
        <v>53</v>
      </c>
      <c r="C19641" t="s">
        <v>778</v>
      </c>
      <c r="D19641" t="s">
        <v>779</v>
      </c>
      <c r="E19641" t="s">
        <v>137</v>
      </c>
      <c r="F19641" t="s">
        <v>138</v>
      </c>
      <c r="G19641" t="s">
        <v>139</v>
      </c>
      <c r="H19641" t="s">
        <v>140</v>
      </c>
      <c r="I19641" t="s">
        <v>137</v>
      </c>
      <c r="J19641" t="s">
        <v>141</v>
      </c>
      <c r="K19641" t="s">
        <v>26</v>
      </c>
      <c r="L19641" t="s">
        <v>8</v>
      </c>
      <c r="M19641" t="s">
        <v>142</v>
      </c>
      <c r="N19641">
        <v>3.1215222439999999</v>
      </c>
      <c r="O19641">
        <v>3.321576018</v>
      </c>
      <c r="P19641">
        <v>3.5629137310000001</v>
      </c>
      <c r="Q19641">
        <v>3.5797530740000001</v>
      </c>
      <c r="R19641">
        <v>3.3109007670000001</v>
      </c>
      <c r="S19641">
        <v>2.628116189</v>
      </c>
      <c r="T19641">
        <v>2.4371419099999998</v>
      </c>
      <c r="U19641">
        <v>2.4787336340000001</v>
      </c>
      <c r="V19641">
        <v>2.5041605100000002</v>
      </c>
      <c r="W19641">
        <v>2.6139477449999999</v>
      </c>
      <c r="X19641">
        <v>2.767136957</v>
      </c>
      <c r="Y19641">
        <v>2.8087282020000002</v>
      </c>
      <c r="Z19641">
        <v>2.670223494</v>
      </c>
      <c r="AA19641">
        <v>2.6824263990000001</v>
      </c>
      <c r="AB19641">
        <v>2.6949967720000001</v>
      </c>
      <c r="AC19641">
        <v>2.722709203</v>
      </c>
      <c r="AD19641">
        <v>2.785928191</v>
      </c>
      <c r="AE19641">
        <v>2.8837773279999999</v>
      </c>
      <c r="AF19641">
        <v>3.0450459940000001</v>
      </c>
      <c r="AG19641">
        <v>3.2701037629999998</v>
      </c>
      <c r="AH19641">
        <v>2.8095511430000002</v>
      </c>
      <c r="AI19641">
        <v>2.4685328929999999</v>
      </c>
      <c r="AJ19641">
        <v>2.3234573030000001</v>
      </c>
      <c r="AK19641">
        <v>2.1297434869999998</v>
      </c>
      <c r="AL19641">
        <v>2.3176749980000002</v>
      </c>
      <c r="AM19641">
        <v>2.1949426249999999</v>
      </c>
      <c r="AN19641">
        <v>1.9872314959999999</v>
      </c>
      <c r="AO19641">
        <v>1.7951922039999999</v>
      </c>
      <c r="AP19641">
        <v>1.796105745</v>
      </c>
      <c r="AQ19641">
        <v>1.794657459</v>
      </c>
      <c r="AR19641">
        <v>1.9172876700000001</v>
      </c>
      <c r="AS19641">
        <v>1.9482799740000001</v>
      </c>
      <c r="AT19641">
        <v>1.870179502</v>
      </c>
      <c r="AU19641">
        <v>1.832295048</v>
      </c>
      <c r="AV19641">
        <v>1.951123234</v>
      </c>
      <c r="AW19641">
        <v>2.0585314459999999</v>
      </c>
      <c r="AX19641">
        <v>2.054951091</v>
      </c>
      <c r="AY19641">
        <v>2.0862098929999999</v>
      </c>
      <c r="AZ19641">
        <v>2.0444886100000002</v>
      </c>
      <c r="BA19641">
        <v>1.9980632700000001</v>
      </c>
      <c r="BB19641">
        <v>2.1284974179999998</v>
      </c>
      <c r="BC19641">
        <v>2.091403508</v>
      </c>
      <c r="BD19641">
        <v>1.9720865089999999</v>
      </c>
      <c r="BE19641">
        <v>1.9764854430000001</v>
      </c>
      <c r="BF19641">
        <v>2.0315042299999999</v>
      </c>
      <c r="BG19641">
        <v>1.849693657</v>
      </c>
      <c r="BH19641">
        <v>1.8998586550000001</v>
      </c>
      <c r="BI19641">
        <v>1.8901438420000001</v>
      </c>
      <c r="BJ19641">
        <v>1.8663292389999999</v>
      </c>
      <c r="BK19641">
        <v>1.8563351690000001</v>
      </c>
      <c r="BL19641">
        <v>1.7974034299999999</v>
      </c>
      <c r="BM19641">
        <v>1.8575456400000001</v>
      </c>
      <c r="BN19641">
        <v>1.8465905970000001</v>
      </c>
      <c r="BO19641">
        <v>1.8465905970000001</v>
      </c>
    </row>
    <row r="19642" spans="1:67" x14ac:dyDescent="0.25">
      <c r="A19642">
        <v>19641</v>
      </c>
      <c r="B19642" t="s">
        <v>53</v>
      </c>
      <c r="C19642" t="s">
        <v>778</v>
      </c>
      <c r="D19642" t="s">
        <v>779</v>
      </c>
      <c r="E19642" t="s">
        <v>137</v>
      </c>
      <c r="F19642" t="s">
        <v>138</v>
      </c>
      <c r="G19642" t="s">
        <v>139</v>
      </c>
      <c r="H19642" t="s">
        <v>140</v>
      </c>
      <c r="I19642" t="s">
        <v>137</v>
      </c>
      <c r="J19642" t="s">
        <v>141</v>
      </c>
      <c r="K19642" t="s">
        <v>27</v>
      </c>
      <c r="L19642" t="s">
        <v>7</v>
      </c>
      <c r="M19642" t="s">
        <v>142</v>
      </c>
      <c r="N19642">
        <v>9.6219666999999995E-2</v>
      </c>
      <c r="O19642">
        <v>8.9120717000000002E-2</v>
      </c>
      <c r="P19642">
        <v>9.965794E-2</v>
      </c>
      <c r="Q19642">
        <v>9.9713410000000002E-2</v>
      </c>
      <c r="R19642">
        <v>8.4411333000000005E-2</v>
      </c>
      <c r="S19642">
        <v>0.10233521700000001</v>
      </c>
      <c r="T19642">
        <v>0.14488756</v>
      </c>
      <c r="U19642">
        <v>0.14963348700000001</v>
      </c>
      <c r="V19642">
        <v>0.14878841300000001</v>
      </c>
      <c r="W19642">
        <v>0.15117633999999999</v>
      </c>
      <c r="X19642">
        <v>0.14641626699999999</v>
      </c>
      <c r="Y19642">
        <v>0.11357393</v>
      </c>
      <c r="Z19642">
        <v>0.10562655999999999</v>
      </c>
      <c r="AA19642">
        <v>0.10655719</v>
      </c>
      <c r="AB19642">
        <v>0.10474900700000001</v>
      </c>
      <c r="AC19642">
        <v>0.10067864999999999</v>
      </c>
      <c r="AD19642">
        <v>0.102970293</v>
      </c>
      <c r="AE19642">
        <v>0.12496069999999999</v>
      </c>
      <c r="AF19642">
        <v>0.10999755999999999</v>
      </c>
      <c r="AG19642">
        <v>0.10947498</v>
      </c>
      <c r="AH19642">
        <v>0.12678423</v>
      </c>
      <c r="AI19642">
        <v>0.12513844599999999</v>
      </c>
      <c r="AJ19642">
        <v>0.12669396199999999</v>
      </c>
      <c r="AK19642">
        <v>0.127584379</v>
      </c>
      <c r="AL19642">
        <v>0.12724739500000001</v>
      </c>
      <c r="AM19642">
        <v>0.104450212</v>
      </c>
      <c r="AN19642">
        <v>0.129792829</v>
      </c>
      <c r="AO19642">
        <v>0.14248049199999999</v>
      </c>
      <c r="AP19642">
        <v>0.12896398100000001</v>
      </c>
      <c r="AQ19642">
        <v>0.12576873699999999</v>
      </c>
      <c r="AR19642">
        <v>0.13454408000000001</v>
      </c>
      <c r="AS19642">
        <v>0.12942914699999999</v>
      </c>
      <c r="AT19642">
        <v>0.13172373700000001</v>
      </c>
      <c r="AU19642">
        <v>0.12064628400000001</v>
      </c>
      <c r="AV19642">
        <v>0.14308795299999999</v>
      </c>
      <c r="AW19642">
        <v>0.12820616400000001</v>
      </c>
      <c r="AX19642">
        <v>0.13743433099999999</v>
      </c>
      <c r="AY19642">
        <v>0.128718732</v>
      </c>
      <c r="AZ19642">
        <v>0.13494853400000001</v>
      </c>
      <c r="BA19642">
        <v>0.112930645</v>
      </c>
      <c r="BB19642">
        <v>0.13846524599999999</v>
      </c>
      <c r="BC19642">
        <v>0.127775994</v>
      </c>
      <c r="BD19642">
        <v>0.12824523299999999</v>
      </c>
      <c r="BE19642">
        <v>0.121204776</v>
      </c>
      <c r="BF19642">
        <v>0.121288008</v>
      </c>
      <c r="BG19642">
        <v>0.13708098499999999</v>
      </c>
      <c r="BH19642">
        <v>0.149296337</v>
      </c>
      <c r="BI19642">
        <v>0.130792135</v>
      </c>
      <c r="BJ19642">
        <v>0.14306856300000001</v>
      </c>
      <c r="BK19642">
        <v>0.142114078</v>
      </c>
      <c r="BL19642">
        <v>0.13414856</v>
      </c>
      <c r="BM19642">
        <v>0.151074506</v>
      </c>
      <c r="BN19642">
        <v>0.13483036400000001</v>
      </c>
      <c r="BO19642">
        <v>0.119470353</v>
      </c>
    </row>
    <row r="19643" spans="1:67" x14ac:dyDescent="0.25">
      <c r="A19643">
        <v>19642</v>
      </c>
      <c r="B19643" t="s">
        <v>53</v>
      </c>
      <c r="C19643" t="s">
        <v>778</v>
      </c>
      <c r="D19643" t="s">
        <v>779</v>
      </c>
      <c r="E19643" t="s">
        <v>137</v>
      </c>
      <c r="F19643" t="s">
        <v>138</v>
      </c>
      <c r="G19643" t="s">
        <v>139</v>
      </c>
      <c r="H19643" t="s">
        <v>140</v>
      </c>
      <c r="I19643" t="s">
        <v>137</v>
      </c>
      <c r="J19643" t="s">
        <v>141</v>
      </c>
      <c r="K19643" t="s">
        <v>27</v>
      </c>
      <c r="L19643" t="s">
        <v>8</v>
      </c>
      <c r="M19643" t="s">
        <v>142</v>
      </c>
      <c r="N19643">
        <v>0.37954389900000002</v>
      </c>
      <c r="O19643">
        <v>0.38388304499999998</v>
      </c>
      <c r="P19643">
        <v>0.40914185600000003</v>
      </c>
      <c r="Q19643">
        <v>0.43833998600000001</v>
      </c>
      <c r="R19643">
        <v>0.444220161</v>
      </c>
      <c r="S19643">
        <v>0.44704333299999999</v>
      </c>
      <c r="T19643">
        <v>0.48849746700000002</v>
      </c>
      <c r="U19643">
        <v>0.49526036400000001</v>
      </c>
      <c r="V19643">
        <v>0.48720152500000002</v>
      </c>
      <c r="W19643">
        <v>0.488339036</v>
      </c>
      <c r="X19643">
        <v>0.46423672799999999</v>
      </c>
      <c r="Y19643">
        <v>0.41456827400000001</v>
      </c>
      <c r="Z19643">
        <v>0.37055433900000001</v>
      </c>
      <c r="AA19643">
        <v>0.35116272900000001</v>
      </c>
      <c r="AB19643">
        <v>0.343100715</v>
      </c>
      <c r="AC19643">
        <v>0.32039286099999997</v>
      </c>
      <c r="AD19643">
        <v>0.33194885200000002</v>
      </c>
      <c r="AE19643">
        <v>0.317339388</v>
      </c>
      <c r="AF19643">
        <v>0.26695626700000002</v>
      </c>
      <c r="AG19643">
        <v>0.245410353</v>
      </c>
      <c r="AH19643">
        <v>0.57350398000000002</v>
      </c>
      <c r="AI19643">
        <v>0.58358883100000003</v>
      </c>
      <c r="AJ19643">
        <v>0.54674493300000004</v>
      </c>
      <c r="AK19643">
        <v>0.60983476999999997</v>
      </c>
      <c r="AL19643">
        <v>0.606460306</v>
      </c>
      <c r="AM19643">
        <v>0.60699520399999995</v>
      </c>
      <c r="AN19643">
        <v>0.66235072900000003</v>
      </c>
      <c r="AO19643">
        <v>0.72483057799999995</v>
      </c>
      <c r="AP19643">
        <v>0.64932115199999996</v>
      </c>
      <c r="AQ19643">
        <v>0.67625358999999996</v>
      </c>
      <c r="AR19643">
        <v>0.72792692599999997</v>
      </c>
      <c r="AS19643">
        <v>0.70847354299999998</v>
      </c>
      <c r="AT19643">
        <v>0.80332779399999998</v>
      </c>
      <c r="AU19643">
        <v>0.70447026499999998</v>
      </c>
      <c r="AV19643">
        <v>0.74826299900000004</v>
      </c>
      <c r="AW19643">
        <v>0.74936516099999995</v>
      </c>
      <c r="AX19643">
        <v>0.74061972700000001</v>
      </c>
      <c r="AY19643">
        <v>0.744772459</v>
      </c>
      <c r="AZ19643">
        <v>0.67608878800000005</v>
      </c>
      <c r="BA19643">
        <v>0.57063380799999996</v>
      </c>
      <c r="BB19643">
        <v>0.67155396199999995</v>
      </c>
      <c r="BC19643">
        <v>0.638613396</v>
      </c>
      <c r="BD19643">
        <v>0.62183781400000004</v>
      </c>
      <c r="BE19643">
        <v>0.61132213499999999</v>
      </c>
      <c r="BF19643">
        <v>0.53439730299999999</v>
      </c>
      <c r="BG19643">
        <v>0.62321998700000003</v>
      </c>
      <c r="BH19643">
        <v>0.59801748600000004</v>
      </c>
      <c r="BI19643">
        <v>0.71719590899999996</v>
      </c>
      <c r="BJ19643">
        <v>0.64672728800000001</v>
      </c>
      <c r="BK19643">
        <v>0.731910599</v>
      </c>
      <c r="BL19643">
        <v>0.65172371900000003</v>
      </c>
      <c r="BM19643">
        <v>0.54692483300000005</v>
      </c>
      <c r="BN19643">
        <v>0.47341012700000001</v>
      </c>
      <c r="BO19643">
        <v>0.43546126600000001</v>
      </c>
    </row>
    <row r="19644" spans="1:67" x14ac:dyDescent="0.25">
      <c r="A19644">
        <v>19643</v>
      </c>
      <c r="B19644" t="s">
        <v>53</v>
      </c>
      <c r="C19644" t="s">
        <v>778</v>
      </c>
      <c r="D19644" t="s">
        <v>779</v>
      </c>
      <c r="E19644" t="s">
        <v>137</v>
      </c>
      <c r="F19644" t="s">
        <v>138</v>
      </c>
      <c r="G19644" t="s">
        <v>139</v>
      </c>
      <c r="H19644" t="s">
        <v>140</v>
      </c>
      <c r="I19644" t="s">
        <v>137</v>
      </c>
      <c r="J19644" t="s">
        <v>141</v>
      </c>
      <c r="K19644" t="s">
        <v>27</v>
      </c>
      <c r="L19644" t="s">
        <v>9</v>
      </c>
      <c r="M19644" t="s">
        <v>142</v>
      </c>
      <c r="N19644">
        <v>2.8747320000000001E-3</v>
      </c>
      <c r="O19644">
        <v>2.228828E-3</v>
      </c>
      <c r="P19644">
        <v>2.852416E-3</v>
      </c>
      <c r="Q19644">
        <v>2.7920760000000001E-3</v>
      </c>
      <c r="R19644">
        <v>2.827328E-3</v>
      </c>
      <c r="S19644">
        <v>2.3281159999999999E-3</v>
      </c>
      <c r="T19644">
        <v>2.7280400000000002E-3</v>
      </c>
      <c r="U19644">
        <v>3.2857440000000002E-3</v>
      </c>
      <c r="V19644">
        <v>3.129812E-3</v>
      </c>
      <c r="W19644">
        <v>3.3951960000000001E-3</v>
      </c>
      <c r="X19644">
        <v>2.938628E-3</v>
      </c>
      <c r="Y19644">
        <v>2.7103439999999999E-3</v>
      </c>
      <c r="Z19644">
        <v>1.9559120000000002E-3</v>
      </c>
      <c r="AA19644">
        <v>1.9326720000000001E-3</v>
      </c>
      <c r="AB19644">
        <v>2.3957079999999999E-3</v>
      </c>
      <c r="AC19644">
        <v>1.9725440000000001E-3</v>
      </c>
      <c r="AD19644">
        <v>2.1738920000000002E-3</v>
      </c>
      <c r="AE19644">
        <v>2.2146879999999998E-3</v>
      </c>
      <c r="AF19644">
        <v>2.2870400000000002E-3</v>
      </c>
      <c r="AG19644">
        <v>2.2870400000000002E-3</v>
      </c>
      <c r="AH19644">
        <v>3.9816000000000001E-3</v>
      </c>
      <c r="AI19644">
        <v>5.1893499999999997E-3</v>
      </c>
      <c r="AJ19644">
        <v>4.6163009999999997E-3</v>
      </c>
      <c r="AK19644">
        <v>5.6224509999999997E-3</v>
      </c>
      <c r="AL19644">
        <v>5.6542010000000002E-3</v>
      </c>
      <c r="AM19644">
        <v>6.599082E-3</v>
      </c>
      <c r="AN19644">
        <v>6.2331849999999996E-3</v>
      </c>
      <c r="AO19644">
        <v>5.8847200000000004E-3</v>
      </c>
      <c r="AP19644">
        <v>6.3862270000000004E-3</v>
      </c>
      <c r="AQ19644">
        <v>4.1574079999999996E-3</v>
      </c>
      <c r="AR19644">
        <v>5.8362409999999998E-3</v>
      </c>
      <c r="AS19644">
        <v>5.5162910000000004E-3</v>
      </c>
      <c r="AT19644">
        <v>5.761347E-3</v>
      </c>
      <c r="AU19644">
        <v>6.0206310000000002E-3</v>
      </c>
      <c r="AV19644">
        <v>6.8445310000000001E-3</v>
      </c>
      <c r="AW19644">
        <v>7.0419009999999997E-3</v>
      </c>
      <c r="AX19644">
        <v>6.4576010000000003E-3</v>
      </c>
      <c r="AY19644">
        <v>7.1181780000000002E-3</v>
      </c>
      <c r="AZ19644">
        <v>6.6988539999999997E-3</v>
      </c>
      <c r="BA19644">
        <v>4.513413E-3</v>
      </c>
      <c r="BB19644">
        <v>7.7818660000000001E-3</v>
      </c>
      <c r="BC19644">
        <v>7.3824520000000003E-3</v>
      </c>
      <c r="BD19644">
        <v>7.5984809999999998E-3</v>
      </c>
      <c r="BE19644">
        <v>5.9275999999999999E-3</v>
      </c>
      <c r="BF19644">
        <v>6.41816E-3</v>
      </c>
      <c r="BG19644">
        <v>6.2596520000000001E-3</v>
      </c>
      <c r="BH19644">
        <v>7.8767639999999996E-3</v>
      </c>
      <c r="BI19644">
        <v>7.9427820000000007E-3</v>
      </c>
      <c r="BJ19644">
        <v>8.4409919999999996E-3</v>
      </c>
      <c r="BK19644">
        <v>7.7648309999999998E-3</v>
      </c>
      <c r="BL19644">
        <v>7.2091150000000003E-3</v>
      </c>
      <c r="BM19644">
        <v>6.8465799999999997E-3</v>
      </c>
      <c r="BN19644">
        <v>5.8560349999999999E-3</v>
      </c>
      <c r="BO19644">
        <v>5.4653410000000003E-3</v>
      </c>
    </row>
    <row r="19645" spans="1:67" x14ac:dyDescent="0.25">
      <c r="A19645">
        <v>19644</v>
      </c>
      <c r="B19645" t="s">
        <v>53</v>
      </c>
      <c r="C19645" t="s">
        <v>778</v>
      </c>
      <c r="D19645" t="s">
        <v>779</v>
      </c>
      <c r="E19645" t="s">
        <v>137</v>
      </c>
      <c r="F19645" t="s">
        <v>138</v>
      </c>
      <c r="G19645" t="s">
        <v>139</v>
      </c>
      <c r="H19645" t="s">
        <v>140</v>
      </c>
      <c r="I19645" t="s">
        <v>137</v>
      </c>
      <c r="J19645" t="s">
        <v>141</v>
      </c>
      <c r="K19645" t="s">
        <v>27</v>
      </c>
      <c r="L19645" t="s">
        <v>10</v>
      </c>
      <c r="M19645" t="s">
        <v>142</v>
      </c>
      <c r="N19645">
        <v>0.28044950000000002</v>
      </c>
      <c r="O19645">
        <v>0.2925335</v>
      </c>
      <c r="P19645">
        <v>0.3066315</v>
      </c>
      <c r="Q19645">
        <v>0.33583449999999998</v>
      </c>
      <c r="R19645">
        <v>0.35698150000000001</v>
      </c>
      <c r="S19645">
        <v>0.34238000000000002</v>
      </c>
      <c r="T19645">
        <v>0.34088186700000001</v>
      </c>
      <c r="U19645">
        <v>0.34234113300000002</v>
      </c>
      <c r="V19645">
        <v>0.33528330000000001</v>
      </c>
      <c r="W19645">
        <v>0.33376749999999999</v>
      </c>
      <c r="X19645">
        <v>0.314881833</v>
      </c>
      <c r="Y19645">
        <v>0.29828399999999999</v>
      </c>
      <c r="Z19645">
        <v>0.26297186700000003</v>
      </c>
      <c r="AA19645">
        <v>0.24267286699999999</v>
      </c>
      <c r="AB19645">
        <v>0.235956</v>
      </c>
      <c r="AC19645">
        <v>0.217741667</v>
      </c>
      <c r="AD19645">
        <v>0.22680466699999999</v>
      </c>
      <c r="AE19645">
        <v>0.190164</v>
      </c>
      <c r="AF19645">
        <v>0.15467166700000001</v>
      </c>
      <c r="AG19645">
        <v>0.13364833300000001</v>
      </c>
      <c r="AH19645">
        <v>0.44273815</v>
      </c>
      <c r="AI19645">
        <v>0.45326103499999998</v>
      </c>
      <c r="AJ19645">
        <v>0.41543467000000001</v>
      </c>
      <c r="AK19645">
        <v>0.47662794000000003</v>
      </c>
      <c r="AL19645">
        <v>0.47355870999999999</v>
      </c>
      <c r="AM19645">
        <v>0.49594590999999999</v>
      </c>
      <c r="AN19645">
        <v>0.526324715</v>
      </c>
      <c r="AO19645">
        <v>0.57646536500000001</v>
      </c>
      <c r="AP19645">
        <v>0.51397094499999996</v>
      </c>
      <c r="AQ19645">
        <v>0.54632744499999997</v>
      </c>
      <c r="AR19645">
        <v>0.587546605</v>
      </c>
      <c r="AS19645">
        <v>0.57352810499999995</v>
      </c>
      <c r="AT19645">
        <v>0.66584270999999995</v>
      </c>
      <c r="AU19645">
        <v>0.57780335000000005</v>
      </c>
      <c r="AV19645">
        <v>0.59833051500000001</v>
      </c>
      <c r="AW19645">
        <v>0.614117095</v>
      </c>
      <c r="AX19645">
        <v>0.59672779499999995</v>
      </c>
      <c r="AY19645">
        <v>0.60893554999999999</v>
      </c>
      <c r="AZ19645">
        <v>0.53444139999999996</v>
      </c>
      <c r="BA19645">
        <v>0.45318975</v>
      </c>
      <c r="BB19645">
        <v>0.52530684999999999</v>
      </c>
      <c r="BC19645">
        <v>0.50345494999999996</v>
      </c>
      <c r="BD19645">
        <v>0.48599409999999998</v>
      </c>
      <c r="BE19645">
        <v>0.48418976000000002</v>
      </c>
      <c r="BF19645">
        <v>0.40669113499999998</v>
      </c>
      <c r="BG19645">
        <v>0.47987934999999998</v>
      </c>
      <c r="BH19645">
        <v>0.44084438599999998</v>
      </c>
      <c r="BI19645">
        <v>0.57846099100000004</v>
      </c>
      <c r="BJ19645">
        <v>0.49521773299999999</v>
      </c>
      <c r="BK19645">
        <v>0.58203168999999999</v>
      </c>
      <c r="BL19645">
        <v>0.51036604399999996</v>
      </c>
      <c r="BM19645">
        <v>0.38900374700000001</v>
      </c>
      <c r="BN19645">
        <v>0.332723728</v>
      </c>
      <c r="BO19645">
        <v>0.31052557200000003</v>
      </c>
    </row>
    <row r="19646" spans="1:67" x14ac:dyDescent="0.25">
      <c r="A19646">
        <v>19645</v>
      </c>
      <c r="B19646" t="s">
        <v>53</v>
      </c>
      <c r="C19646" t="s">
        <v>778</v>
      </c>
      <c r="D19646" t="s">
        <v>779</v>
      </c>
      <c r="E19646" t="s">
        <v>137</v>
      </c>
      <c r="F19646" t="s">
        <v>138</v>
      </c>
      <c r="G19646" t="s">
        <v>139</v>
      </c>
      <c r="H19646" t="s">
        <v>140</v>
      </c>
      <c r="I19646" t="s">
        <v>137</v>
      </c>
      <c r="J19646" t="s">
        <v>141</v>
      </c>
      <c r="K19646" t="s">
        <v>28</v>
      </c>
      <c r="L19646" t="s">
        <v>7</v>
      </c>
      <c r="M19646" t="s">
        <v>142</v>
      </c>
      <c r="N19646">
        <v>0.203594513</v>
      </c>
      <c r="O19646">
        <v>0.20687126</v>
      </c>
      <c r="P19646">
        <v>0.19805994800000001</v>
      </c>
      <c r="Q19646">
        <v>0.21100687600000001</v>
      </c>
      <c r="R19646">
        <v>0.21030933800000001</v>
      </c>
      <c r="S19646">
        <v>0.183228586</v>
      </c>
      <c r="T19646">
        <v>0.19036084</v>
      </c>
      <c r="U19646">
        <v>0.19905136400000001</v>
      </c>
      <c r="V19646">
        <v>0.20001100599999999</v>
      </c>
      <c r="W19646">
        <v>0.214677594</v>
      </c>
      <c r="X19646">
        <v>0.21286793200000001</v>
      </c>
      <c r="Y19646">
        <v>0.20045362799999999</v>
      </c>
      <c r="Z19646">
        <v>0.17209042899999999</v>
      </c>
      <c r="AA19646">
        <v>0.176826223</v>
      </c>
      <c r="AB19646">
        <v>0.194701921</v>
      </c>
      <c r="AC19646">
        <v>0.18144413100000001</v>
      </c>
      <c r="AD19646">
        <v>0.200956101</v>
      </c>
      <c r="AE19646">
        <v>0.18112106</v>
      </c>
      <c r="AF19646">
        <v>0.183893375</v>
      </c>
      <c r="AG19646">
        <v>0.186925274</v>
      </c>
      <c r="AH19646">
        <v>0.15116861100000001</v>
      </c>
      <c r="AI19646">
        <v>0.142677937</v>
      </c>
      <c r="AJ19646">
        <v>0.13353743200000001</v>
      </c>
      <c r="AK19646">
        <v>7.1795476999999996E-2</v>
      </c>
      <c r="AL19646">
        <v>5.1824897000000002E-2</v>
      </c>
      <c r="AM19646">
        <v>4.2240999000000001E-2</v>
      </c>
      <c r="AN19646">
        <v>5.1543370999999998E-2</v>
      </c>
      <c r="AO19646">
        <v>5.2996187E-2</v>
      </c>
      <c r="AP19646">
        <v>6.1573520999999999E-2</v>
      </c>
      <c r="AQ19646">
        <v>6.5384601000000001E-2</v>
      </c>
      <c r="AR19646">
        <v>6.8096232000000007E-2</v>
      </c>
      <c r="AS19646">
        <v>6.9253813999999997E-2</v>
      </c>
      <c r="AT19646">
        <v>7.5787220000000002E-2</v>
      </c>
      <c r="AU19646">
        <v>8.1989707999999994E-2</v>
      </c>
      <c r="AV19646">
        <v>8.4225043999999999E-2</v>
      </c>
      <c r="AW19646">
        <v>8.4492212999999997E-2</v>
      </c>
      <c r="AX19646">
        <v>3.2944369000000001E-2</v>
      </c>
      <c r="AY19646">
        <v>1.3170173E-2</v>
      </c>
      <c r="AZ19646">
        <v>1.1530986999999999E-2</v>
      </c>
      <c r="BA19646">
        <v>8.794573E-3</v>
      </c>
      <c r="BB19646">
        <v>1.1576685E-2</v>
      </c>
      <c r="BC19646">
        <v>1.1280122E-2</v>
      </c>
      <c r="BD19646">
        <v>1.0903721999999999E-2</v>
      </c>
      <c r="BE19646">
        <v>1.0807343000000001E-2</v>
      </c>
      <c r="BF19646">
        <v>1.1724567E-2</v>
      </c>
      <c r="BG19646">
        <v>1.0006886E-2</v>
      </c>
      <c r="BH19646">
        <v>9.4026370000000001E-3</v>
      </c>
      <c r="BI19646">
        <v>1.0237935E-2</v>
      </c>
      <c r="BJ19646">
        <v>9.9378650000000006E-3</v>
      </c>
      <c r="BK19646">
        <v>8.2721670000000004E-3</v>
      </c>
      <c r="BL19646">
        <v>7.9322790000000004E-3</v>
      </c>
      <c r="BM19646">
        <v>8.7703969999999992E-3</v>
      </c>
      <c r="BN19646">
        <v>8.1907860000000002E-3</v>
      </c>
      <c r="BO19646">
        <v>8.150137E-3</v>
      </c>
    </row>
    <row r="19647" spans="1:67" x14ac:dyDescent="0.25">
      <c r="A19647">
        <v>19646</v>
      </c>
      <c r="B19647" t="s">
        <v>53</v>
      </c>
      <c r="C19647" t="s">
        <v>778</v>
      </c>
      <c r="D19647" t="s">
        <v>779</v>
      </c>
      <c r="E19647" t="s">
        <v>137</v>
      </c>
      <c r="F19647" t="s">
        <v>138</v>
      </c>
      <c r="G19647" t="s">
        <v>139</v>
      </c>
      <c r="H19647" t="s">
        <v>140</v>
      </c>
      <c r="I19647" t="s">
        <v>137</v>
      </c>
      <c r="J19647" t="s">
        <v>141</v>
      </c>
      <c r="K19647" t="s">
        <v>28</v>
      </c>
      <c r="L19647" t="s">
        <v>25</v>
      </c>
      <c r="M19647" t="s">
        <v>142</v>
      </c>
      <c r="N19647">
        <v>0.41460949499999999</v>
      </c>
      <c r="O19647">
        <v>0.42593749199999997</v>
      </c>
      <c r="P19647">
        <v>0.378812655</v>
      </c>
      <c r="Q19647">
        <v>0.38696830799999998</v>
      </c>
      <c r="R19647">
        <v>0.39512440500000001</v>
      </c>
      <c r="S19647">
        <v>0.38528879500000002</v>
      </c>
      <c r="T19647">
        <v>0.39003960700000001</v>
      </c>
      <c r="U19647">
        <v>0.40197609299999998</v>
      </c>
      <c r="V19647">
        <v>0.40712901299999998</v>
      </c>
      <c r="W19647">
        <v>0.42776536399999998</v>
      </c>
      <c r="X19647">
        <v>0.42767359500000002</v>
      </c>
      <c r="Y19647">
        <v>0.40695984400000002</v>
      </c>
      <c r="Z19647">
        <v>0.372203532</v>
      </c>
      <c r="AA19647">
        <v>0.38080322300000002</v>
      </c>
      <c r="AB19647">
        <v>0.36928689599999998</v>
      </c>
      <c r="AC19647">
        <v>0.371031049</v>
      </c>
      <c r="AD19647">
        <v>0.40857500699999999</v>
      </c>
      <c r="AE19647">
        <v>0.35899360200000002</v>
      </c>
      <c r="AF19647">
        <v>0.34026533799999997</v>
      </c>
      <c r="AG19647">
        <v>0.32583053499999998</v>
      </c>
      <c r="AH19647">
        <v>0.104713344</v>
      </c>
      <c r="AI19647">
        <v>8.8386723E-2</v>
      </c>
      <c r="AJ19647">
        <v>7.2030095000000002E-2</v>
      </c>
      <c r="AK19647">
        <v>3.0298265000000001E-2</v>
      </c>
      <c r="AL19647">
        <v>1.7105816999999999E-2</v>
      </c>
      <c r="AM19647">
        <v>1.3568360999999999E-2</v>
      </c>
      <c r="AN19647">
        <v>1.5996885999999998E-2</v>
      </c>
      <c r="AO19647">
        <v>5.0233583999999998E-2</v>
      </c>
      <c r="AP19647">
        <v>8.1809022999999995E-2</v>
      </c>
      <c r="AQ19647">
        <v>7.2197638999999994E-2</v>
      </c>
      <c r="AR19647">
        <v>5.9645097000000001E-2</v>
      </c>
      <c r="AS19647">
        <v>6.1035803999999999E-2</v>
      </c>
      <c r="AT19647">
        <v>5.7204815999999999E-2</v>
      </c>
      <c r="AU19647">
        <v>5.4727211999999997E-2</v>
      </c>
      <c r="AV19647">
        <v>6.6083399000000001E-2</v>
      </c>
      <c r="AW19647">
        <v>6.6779986E-2</v>
      </c>
      <c r="AX19647">
        <v>6.0347743000000002E-2</v>
      </c>
      <c r="AY19647">
        <v>5.4597433000000001E-2</v>
      </c>
      <c r="AZ19647">
        <v>4.3262689E-2</v>
      </c>
      <c r="BA19647">
        <v>3.7499431999999999E-2</v>
      </c>
      <c r="BB19647">
        <v>3.3957500000000002E-2</v>
      </c>
      <c r="BC19647">
        <v>2.9774499999999999E-2</v>
      </c>
      <c r="BD19647">
        <v>3.11845E-2</v>
      </c>
      <c r="BE19647">
        <v>4.33575E-2</v>
      </c>
      <c r="BF19647">
        <v>4.7399499999999997E-2</v>
      </c>
      <c r="BG19647">
        <v>4.0725499999999998E-2</v>
      </c>
      <c r="BH19647">
        <v>1.8941E-2</v>
      </c>
    </row>
    <row r="19648" spans="1:67" x14ac:dyDescent="0.25">
      <c r="A19648">
        <v>19647</v>
      </c>
      <c r="B19648" t="s">
        <v>53</v>
      </c>
      <c r="C19648" t="s">
        <v>778</v>
      </c>
      <c r="D19648" t="s">
        <v>779</v>
      </c>
      <c r="E19648" t="s">
        <v>137</v>
      </c>
      <c r="F19648" t="s">
        <v>138</v>
      </c>
      <c r="G19648" t="s">
        <v>139</v>
      </c>
      <c r="H19648" t="s">
        <v>140</v>
      </c>
      <c r="I19648" t="s">
        <v>137</v>
      </c>
      <c r="J19648" t="s">
        <v>141</v>
      </c>
      <c r="K19648" t="s">
        <v>28</v>
      </c>
      <c r="L19648" t="s">
        <v>8</v>
      </c>
      <c r="M19648" t="s">
        <v>142</v>
      </c>
      <c r="N19648">
        <v>0.61847600300000005</v>
      </c>
      <c r="O19648">
        <v>0.63307226500000002</v>
      </c>
      <c r="P19648">
        <v>0.57719526399999999</v>
      </c>
      <c r="Q19648">
        <v>0.59836357200000001</v>
      </c>
      <c r="R19648">
        <v>0.60579108500000001</v>
      </c>
      <c r="S19648">
        <v>0.56882065599999998</v>
      </c>
      <c r="T19648">
        <v>0.58073053100000005</v>
      </c>
      <c r="U19648">
        <v>0.60137056899999997</v>
      </c>
      <c r="V19648">
        <v>0.60745436399999997</v>
      </c>
      <c r="W19648">
        <v>0.64277162499999996</v>
      </c>
      <c r="X19648">
        <v>0.64080473800000004</v>
      </c>
      <c r="Y19648">
        <v>0.60763592200000005</v>
      </c>
      <c r="Z19648">
        <v>0.54441342400000003</v>
      </c>
      <c r="AA19648">
        <v>0.55777555599999995</v>
      </c>
      <c r="AB19648">
        <v>0.56419233999999996</v>
      </c>
      <c r="AC19648">
        <v>0.55265555399999999</v>
      </c>
      <c r="AD19648">
        <v>0.60968510799999998</v>
      </c>
      <c r="AE19648">
        <v>0.54026866200000001</v>
      </c>
      <c r="AF19648">
        <v>0.52431271400000001</v>
      </c>
      <c r="AG19648">
        <v>0.51290980900000005</v>
      </c>
      <c r="AH19648">
        <v>0.25588195499999999</v>
      </c>
      <c r="AI19648">
        <v>0.23106466000000001</v>
      </c>
      <c r="AJ19648">
        <v>0.205567527</v>
      </c>
      <c r="AK19648">
        <v>0.102093741</v>
      </c>
      <c r="AL19648">
        <v>6.8930714000000004E-2</v>
      </c>
      <c r="AM19648">
        <v>5.5809359000000003E-2</v>
      </c>
      <c r="AN19648">
        <v>6.7540257000000006E-2</v>
      </c>
      <c r="AO19648">
        <v>0.10322977</v>
      </c>
      <c r="AP19648">
        <v>0.143382544</v>
      </c>
      <c r="AQ19648">
        <v>0.13758223999999999</v>
      </c>
      <c r="AR19648">
        <v>0.12774132899999999</v>
      </c>
      <c r="AS19648">
        <v>0.130289618</v>
      </c>
      <c r="AT19648">
        <v>0.13299203600000001</v>
      </c>
      <c r="AU19648">
        <v>0.13671691999999999</v>
      </c>
      <c r="AV19648">
        <v>0.15030844300000001</v>
      </c>
      <c r="AW19648">
        <v>0.151272199</v>
      </c>
      <c r="AX19648">
        <v>9.3292111999999996E-2</v>
      </c>
      <c r="AY19648">
        <v>6.7767604999999995E-2</v>
      </c>
      <c r="AZ19648">
        <v>5.4793675999999999E-2</v>
      </c>
      <c r="BA19648">
        <v>4.6294004999999999E-2</v>
      </c>
      <c r="BB19648">
        <v>4.5534184999999998E-2</v>
      </c>
      <c r="BC19648">
        <v>4.1054621999999999E-2</v>
      </c>
      <c r="BD19648">
        <v>4.2088222000000002E-2</v>
      </c>
      <c r="BE19648">
        <v>5.4164842999999997E-2</v>
      </c>
      <c r="BF19648">
        <v>5.9124067000000002E-2</v>
      </c>
      <c r="BG19648">
        <v>5.0732385999999997E-2</v>
      </c>
      <c r="BH19648">
        <v>2.8343637000000001E-2</v>
      </c>
      <c r="BI19648">
        <v>1.0237935E-2</v>
      </c>
      <c r="BJ19648">
        <v>9.9378650000000006E-3</v>
      </c>
      <c r="BK19648">
        <v>8.2721670000000004E-3</v>
      </c>
      <c r="BL19648">
        <v>7.9322790000000004E-3</v>
      </c>
      <c r="BM19648">
        <v>8.7703969999999992E-3</v>
      </c>
      <c r="BN19648">
        <v>8.1907860000000002E-3</v>
      </c>
      <c r="BO19648">
        <v>8.150137E-3</v>
      </c>
    </row>
    <row r="19649" spans="1:67" x14ac:dyDescent="0.25">
      <c r="A19649">
        <v>19648</v>
      </c>
      <c r="B19649" t="s">
        <v>53</v>
      </c>
      <c r="C19649" t="s">
        <v>778</v>
      </c>
      <c r="D19649" t="s">
        <v>779</v>
      </c>
      <c r="E19649" t="s">
        <v>137</v>
      </c>
      <c r="F19649" t="s">
        <v>138</v>
      </c>
      <c r="G19649" t="s">
        <v>139</v>
      </c>
      <c r="H19649" t="s">
        <v>140</v>
      </c>
      <c r="I19649" t="s">
        <v>137</v>
      </c>
      <c r="J19649" t="s">
        <v>141</v>
      </c>
      <c r="K19649" t="s">
        <v>28</v>
      </c>
      <c r="L19649" t="s">
        <v>9</v>
      </c>
      <c r="M19649" t="s">
        <v>142</v>
      </c>
      <c r="N19649">
        <v>2.7199499999999997E-4</v>
      </c>
      <c r="O19649">
        <v>2.6351199999999998E-4</v>
      </c>
      <c r="P19649">
        <v>3.2266100000000002E-4</v>
      </c>
      <c r="Q19649">
        <v>3.8838799999999998E-4</v>
      </c>
      <c r="R19649">
        <v>3.5734200000000002E-4</v>
      </c>
      <c r="S19649">
        <v>3.0327499999999999E-4</v>
      </c>
      <c r="T19649">
        <v>3.3008400000000002E-4</v>
      </c>
      <c r="U19649">
        <v>3.4311200000000002E-4</v>
      </c>
      <c r="V19649">
        <v>3.14345E-4</v>
      </c>
      <c r="W19649">
        <v>3.2866699999999999E-4</v>
      </c>
      <c r="X19649">
        <v>2.6321100000000001E-4</v>
      </c>
      <c r="Y19649">
        <v>2.2245000000000001E-4</v>
      </c>
      <c r="Z19649">
        <v>1.1946399999999999E-4</v>
      </c>
      <c r="AA19649">
        <v>1.4610900000000001E-4</v>
      </c>
      <c r="AB19649">
        <v>2.03523E-4</v>
      </c>
      <c r="AC19649">
        <v>1.8037399999999999E-4</v>
      </c>
      <c r="AD19649">
        <v>1.54E-4</v>
      </c>
      <c r="AE19649">
        <v>1.54E-4</v>
      </c>
      <c r="AF19649">
        <v>1.54E-4</v>
      </c>
      <c r="AG19649">
        <v>1.54E-4</v>
      </c>
    </row>
    <row r="19650" spans="1:67" x14ac:dyDescent="0.25">
      <c r="A19650">
        <v>19649</v>
      </c>
      <c r="B19650" t="s">
        <v>53</v>
      </c>
      <c r="C19650" t="s">
        <v>778</v>
      </c>
      <c r="D19650" t="s">
        <v>779</v>
      </c>
      <c r="E19650" t="s">
        <v>137</v>
      </c>
      <c r="F19650" t="s">
        <v>138</v>
      </c>
      <c r="G19650" t="s">
        <v>139</v>
      </c>
      <c r="H19650" t="s">
        <v>140</v>
      </c>
      <c r="I19650" t="s">
        <v>137</v>
      </c>
      <c r="J19650" t="s">
        <v>141</v>
      </c>
      <c r="K19650" t="s">
        <v>29</v>
      </c>
      <c r="L19650" t="s">
        <v>7</v>
      </c>
      <c r="M19650" t="s">
        <v>142</v>
      </c>
      <c r="N19650">
        <v>0.85633536799999999</v>
      </c>
      <c r="O19650">
        <v>0.824494846</v>
      </c>
      <c r="P19650">
        <v>0.79127903399999999</v>
      </c>
      <c r="Q19650">
        <v>0.76541546699999996</v>
      </c>
      <c r="R19650">
        <v>0.72430613799999999</v>
      </c>
      <c r="S19650">
        <v>0.67835405500000001</v>
      </c>
      <c r="T19650">
        <v>0.70429248499999997</v>
      </c>
      <c r="U19650">
        <v>0.72197816500000001</v>
      </c>
      <c r="V19650">
        <v>0.74715209500000002</v>
      </c>
      <c r="W19650">
        <v>0.77432322799999997</v>
      </c>
      <c r="X19650">
        <v>0.78790465799999998</v>
      </c>
      <c r="Y19650">
        <v>0.74396468800000004</v>
      </c>
      <c r="Z19650">
        <v>0.69647887200000003</v>
      </c>
      <c r="AA19650">
        <v>0.65315855199999995</v>
      </c>
      <c r="AB19650">
        <v>0.60701003799999997</v>
      </c>
      <c r="AC19650">
        <v>0.56320181800000002</v>
      </c>
      <c r="AD19650">
        <v>0.53404708599999995</v>
      </c>
      <c r="AE19650">
        <v>0.51396969800000003</v>
      </c>
      <c r="AF19650">
        <v>0.47976199200000003</v>
      </c>
      <c r="AG19650">
        <v>0.45050919900000003</v>
      </c>
      <c r="AH19650">
        <v>5.8212385999999998E-2</v>
      </c>
      <c r="AI19650">
        <v>5.8269313000000003E-2</v>
      </c>
      <c r="AJ19650">
        <v>5.8572981000000003E-2</v>
      </c>
      <c r="AK19650">
        <v>5.8170955000000003E-2</v>
      </c>
      <c r="AL19650">
        <v>5.5571809E-2</v>
      </c>
      <c r="AM19650">
        <v>5.4468797999999999E-2</v>
      </c>
      <c r="AN19650">
        <v>5.6267052999999997E-2</v>
      </c>
      <c r="AO19650">
        <v>5.9200412000000001E-2</v>
      </c>
      <c r="AP19650">
        <v>5.5779278000000002E-2</v>
      </c>
      <c r="AQ19650">
        <v>5.9359509999999997E-2</v>
      </c>
      <c r="AR19650">
        <v>5.9965441000000001E-2</v>
      </c>
      <c r="AS19650">
        <v>5.6351281000000003E-2</v>
      </c>
      <c r="AT19650">
        <v>5.7017279999999997E-2</v>
      </c>
      <c r="AU19650">
        <v>6.6986654000000007E-2</v>
      </c>
      <c r="AV19650">
        <v>7.0261947000000005E-2</v>
      </c>
      <c r="AW19650">
        <v>6.9878169000000004E-2</v>
      </c>
      <c r="AX19650">
        <v>6.9231827999999995E-2</v>
      </c>
      <c r="AY19650">
        <v>7.1057126999999998E-2</v>
      </c>
      <c r="AZ19650">
        <v>6.9266911E-2</v>
      </c>
      <c r="BA19650">
        <v>6.0053614999999998E-2</v>
      </c>
      <c r="BB19650">
        <v>5.8577601E-2</v>
      </c>
      <c r="BC19650">
        <v>5.8094556999999998E-2</v>
      </c>
      <c r="BD19650">
        <v>5.5534715999999998E-2</v>
      </c>
      <c r="BE19650">
        <v>5.7895416999999998E-2</v>
      </c>
      <c r="BF19650">
        <v>5.7768791E-2</v>
      </c>
      <c r="BG19650">
        <v>5.4598347999999998E-2</v>
      </c>
      <c r="BH19650">
        <v>5.6535904999999997E-2</v>
      </c>
      <c r="BI19650">
        <v>5.6642764999999998E-2</v>
      </c>
      <c r="BJ19650">
        <v>5.4875407000000001E-2</v>
      </c>
      <c r="BK19650">
        <v>5.3135964000000001E-2</v>
      </c>
      <c r="BL19650">
        <v>5.0502672999999998E-2</v>
      </c>
      <c r="BM19650">
        <v>5.2709527999999999E-2</v>
      </c>
      <c r="BN19650">
        <v>4.5745853000000003E-2</v>
      </c>
      <c r="BO19650">
        <v>4.3016785000000002E-2</v>
      </c>
    </row>
    <row r="19651" spans="1:67" x14ac:dyDescent="0.25">
      <c r="A19651">
        <v>19650</v>
      </c>
      <c r="B19651" t="s">
        <v>53</v>
      </c>
      <c r="C19651" t="s">
        <v>778</v>
      </c>
      <c r="D19651" t="s">
        <v>779</v>
      </c>
      <c r="E19651" t="s">
        <v>137</v>
      </c>
      <c r="F19651" t="s">
        <v>138</v>
      </c>
      <c r="G19651" t="s">
        <v>139</v>
      </c>
      <c r="H19651" t="s">
        <v>140</v>
      </c>
      <c r="I19651" t="s">
        <v>137</v>
      </c>
      <c r="J19651" t="s">
        <v>141</v>
      </c>
      <c r="K19651" t="s">
        <v>29</v>
      </c>
      <c r="L19651" t="s">
        <v>8</v>
      </c>
      <c r="M19651" t="s">
        <v>142</v>
      </c>
      <c r="N19651">
        <v>0.94299349200000004</v>
      </c>
      <c r="O19651">
        <v>0.91188732299999997</v>
      </c>
      <c r="P19651">
        <v>0.87935248700000002</v>
      </c>
      <c r="Q19651">
        <v>0.85406988500000003</v>
      </c>
      <c r="R19651">
        <v>0.81337605199999996</v>
      </c>
      <c r="S19651">
        <v>0.767636494</v>
      </c>
      <c r="T19651">
        <v>0.79356143899999998</v>
      </c>
      <c r="U19651">
        <v>0.81104976500000003</v>
      </c>
      <c r="V19651">
        <v>0.83594768100000005</v>
      </c>
      <c r="W19651">
        <v>0.86290825599999998</v>
      </c>
      <c r="X19651">
        <v>0.87644853</v>
      </c>
      <c r="Y19651">
        <v>0.83268091099999997</v>
      </c>
      <c r="Z19651">
        <v>0.78555567000000004</v>
      </c>
      <c r="AA19651">
        <v>0.74273470399999997</v>
      </c>
      <c r="AB19651">
        <v>0.69714243200000003</v>
      </c>
      <c r="AC19651">
        <v>0.65388933100000002</v>
      </c>
      <c r="AD19651">
        <v>0.62526654199999998</v>
      </c>
      <c r="AE19651">
        <v>0.60572011199999998</v>
      </c>
      <c r="AF19651">
        <v>0.57207960599999996</v>
      </c>
      <c r="AG19651">
        <v>0.543485314</v>
      </c>
      <c r="AH19651">
        <v>5.8212385999999998E-2</v>
      </c>
      <c r="AI19651">
        <v>5.8269313000000003E-2</v>
      </c>
      <c r="AJ19651">
        <v>5.8572981000000003E-2</v>
      </c>
      <c r="AK19651">
        <v>5.8170955000000003E-2</v>
      </c>
      <c r="AL19651">
        <v>5.5571809E-2</v>
      </c>
      <c r="AM19651">
        <v>5.4468797999999999E-2</v>
      </c>
      <c r="AN19651">
        <v>5.6267052999999997E-2</v>
      </c>
      <c r="AO19651">
        <v>5.9200412000000001E-2</v>
      </c>
      <c r="AP19651">
        <v>5.5779278000000002E-2</v>
      </c>
      <c r="AQ19651">
        <v>5.9359509999999997E-2</v>
      </c>
      <c r="AR19651">
        <v>5.9965441000000001E-2</v>
      </c>
      <c r="AS19651">
        <v>5.6351281000000003E-2</v>
      </c>
      <c r="AT19651">
        <v>5.7017279999999997E-2</v>
      </c>
      <c r="AU19651">
        <v>6.6986654000000007E-2</v>
      </c>
      <c r="AV19651">
        <v>7.0261947000000005E-2</v>
      </c>
      <c r="AW19651">
        <v>6.9878169000000004E-2</v>
      </c>
      <c r="AX19651">
        <v>6.9231827999999995E-2</v>
      </c>
      <c r="AY19651">
        <v>7.1057126999999998E-2</v>
      </c>
      <c r="AZ19651">
        <v>6.9266911E-2</v>
      </c>
      <c r="BA19651">
        <v>6.0053614999999998E-2</v>
      </c>
      <c r="BB19651">
        <v>5.8577601E-2</v>
      </c>
      <c r="BC19651">
        <v>5.8094556999999998E-2</v>
      </c>
      <c r="BD19651">
        <v>5.5534715999999998E-2</v>
      </c>
      <c r="BE19651">
        <v>5.7895416999999998E-2</v>
      </c>
      <c r="BF19651">
        <v>5.7768791E-2</v>
      </c>
      <c r="BG19651">
        <v>5.4598347999999998E-2</v>
      </c>
      <c r="BH19651">
        <v>5.6535904999999997E-2</v>
      </c>
      <c r="BI19651">
        <v>5.6642764999999998E-2</v>
      </c>
      <c r="BJ19651">
        <v>5.4875407000000001E-2</v>
      </c>
      <c r="BK19651">
        <v>5.3135964000000001E-2</v>
      </c>
      <c r="BL19651">
        <v>5.0502672999999998E-2</v>
      </c>
      <c r="BM19651">
        <v>5.2709527999999999E-2</v>
      </c>
      <c r="BN19651">
        <v>4.5745853000000003E-2</v>
      </c>
      <c r="BO19651">
        <v>4.3016785000000002E-2</v>
      </c>
    </row>
    <row r="19652" spans="1:67" x14ac:dyDescent="0.25">
      <c r="A19652">
        <v>19651</v>
      </c>
      <c r="B19652" t="s">
        <v>53</v>
      </c>
      <c r="C19652" t="s">
        <v>778</v>
      </c>
      <c r="D19652" t="s">
        <v>779</v>
      </c>
      <c r="E19652" t="s">
        <v>137</v>
      </c>
      <c r="F19652" t="s">
        <v>138</v>
      </c>
      <c r="G19652" t="s">
        <v>139</v>
      </c>
      <c r="H19652" t="s">
        <v>140</v>
      </c>
      <c r="I19652" t="s">
        <v>137</v>
      </c>
      <c r="J19652" t="s">
        <v>141</v>
      </c>
      <c r="K19652" t="s">
        <v>29</v>
      </c>
      <c r="L19652" t="s">
        <v>10</v>
      </c>
      <c r="M19652" t="s">
        <v>142</v>
      </c>
      <c r="N19652">
        <v>8.6658125000000003E-2</v>
      </c>
      <c r="O19652">
        <v>8.7392476999999996E-2</v>
      </c>
      <c r="P19652">
        <v>8.8073452999999996E-2</v>
      </c>
      <c r="Q19652">
        <v>8.8654417999999999E-2</v>
      </c>
      <c r="R19652">
        <v>8.9069914E-2</v>
      </c>
      <c r="S19652">
        <v>8.9282439000000005E-2</v>
      </c>
      <c r="T19652">
        <v>8.9268953999999998E-2</v>
      </c>
      <c r="U19652">
        <v>8.9071600000000001E-2</v>
      </c>
      <c r="V19652">
        <v>8.8795585999999996E-2</v>
      </c>
      <c r="W19652">
        <v>8.8585027999999996E-2</v>
      </c>
      <c r="X19652">
        <v>8.8543871999999996E-2</v>
      </c>
      <c r="Y19652">
        <v>8.8716222999999997E-2</v>
      </c>
      <c r="Z19652">
        <v>8.9076796999999999E-2</v>
      </c>
      <c r="AA19652">
        <v>8.9576152000000006E-2</v>
      </c>
      <c r="AB19652">
        <v>9.0132394000000005E-2</v>
      </c>
      <c r="AC19652">
        <v>9.0687512999999997E-2</v>
      </c>
      <c r="AD19652">
        <v>9.1219456000000004E-2</v>
      </c>
      <c r="AE19652">
        <v>9.1750415000000002E-2</v>
      </c>
      <c r="AF19652">
        <v>9.2317614000000006E-2</v>
      </c>
      <c r="AG19652">
        <v>9.2976114999999998E-2</v>
      </c>
    </row>
    <row r="19653" spans="1:67" x14ac:dyDescent="0.25">
      <c r="A19653">
        <v>19652</v>
      </c>
      <c r="B19653" t="s">
        <v>53</v>
      </c>
      <c r="C19653" t="s">
        <v>778</v>
      </c>
      <c r="D19653" t="s">
        <v>779</v>
      </c>
      <c r="E19653" t="s">
        <v>137</v>
      </c>
      <c r="F19653" t="s">
        <v>138</v>
      </c>
      <c r="G19653" t="s">
        <v>139</v>
      </c>
      <c r="H19653" t="s">
        <v>140</v>
      </c>
      <c r="I19653" t="s">
        <v>137</v>
      </c>
      <c r="J19653" t="s">
        <v>141</v>
      </c>
      <c r="K19653" t="s">
        <v>30</v>
      </c>
      <c r="L19653" t="s">
        <v>25</v>
      </c>
      <c r="M19653" t="s">
        <v>142</v>
      </c>
      <c r="AO19653">
        <v>2.5093379999999998E-3</v>
      </c>
      <c r="AP19653">
        <v>3.1369879999999998E-3</v>
      </c>
      <c r="AQ19653">
        <v>9.992674E-3</v>
      </c>
      <c r="AR19653">
        <v>5.5904780000000001E-2</v>
      </c>
      <c r="AS19653">
        <v>2.4305896E-2</v>
      </c>
      <c r="AT19653">
        <v>1.7257249999999998E-2</v>
      </c>
      <c r="AU19653">
        <v>5.5568670000000001E-3</v>
      </c>
      <c r="AV19653">
        <v>1.2240779E-2</v>
      </c>
      <c r="AW19653">
        <v>1.9998851000000002E-2</v>
      </c>
      <c r="AX19653">
        <v>3.8050314000000002E-2</v>
      </c>
      <c r="AY19653">
        <v>2.6562951000000001E-2</v>
      </c>
      <c r="AZ19653">
        <v>5.1382941000000001E-2</v>
      </c>
      <c r="BA19653">
        <v>2.1185448999999999E-2</v>
      </c>
      <c r="BB19653">
        <v>2.8904890999999999E-2</v>
      </c>
      <c r="BC19653">
        <v>2.9440266999999999E-2</v>
      </c>
      <c r="BD19653">
        <v>3.1180655000000002E-2</v>
      </c>
      <c r="BE19653">
        <v>3.0765845E-2</v>
      </c>
      <c r="BF19653">
        <v>2.3831359999999999E-2</v>
      </c>
      <c r="BG19653">
        <v>1.8326687000000001E-2</v>
      </c>
      <c r="BH19653">
        <v>1.9021278999999999E-2</v>
      </c>
      <c r="BI19653">
        <v>2.1716816E-2</v>
      </c>
      <c r="BJ19653">
        <v>2.0535425E-2</v>
      </c>
      <c r="BK19653">
        <v>2.0457824999999999E-2</v>
      </c>
      <c r="BL19653">
        <v>2.3138949999999998E-2</v>
      </c>
      <c r="BM19653">
        <v>8.2928729999999992E-3</v>
      </c>
      <c r="BN19653">
        <v>5.1245179999999998E-3</v>
      </c>
      <c r="BO19653">
        <v>4.5183300000000001E-3</v>
      </c>
    </row>
    <row r="19654" spans="1:67" x14ac:dyDescent="0.25">
      <c r="A19654">
        <v>19653</v>
      </c>
      <c r="B19654" t="s">
        <v>53</v>
      </c>
      <c r="C19654" t="s">
        <v>778</v>
      </c>
      <c r="D19654" t="s">
        <v>779</v>
      </c>
      <c r="E19654" t="s">
        <v>137</v>
      </c>
      <c r="F19654" t="s">
        <v>138</v>
      </c>
      <c r="G19654" t="s">
        <v>139</v>
      </c>
      <c r="H19654" t="s">
        <v>140</v>
      </c>
      <c r="I19654" t="s">
        <v>137</v>
      </c>
      <c r="J19654" t="s">
        <v>141</v>
      </c>
      <c r="K19654" t="s">
        <v>30</v>
      </c>
      <c r="L19654" t="s">
        <v>8</v>
      </c>
      <c r="M19654" t="s">
        <v>142</v>
      </c>
      <c r="AO19654">
        <v>2.5093379999999998E-3</v>
      </c>
      <c r="AP19654">
        <v>3.1369879999999998E-3</v>
      </c>
      <c r="AQ19654">
        <v>9.992674E-3</v>
      </c>
      <c r="AR19654">
        <v>5.5904780000000001E-2</v>
      </c>
      <c r="AS19654">
        <v>2.4305896E-2</v>
      </c>
      <c r="AT19654">
        <v>1.7257249999999998E-2</v>
      </c>
      <c r="AU19654">
        <v>5.5568670000000001E-3</v>
      </c>
      <c r="AV19654">
        <v>1.2240779E-2</v>
      </c>
      <c r="AW19654">
        <v>1.9998851000000002E-2</v>
      </c>
      <c r="AX19654">
        <v>3.8050314000000002E-2</v>
      </c>
      <c r="AY19654">
        <v>2.6562951000000001E-2</v>
      </c>
      <c r="AZ19654">
        <v>5.1382941000000001E-2</v>
      </c>
      <c r="BA19654">
        <v>2.1185448999999999E-2</v>
      </c>
      <c r="BB19654">
        <v>2.8904890999999999E-2</v>
      </c>
      <c r="BC19654">
        <v>2.9440266999999999E-2</v>
      </c>
      <c r="BD19654">
        <v>3.1180655000000002E-2</v>
      </c>
      <c r="BE19654">
        <v>3.0765845E-2</v>
      </c>
      <c r="BF19654">
        <v>2.3831359999999999E-2</v>
      </c>
      <c r="BG19654">
        <v>1.8326687000000001E-2</v>
      </c>
      <c r="BH19654">
        <v>1.9021278999999999E-2</v>
      </c>
      <c r="BI19654">
        <v>2.1716816E-2</v>
      </c>
      <c r="BJ19654">
        <v>2.0535425E-2</v>
      </c>
      <c r="BK19654">
        <v>2.0457824999999999E-2</v>
      </c>
      <c r="BL19654">
        <v>2.3138949999999998E-2</v>
      </c>
      <c r="BM19654">
        <v>8.2928729999999992E-3</v>
      </c>
      <c r="BN19654">
        <v>5.1245179999999998E-3</v>
      </c>
      <c r="BO19654">
        <v>4.5183300000000001E-3</v>
      </c>
    </row>
    <row r="19655" spans="1:67" x14ac:dyDescent="0.25">
      <c r="A19655">
        <v>19654</v>
      </c>
      <c r="B19655" t="s">
        <v>53</v>
      </c>
      <c r="C19655" t="s">
        <v>778</v>
      </c>
      <c r="D19655" t="s">
        <v>779</v>
      </c>
      <c r="E19655" t="s">
        <v>137</v>
      </c>
      <c r="F19655" t="s">
        <v>138</v>
      </c>
      <c r="G19655" t="s">
        <v>139</v>
      </c>
      <c r="H19655" t="s">
        <v>140</v>
      </c>
      <c r="I19655" t="s">
        <v>137</v>
      </c>
      <c r="J19655" t="s">
        <v>141</v>
      </c>
      <c r="K19655" t="s">
        <v>31</v>
      </c>
      <c r="L19655" t="s">
        <v>25</v>
      </c>
      <c r="M19655" t="s">
        <v>142</v>
      </c>
      <c r="AH19655" s="1">
        <v>7.6604813584000002E-5</v>
      </c>
      <c r="AI19655">
        <v>1.5750670000000001E-3</v>
      </c>
      <c r="AJ19655">
        <v>1.5052382E-2</v>
      </c>
      <c r="AK19655">
        <v>3.1752478000000001E-2</v>
      </c>
      <c r="AL19655">
        <v>7.7466206999999995E-2</v>
      </c>
      <c r="AM19655">
        <v>0.22983135699999999</v>
      </c>
      <c r="AN19655">
        <v>0.28053622700000003</v>
      </c>
      <c r="AO19655">
        <v>0.34068049299999997</v>
      </c>
      <c r="AP19655">
        <v>0.43148800300000001</v>
      </c>
      <c r="AQ19655">
        <v>0.50766530899999995</v>
      </c>
      <c r="AR19655">
        <v>0.60770639500000001</v>
      </c>
      <c r="AS19655">
        <v>0.70256066699999997</v>
      </c>
      <c r="AT19655">
        <v>0.79202452099999998</v>
      </c>
      <c r="AU19655">
        <v>0.87430991300000005</v>
      </c>
      <c r="AV19655">
        <v>0.96888387899999995</v>
      </c>
      <c r="AW19655">
        <v>1.0067058550000001</v>
      </c>
      <c r="AX19655">
        <v>1.089689624</v>
      </c>
      <c r="AY19655">
        <v>1.179411129</v>
      </c>
      <c r="AZ19655">
        <v>1.2023479669999999</v>
      </c>
      <c r="BA19655">
        <v>1.1967621820000001</v>
      </c>
      <c r="BB19655">
        <v>1.230283418</v>
      </c>
      <c r="BC19655">
        <v>1.2966679619999999</v>
      </c>
      <c r="BD19655">
        <v>1.3504162319999999</v>
      </c>
      <c r="BE19655">
        <v>1.3537501970000001</v>
      </c>
      <c r="BF19655">
        <v>1.3839361059999999</v>
      </c>
      <c r="BG19655">
        <v>1.4066435639999999</v>
      </c>
      <c r="BH19655">
        <v>1.3597487180000001</v>
      </c>
      <c r="BI19655">
        <v>1.3453727289999999</v>
      </c>
      <c r="BJ19655">
        <v>1.3630508939999999</v>
      </c>
      <c r="BK19655">
        <v>1.3309560199999999</v>
      </c>
      <c r="BL19655">
        <v>1.316042857</v>
      </c>
      <c r="BM19655">
        <v>1.225209003</v>
      </c>
      <c r="BN19655">
        <v>1.186215408</v>
      </c>
      <c r="BO19655">
        <v>1.1410441849999999</v>
      </c>
    </row>
    <row r="19656" spans="1:67" x14ac:dyDescent="0.25">
      <c r="A19656">
        <v>19655</v>
      </c>
      <c r="B19656" t="s">
        <v>53</v>
      </c>
      <c r="C19656" t="s">
        <v>778</v>
      </c>
      <c r="D19656" t="s">
        <v>779</v>
      </c>
      <c r="E19656" t="s">
        <v>137</v>
      </c>
      <c r="F19656" t="s">
        <v>138</v>
      </c>
      <c r="G19656" t="s">
        <v>139</v>
      </c>
      <c r="H19656" t="s">
        <v>140</v>
      </c>
      <c r="I19656" t="s">
        <v>137</v>
      </c>
      <c r="J19656" t="s">
        <v>141</v>
      </c>
      <c r="K19656" t="s">
        <v>31</v>
      </c>
      <c r="L19656" t="s">
        <v>8</v>
      </c>
      <c r="M19656" t="s">
        <v>142</v>
      </c>
      <c r="AH19656" s="1">
        <v>7.6604813584000002E-5</v>
      </c>
      <c r="AI19656">
        <v>1.5750670000000001E-3</v>
      </c>
      <c r="AJ19656">
        <v>1.5052382E-2</v>
      </c>
      <c r="AK19656">
        <v>3.1752478000000001E-2</v>
      </c>
      <c r="AL19656">
        <v>7.7466206999999995E-2</v>
      </c>
      <c r="AM19656">
        <v>0.22983135699999999</v>
      </c>
      <c r="AN19656">
        <v>0.28053622700000003</v>
      </c>
      <c r="AO19656">
        <v>0.34068049299999997</v>
      </c>
      <c r="AP19656">
        <v>0.43148800300000001</v>
      </c>
      <c r="AQ19656">
        <v>0.50766530899999995</v>
      </c>
      <c r="AR19656">
        <v>0.60770639500000001</v>
      </c>
      <c r="AS19656">
        <v>0.70256066699999997</v>
      </c>
      <c r="AT19656">
        <v>0.79202452099999998</v>
      </c>
      <c r="AU19656">
        <v>0.87430991300000005</v>
      </c>
      <c r="AV19656">
        <v>0.96888387899999995</v>
      </c>
      <c r="AW19656">
        <v>1.0067058550000001</v>
      </c>
      <c r="AX19656">
        <v>1.089689624</v>
      </c>
      <c r="AY19656">
        <v>1.179411129</v>
      </c>
      <c r="AZ19656">
        <v>1.2023479669999999</v>
      </c>
      <c r="BA19656">
        <v>1.1967621820000001</v>
      </c>
      <c r="BB19656">
        <v>1.230283418</v>
      </c>
      <c r="BC19656">
        <v>1.2966679619999999</v>
      </c>
      <c r="BD19656">
        <v>1.3504162319999999</v>
      </c>
      <c r="BE19656">
        <v>1.3537501970000001</v>
      </c>
      <c r="BF19656">
        <v>1.3839361059999999</v>
      </c>
      <c r="BG19656">
        <v>1.4066435639999999</v>
      </c>
      <c r="BH19656">
        <v>1.3597487180000001</v>
      </c>
      <c r="BI19656">
        <v>1.3453727289999999</v>
      </c>
      <c r="BJ19656">
        <v>1.3630508939999999</v>
      </c>
      <c r="BK19656">
        <v>1.3309560199999999</v>
      </c>
      <c r="BL19656">
        <v>1.316042857</v>
      </c>
      <c r="BM19656">
        <v>1.225209003</v>
      </c>
      <c r="BN19656">
        <v>1.186215408</v>
      </c>
      <c r="BO19656">
        <v>1.1410441849999999</v>
      </c>
    </row>
    <row r="19657" spans="1:67" x14ac:dyDescent="0.25">
      <c r="A19657">
        <v>19656</v>
      </c>
      <c r="B19657" t="s">
        <v>53</v>
      </c>
      <c r="C19657" t="s">
        <v>778</v>
      </c>
      <c r="D19657" t="s">
        <v>779</v>
      </c>
      <c r="E19657" t="s">
        <v>137</v>
      </c>
      <c r="F19657" t="s">
        <v>138</v>
      </c>
      <c r="G19657" t="s">
        <v>139</v>
      </c>
      <c r="H19657" t="s">
        <v>140</v>
      </c>
      <c r="I19657" t="s">
        <v>137</v>
      </c>
      <c r="J19657" t="s">
        <v>141</v>
      </c>
      <c r="K19657" t="s">
        <v>32</v>
      </c>
      <c r="L19657" t="s">
        <v>7</v>
      </c>
      <c r="M19657" t="s">
        <v>142</v>
      </c>
      <c r="AH19657">
        <v>6.0685660000000001E-3</v>
      </c>
      <c r="AI19657">
        <v>8.8411440000000004E-3</v>
      </c>
      <c r="AJ19657">
        <v>1.2616855E-2</v>
      </c>
      <c r="AK19657">
        <v>1.4744963E-2</v>
      </c>
      <c r="AL19657">
        <v>1.9472840000000002E-2</v>
      </c>
      <c r="AM19657">
        <v>2.3194626999999999E-2</v>
      </c>
      <c r="AN19657">
        <v>2.4739536999999999E-2</v>
      </c>
      <c r="AO19657">
        <v>2.5022003000000001E-2</v>
      </c>
      <c r="AP19657">
        <v>2.5790832E-2</v>
      </c>
      <c r="AQ19657">
        <v>2.6503234000000001E-2</v>
      </c>
      <c r="AR19657">
        <v>2.7536514000000002E-2</v>
      </c>
      <c r="AS19657">
        <v>2.8652186E-2</v>
      </c>
      <c r="AT19657">
        <v>2.8525324000000001E-2</v>
      </c>
      <c r="AU19657">
        <v>3.0169122E-2</v>
      </c>
      <c r="AV19657">
        <v>3.012008E-2</v>
      </c>
      <c r="AW19657">
        <v>3.0330399000000001E-2</v>
      </c>
      <c r="AX19657">
        <v>2.9497433E-2</v>
      </c>
      <c r="AY19657">
        <v>3.1786441999999998E-2</v>
      </c>
      <c r="AZ19657">
        <v>3.0279248000000002E-2</v>
      </c>
      <c r="BA19657">
        <v>3.0781131999999999E-2</v>
      </c>
      <c r="BB19657">
        <v>3.1118494E-2</v>
      </c>
      <c r="BC19657">
        <v>3.4558988999999998E-2</v>
      </c>
      <c r="BD19657">
        <v>3.3005385999999998E-2</v>
      </c>
      <c r="BE19657">
        <v>3.3822579999999998E-2</v>
      </c>
      <c r="BF19657">
        <v>3.2179840000000001E-2</v>
      </c>
      <c r="BG19657">
        <v>3.2279402999999998E-2</v>
      </c>
      <c r="BH19657">
        <v>3.3097364999999997E-2</v>
      </c>
      <c r="BI19657">
        <v>3.5886438999999999E-2</v>
      </c>
      <c r="BJ19657">
        <v>3.5004432000000002E-2</v>
      </c>
      <c r="BK19657">
        <v>3.5389259999999999E-2</v>
      </c>
      <c r="BL19657">
        <v>3.1760629999999998E-2</v>
      </c>
      <c r="BM19657">
        <v>3.1760629999999998E-2</v>
      </c>
      <c r="BN19657">
        <v>2.9084901E-2</v>
      </c>
      <c r="BO19657">
        <v>2.8922966000000001E-2</v>
      </c>
    </row>
    <row r="19658" spans="1:67" x14ac:dyDescent="0.25">
      <c r="A19658">
        <v>19657</v>
      </c>
      <c r="B19658" t="s">
        <v>53</v>
      </c>
      <c r="C19658" t="s">
        <v>778</v>
      </c>
      <c r="D19658" t="s">
        <v>779</v>
      </c>
      <c r="E19658" t="s">
        <v>137</v>
      </c>
      <c r="F19658" t="s">
        <v>138</v>
      </c>
      <c r="G19658" t="s">
        <v>139</v>
      </c>
      <c r="H19658" t="s">
        <v>140</v>
      </c>
      <c r="I19658" t="s">
        <v>137</v>
      </c>
      <c r="J19658" t="s">
        <v>141</v>
      </c>
      <c r="K19658" t="s">
        <v>32</v>
      </c>
      <c r="L19658" t="s">
        <v>25</v>
      </c>
      <c r="M19658" t="s">
        <v>142</v>
      </c>
      <c r="N19658">
        <v>9.8891901000000004E-2</v>
      </c>
      <c r="O19658">
        <v>9.8891901000000004E-2</v>
      </c>
      <c r="P19658">
        <v>9.8891901000000004E-2</v>
      </c>
      <c r="Q19658">
        <v>9.8891901000000004E-2</v>
      </c>
      <c r="R19658">
        <v>9.8891901000000004E-2</v>
      </c>
      <c r="S19658">
        <v>0.102129051</v>
      </c>
      <c r="T19658">
        <v>0.13539067399999999</v>
      </c>
      <c r="U19658">
        <v>0.159716634</v>
      </c>
      <c r="V19658">
        <v>0.18918596800000001</v>
      </c>
      <c r="W19658">
        <v>0.25015954299999998</v>
      </c>
      <c r="X19658">
        <v>0.278375276</v>
      </c>
      <c r="Y19658">
        <v>0.26715718399999999</v>
      </c>
      <c r="Z19658">
        <v>0.29032285299999999</v>
      </c>
      <c r="AA19658">
        <v>0.265643254</v>
      </c>
      <c r="AB19658">
        <v>0.33189418300000001</v>
      </c>
      <c r="AC19658">
        <v>0.31368038500000001</v>
      </c>
      <c r="AD19658">
        <v>0.32897841799999999</v>
      </c>
      <c r="AE19658">
        <v>0.34844361400000001</v>
      </c>
      <c r="AF19658">
        <v>0.331468708</v>
      </c>
      <c r="AG19658">
        <v>0.35241343400000003</v>
      </c>
      <c r="AH19658">
        <v>0.14121258</v>
      </c>
      <c r="AI19658">
        <v>0.14348017399999999</v>
      </c>
      <c r="AJ19658">
        <v>0.14573354099999999</v>
      </c>
      <c r="AK19658">
        <v>0.124235472</v>
      </c>
      <c r="AL19658">
        <v>0.11016828200000001</v>
      </c>
      <c r="AM19658">
        <v>9.6096711000000001E-2</v>
      </c>
      <c r="AN19658">
        <v>9.2837568999999995E-2</v>
      </c>
      <c r="AO19658">
        <v>9.2293954999999997E-2</v>
      </c>
      <c r="AP19658">
        <v>9.1238159999999999E-2</v>
      </c>
      <c r="AQ19658">
        <v>8.7815483999999999E-2</v>
      </c>
      <c r="AR19658">
        <v>9.1772454000000003E-2</v>
      </c>
      <c r="AS19658">
        <v>9.9202249000000006E-2</v>
      </c>
      <c r="AT19658">
        <v>0.11913896</v>
      </c>
      <c r="AU19658">
        <v>0.16863262300000001</v>
      </c>
      <c r="AV19658">
        <v>0.17236083499999999</v>
      </c>
      <c r="AW19658">
        <v>0.15963872800000001</v>
      </c>
      <c r="AX19658">
        <v>0.17712345600000001</v>
      </c>
      <c r="AY19658">
        <v>0.16946196199999999</v>
      </c>
      <c r="AZ19658">
        <v>0.20657973900000001</v>
      </c>
      <c r="BA19658">
        <v>0.18576488199999999</v>
      </c>
      <c r="BB19658">
        <v>0.15351137000000001</v>
      </c>
      <c r="BC19658">
        <v>0.16445644800000001</v>
      </c>
      <c r="BD19658">
        <v>0.22443627999999999</v>
      </c>
      <c r="BE19658">
        <v>0.22213329800000001</v>
      </c>
      <c r="BF19658">
        <v>0.224883427</v>
      </c>
      <c r="BG19658">
        <v>0.26617644800000001</v>
      </c>
      <c r="BH19658">
        <v>0.27259272400000001</v>
      </c>
      <c r="BI19658">
        <v>0.29256520000000003</v>
      </c>
      <c r="BJ19658">
        <v>0.25316392399999998</v>
      </c>
      <c r="BK19658">
        <v>0.19831068700000001</v>
      </c>
      <c r="BL19658">
        <v>0.174175837</v>
      </c>
      <c r="BM19658">
        <v>0.16574260299999999</v>
      </c>
      <c r="BN19658">
        <v>0.14968948500000001</v>
      </c>
      <c r="BO19658">
        <v>0.158660892</v>
      </c>
    </row>
    <row r="19659" spans="1:67" x14ac:dyDescent="0.25">
      <c r="A19659">
        <v>19658</v>
      </c>
      <c r="B19659" t="s">
        <v>53</v>
      </c>
      <c r="C19659" t="s">
        <v>778</v>
      </c>
      <c r="D19659" t="s">
        <v>779</v>
      </c>
      <c r="E19659" t="s">
        <v>137</v>
      </c>
      <c r="F19659" t="s">
        <v>138</v>
      </c>
      <c r="G19659" t="s">
        <v>139</v>
      </c>
      <c r="H19659" t="s">
        <v>140</v>
      </c>
      <c r="I19659" t="s">
        <v>137</v>
      </c>
      <c r="J19659" t="s">
        <v>141</v>
      </c>
      <c r="K19659" t="s">
        <v>32</v>
      </c>
      <c r="L19659" t="s">
        <v>8</v>
      </c>
      <c r="M19659" t="s">
        <v>142</v>
      </c>
      <c r="N19659">
        <v>9.8891901000000004E-2</v>
      </c>
      <c r="O19659">
        <v>9.8891901000000004E-2</v>
      </c>
      <c r="P19659">
        <v>9.8891901000000004E-2</v>
      </c>
      <c r="Q19659">
        <v>9.8891901000000004E-2</v>
      </c>
      <c r="R19659">
        <v>9.8891901000000004E-2</v>
      </c>
      <c r="S19659">
        <v>0.102129051</v>
      </c>
      <c r="T19659">
        <v>0.13539067399999999</v>
      </c>
      <c r="U19659">
        <v>0.159716634</v>
      </c>
      <c r="V19659">
        <v>0.18918596800000001</v>
      </c>
      <c r="W19659">
        <v>0.25015954299999998</v>
      </c>
      <c r="X19659">
        <v>0.278375276</v>
      </c>
      <c r="Y19659">
        <v>0.26715718399999999</v>
      </c>
      <c r="Z19659">
        <v>0.29032285299999999</v>
      </c>
      <c r="AA19659">
        <v>0.265643254</v>
      </c>
      <c r="AB19659">
        <v>0.33189418300000001</v>
      </c>
      <c r="AC19659">
        <v>0.31368038500000001</v>
      </c>
      <c r="AD19659">
        <v>0.32897841799999999</v>
      </c>
      <c r="AE19659">
        <v>0.34844361400000001</v>
      </c>
      <c r="AF19659">
        <v>0.331468708</v>
      </c>
      <c r="AG19659">
        <v>0.35241343400000003</v>
      </c>
      <c r="AH19659">
        <v>0.24508092000000001</v>
      </c>
      <c r="AI19659">
        <v>0.24695224599999999</v>
      </c>
      <c r="AJ19659">
        <v>0.249297251</v>
      </c>
      <c r="AK19659">
        <v>0.22564943300000001</v>
      </c>
      <c r="AL19659">
        <v>0.21254964400000001</v>
      </c>
      <c r="AM19659">
        <v>0.198484407</v>
      </c>
      <c r="AN19659">
        <v>0.19206424</v>
      </c>
      <c r="AO19659">
        <v>0.18692117699999999</v>
      </c>
      <c r="AP19659">
        <v>0.18289134400000001</v>
      </c>
      <c r="AQ19659">
        <v>0.17639633499999999</v>
      </c>
      <c r="AR19659">
        <v>0.17769210799999999</v>
      </c>
      <c r="AS19659">
        <v>0.18100798300000001</v>
      </c>
      <c r="AT19659">
        <v>0.20072812100000001</v>
      </c>
      <c r="AU19659">
        <v>0.25199228099999998</v>
      </c>
      <c r="AV19659">
        <v>0.25516603999999998</v>
      </c>
      <c r="AW19659">
        <v>0.243176274</v>
      </c>
      <c r="AX19659">
        <v>0.25628355800000002</v>
      </c>
      <c r="AY19659">
        <v>0.25014984200000001</v>
      </c>
      <c r="AZ19659">
        <v>0.285028791</v>
      </c>
      <c r="BA19659">
        <v>0.26255601699999997</v>
      </c>
      <c r="BB19659">
        <v>0.231153303</v>
      </c>
      <c r="BC19659">
        <v>0.244907284</v>
      </c>
      <c r="BD19659">
        <v>0.302124332</v>
      </c>
      <c r="BE19659">
        <v>0.29523521200000002</v>
      </c>
      <c r="BF19659">
        <v>0.29657495499999997</v>
      </c>
      <c r="BG19659">
        <v>0.33561305200000002</v>
      </c>
      <c r="BH19659">
        <v>0.34141763200000003</v>
      </c>
      <c r="BI19659">
        <v>0.36318786800000002</v>
      </c>
      <c r="BJ19659">
        <v>0.32364985499999999</v>
      </c>
      <c r="BK19659">
        <v>0.26848501699999999</v>
      </c>
      <c r="BL19659">
        <v>0.240323589</v>
      </c>
      <c r="BM19659">
        <v>0.23366604999999999</v>
      </c>
      <c r="BN19659">
        <v>0.215156086</v>
      </c>
      <c r="BO19659">
        <v>0.224656783</v>
      </c>
    </row>
    <row r="19660" spans="1:67" x14ac:dyDescent="0.25">
      <c r="A19660">
        <v>19659</v>
      </c>
      <c r="B19660" t="s">
        <v>53</v>
      </c>
      <c r="C19660" t="s">
        <v>778</v>
      </c>
      <c r="D19660" t="s">
        <v>779</v>
      </c>
      <c r="E19660" t="s">
        <v>137</v>
      </c>
      <c r="F19660" t="s">
        <v>138</v>
      </c>
      <c r="G19660" t="s">
        <v>139</v>
      </c>
      <c r="H19660" t="s">
        <v>140</v>
      </c>
      <c r="I19660" t="s">
        <v>137</v>
      </c>
      <c r="J19660" t="s">
        <v>141</v>
      </c>
      <c r="K19660" t="s">
        <v>32</v>
      </c>
      <c r="L19660" t="s">
        <v>10</v>
      </c>
      <c r="M19660" t="s">
        <v>142</v>
      </c>
      <c r="AH19660">
        <v>9.7799774000000006E-2</v>
      </c>
      <c r="AI19660">
        <v>9.4630927000000004E-2</v>
      </c>
      <c r="AJ19660">
        <v>9.0946854999999993E-2</v>
      </c>
      <c r="AK19660">
        <v>8.6668997999999997E-2</v>
      </c>
      <c r="AL19660">
        <v>8.2908521999999998E-2</v>
      </c>
      <c r="AM19660">
        <v>7.9193069000000005E-2</v>
      </c>
      <c r="AN19660">
        <v>7.4487133999999997E-2</v>
      </c>
      <c r="AO19660">
        <v>6.9605218999999996E-2</v>
      </c>
      <c r="AP19660">
        <v>6.5862352999999998E-2</v>
      </c>
      <c r="AQ19660">
        <v>6.2077616000000002E-2</v>
      </c>
      <c r="AR19660">
        <v>5.838314E-2</v>
      </c>
      <c r="AS19660">
        <v>5.3153548000000002E-2</v>
      </c>
      <c r="AT19660">
        <v>5.3063837000000003E-2</v>
      </c>
      <c r="AU19660">
        <v>5.3190535999999997E-2</v>
      </c>
      <c r="AV19660">
        <v>5.2685124E-2</v>
      </c>
      <c r="AW19660">
        <v>5.3207148000000003E-2</v>
      </c>
      <c r="AX19660">
        <v>4.9662669E-2</v>
      </c>
      <c r="AY19660">
        <v>4.8901438999999998E-2</v>
      </c>
      <c r="AZ19660">
        <v>4.8169802999999997E-2</v>
      </c>
      <c r="BA19660">
        <v>4.6010003000000001E-2</v>
      </c>
      <c r="BB19660">
        <v>4.6523439E-2</v>
      </c>
      <c r="BC19660">
        <v>4.5891847999999999E-2</v>
      </c>
      <c r="BD19660">
        <v>4.4682665000000003E-2</v>
      </c>
      <c r="BE19660">
        <v>3.9279333999999999E-2</v>
      </c>
      <c r="BF19660">
        <v>3.9511688000000003E-2</v>
      </c>
      <c r="BG19660">
        <v>3.7157201000000001E-2</v>
      </c>
      <c r="BH19660">
        <v>3.5727543E-2</v>
      </c>
      <c r="BI19660">
        <v>3.4736229E-2</v>
      </c>
      <c r="BJ19660">
        <v>3.5481498E-2</v>
      </c>
      <c r="BK19660">
        <v>3.4785071000000001E-2</v>
      </c>
      <c r="BL19660">
        <v>3.4387121999999999E-2</v>
      </c>
      <c r="BM19660">
        <v>3.6162817E-2</v>
      </c>
      <c r="BN19660">
        <v>3.6381700000000003E-2</v>
      </c>
      <c r="BO19660">
        <v>3.7072924E-2</v>
      </c>
    </row>
    <row r="19661" spans="1:67" x14ac:dyDescent="0.25">
      <c r="A19661">
        <v>19660</v>
      </c>
      <c r="B19661" t="s">
        <v>53</v>
      </c>
      <c r="C19661" t="s">
        <v>778</v>
      </c>
      <c r="D19661" t="s">
        <v>779</v>
      </c>
      <c r="E19661" t="s">
        <v>137</v>
      </c>
      <c r="F19661" t="s">
        <v>138</v>
      </c>
      <c r="G19661" t="s">
        <v>139</v>
      </c>
      <c r="H19661" t="s">
        <v>140</v>
      </c>
      <c r="I19661" t="s">
        <v>137</v>
      </c>
      <c r="J19661" t="s">
        <v>141</v>
      </c>
      <c r="K19661" t="s">
        <v>33</v>
      </c>
      <c r="L19661" t="s">
        <v>7</v>
      </c>
      <c r="M19661" t="s">
        <v>142</v>
      </c>
      <c r="AH19661">
        <v>1.0399999999999999E-3</v>
      </c>
      <c r="AI19661">
        <v>9.3751999999999995E-4</v>
      </c>
      <c r="AJ19661">
        <v>8.3504E-4</v>
      </c>
      <c r="AK19661">
        <v>7.3256000000000005E-4</v>
      </c>
      <c r="AL19661">
        <v>6.3007999999999998E-4</v>
      </c>
      <c r="AM19661">
        <v>5.2760000000000003E-4</v>
      </c>
      <c r="AN19661">
        <v>2.176E-4</v>
      </c>
      <c r="AO19661">
        <v>3.1520000000000002E-4</v>
      </c>
      <c r="AP19661">
        <v>4.4999999999999999E-4</v>
      </c>
      <c r="AQ19661">
        <v>6.3040000000000004E-4</v>
      </c>
      <c r="AR19661">
        <v>7.4520000000000001E-4</v>
      </c>
      <c r="AS19661">
        <v>8.0840000000000003E-4</v>
      </c>
      <c r="AT19661">
        <v>1.3184E-3</v>
      </c>
      <c r="AU19661">
        <v>1.6356000000000001E-3</v>
      </c>
      <c r="AV19661">
        <v>1.4423999999999999E-3</v>
      </c>
      <c r="AW19661">
        <v>3.1720000000000001E-4</v>
      </c>
      <c r="AX19661">
        <v>5.8640000000000005E-4</v>
      </c>
      <c r="AY19661">
        <v>4.4000000000000002E-4</v>
      </c>
      <c r="AZ19661">
        <v>5.7600000000000001E-4</v>
      </c>
      <c r="BA19661">
        <v>8.252E-4</v>
      </c>
      <c r="BB19661">
        <v>9.5600000000000004E-4</v>
      </c>
      <c r="BC19661">
        <v>1.1536000000000001E-3</v>
      </c>
      <c r="BD19661">
        <v>9.0760000000000005E-4</v>
      </c>
      <c r="BE19661">
        <v>8.9360000000000004E-4</v>
      </c>
      <c r="BF19661">
        <v>8.5400000000000005E-4</v>
      </c>
      <c r="BG19661">
        <v>8.4559999999999995E-4</v>
      </c>
      <c r="BH19661">
        <v>2.6600000000000001E-4</v>
      </c>
      <c r="BI19661">
        <v>2.9119999999999998E-4</v>
      </c>
      <c r="BJ19661">
        <v>3.2360000000000001E-4</v>
      </c>
      <c r="BK19661">
        <v>2.6840000000000002E-4</v>
      </c>
      <c r="BL19661">
        <v>2.5280000000000002E-4</v>
      </c>
      <c r="BM19661">
        <v>2.4279999999999999E-4</v>
      </c>
      <c r="BN19661">
        <v>2.2234500000000001E-4</v>
      </c>
      <c r="BO19661">
        <v>2.2110700000000001E-4</v>
      </c>
    </row>
    <row r="19662" spans="1:67" x14ac:dyDescent="0.25">
      <c r="A19662">
        <v>19661</v>
      </c>
      <c r="B19662" t="s">
        <v>53</v>
      </c>
      <c r="C19662" t="s">
        <v>778</v>
      </c>
      <c r="D19662" t="s">
        <v>779</v>
      </c>
      <c r="E19662" t="s">
        <v>137</v>
      </c>
      <c r="F19662" t="s">
        <v>138</v>
      </c>
      <c r="G19662" t="s">
        <v>139</v>
      </c>
      <c r="H19662" t="s">
        <v>140</v>
      </c>
      <c r="I19662" t="s">
        <v>137</v>
      </c>
      <c r="J19662" t="s">
        <v>141</v>
      </c>
      <c r="K19662" t="s">
        <v>33</v>
      </c>
      <c r="L19662" t="s">
        <v>8</v>
      </c>
      <c r="M19662" t="s">
        <v>142</v>
      </c>
      <c r="AH19662">
        <v>1.0399999999999999E-3</v>
      </c>
      <c r="AI19662">
        <v>9.3751999999999995E-4</v>
      </c>
      <c r="AJ19662">
        <v>8.3504E-4</v>
      </c>
      <c r="AK19662">
        <v>7.3256000000000005E-4</v>
      </c>
      <c r="AL19662">
        <v>6.3007999999999998E-4</v>
      </c>
      <c r="AM19662">
        <v>5.2760000000000003E-4</v>
      </c>
      <c r="AN19662">
        <v>2.176E-4</v>
      </c>
      <c r="AO19662">
        <v>3.1520000000000002E-4</v>
      </c>
      <c r="AP19662">
        <v>4.4999999999999999E-4</v>
      </c>
      <c r="AQ19662">
        <v>6.3040000000000004E-4</v>
      </c>
      <c r="AR19662">
        <v>7.4520000000000001E-4</v>
      </c>
      <c r="AS19662">
        <v>8.0840000000000003E-4</v>
      </c>
      <c r="AT19662">
        <v>1.3184E-3</v>
      </c>
      <c r="AU19662">
        <v>1.6356000000000001E-3</v>
      </c>
      <c r="AV19662">
        <v>1.4423999999999999E-3</v>
      </c>
      <c r="AW19662">
        <v>3.1720000000000001E-4</v>
      </c>
      <c r="AX19662">
        <v>5.8640000000000005E-4</v>
      </c>
      <c r="AY19662">
        <v>4.4000000000000002E-4</v>
      </c>
      <c r="AZ19662">
        <v>5.7600000000000001E-4</v>
      </c>
      <c r="BA19662">
        <v>8.252E-4</v>
      </c>
      <c r="BB19662">
        <v>9.5600000000000004E-4</v>
      </c>
      <c r="BC19662">
        <v>1.1536000000000001E-3</v>
      </c>
      <c r="BD19662">
        <v>9.0760000000000005E-4</v>
      </c>
      <c r="BE19662">
        <v>8.9360000000000004E-4</v>
      </c>
      <c r="BF19662">
        <v>8.5400000000000005E-4</v>
      </c>
      <c r="BG19662">
        <v>8.4559999999999995E-4</v>
      </c>
      <c r="BH19662">
        <v>2.6600000000000001E-4</v>
      </c>
      <c r="BI19662">
        <v>2.9119999999999998E-4</v>
      </c>
      <c r="BJ19662">
        <v>3.2360000000000001E-4</v>
      </c>
      <c r="BK19662">
        <v>2.6840000000000002E-4</v>
      </c>
      <c r="BL19662">
        <v>2.5280000000000002E-4</v>
      </c>
      <c r="BM19662">
        <v>2.4279999999999999E-4</v>
      </c>
      <c r="BN19662">
        <v>2.2234500000000001E-4</v>
      </c>
      <c r="BO19662">
        <v>2.2110700000000001E-4</v>
      </c>
    </row>
    <row r="19663" spans="1:67" x14ac:dyDescent="0.25">
      <c r="A19663">
        <v>19662</v>
      </c>
      <c r="B19663" t="s">
        <v>53</v>
      </c>
      <c r="C19663" t="s">
        <v>778</v>
      </c>
      <c r="D19663" t="s">
        <v>779</v>
      </c>
      <c r="E19663" t="s">
        <v>137</v>
      </c>
      <c r="F19663" t="s">
        <v>138</v>
      </c>
      <c r="G19663" t="s">
        <v>139</v>
      </c>
      <c r="H19663" t="s">
        <v>140</v>
      </c>
      <c r="I19663" t="s">
        <v>137</v>
      </c>
      <c r="J19663" t="s">
        <v>141</v>
      </c>
      <c r="K19663" t="s">
        <v>34</v>
      </c>
      <c r="L19663" t="s">
        <v>7</v>
      </c>
      <c r="M19663" t="s">
        <v>142</v>
      </c>
      <c r="N19663">
        <v>1.3619045999999999E-2</v>
      </c>
      <c r="O19663">
        <v>1.3619045999999999E-2</v>
      </c>
      <c r="P19663">
        <v>1.3619045999999999E-2</v>
      </c>
      <c r="Q19663">
        <v>1.3619045999999999E-2</v>
      </c>
      <c r="R19663">
        <v>4.2428559999999997E-3</v>
      </c>
      <c r="S19663">
        <v>1.1838094E-2</v>
      </c>
      <c r="T19663">
        <v>2.4514284000000001E-2</v>
      </c>
      <c r="U19663">
        <v>3.1376187E-2</v>
      </c>
      <c r="V19663">
        <v>3.8657139E-2</v>
      </c>
      <c r="W19663">
        <v>4.3790471999999997E-2</v>
      </c>
      <c r="X19663">
        <v>4.2114282000000003E-2</v>
      </c>
      <c r="Y19663">
        <v>4.1433328999999998E-2</v>
      </c>
      <c r="Z19663">
        <v>4.5780949000000001E-2</v>
      </c>
      <c r="AA19663">
        <v>5.1019044E-2</v>
      </c>
      <c r="AB19663">
        <v>5.2380947999999997E-2</v>
      </c>
      <c r="AC19663">
        <v>5.2957138000000001E-2</v>
      </c>
      <c r="AD19663">
        <v>5.2433329000000001E-2</v>
      </c>
      <c r="AE19663">
        <v>5.0599995000000002E-2</v>
      </c>
      <c r="AF19663">
        <v>5.1385709000000002E-2</v>
      </c>
      <c r="AG19663">
        <v>5.8038090000000001E-2</v>
      </c>
      <c r="AH19663">
        <v>4.8903373E-2</v>
      </c>
      <c r="AI19663">
        <v>4.2302333999999997E-2</v>
      </c>
      <c r="AJ19663">
        <v>4.2200051000000002E-2</v>
      </c>
      <c r="AK19663">
        <v>4.2060786000000003E-2</v>
      </c>
      <c r="AL19663">
        <v>4.2022030000000002E-2</v>
      </c>
      <c r="AM19663">
        <v>4.2020439E-2</v>
      </c>
      <c r="AN19663">
        <v>4.1978974000000002E-2</v>
      </c>
      <c r="AO19663">
        <v>3.7776641E-2</v>
      </c>
      <c r="AP19663">
        <v>3.6363092E-2</v>
      </c>
      <c r="AQ19663">
        <v>3.7301085999999997E-2</v>
      </c>
      <c r="AR19663">
        <v>3.9317605999999998E-2</v>
      </c>
      <c r="AS19663">
        <v>4.0046469000000001E-2</v>
      </c>
      <c r="AT19663">
        <v>4.0899034000000001E-2</v>
      </c>
      <c r="AU19663">
        <v>3.9281729000000001E-2</v>
      </c>
      <c r="AV19663">
        <v>4.3771962999999997E-2</v>
      </c>
      <c r="AW19663">
        <v>4.2158289000000002E-2</v>
      </c>
      <c r="AX19663">
        <v>4.1636978999999998E-2</v>
      </c>
      <c r="AY19663">
        <v>4.5912900999999999E-2</v>
      </c>
      <c r="AZ19663">
        <v>4.3645539999999997E-2</v>
      </c>
      <c r="BA19663">
        <v>4.1499098999999998E-2</v>
      </c>
      <c r="BB19663">
        <v>4.4437440000000002E-2</v>
      </c>
      <c r="BC19663">
        <v>4.3513622000000002E-2</v>
      </c>
      <c r="BD19663">
        <v>4.1629715999999997E-2</v>
      </c>
      <c r="BE19663">
        <v>4.2319913000000001E-2</v>
      </c>
      <c r="BF19663">
        <v>4.5813522000000002E-2</v>
      </c>
      <c r="BG19663">
        <v>4.4688753999999997E-2</v>
      </c>
      <c r="BH19663">
        <v>4.7365263999999997E-2</v>
      </c>
      <c r="BI19663">
        <v>4.7978501E-2</v>
      </c>
      <c r="BJ19663">
        <v>4.6466216999999997E-2</v>
      </c>
      <c r="BK19663">
        <v>4.5390145E-2</v>
      </c>
      <c r="BL19663">
        <v>4.4852226000000002E-2</v>
      </c>
      <c r="BM19663">
        <v>4.6047755000000003E-2</v>
      </c>
      <c r="BN19663">
        <v>5.1687626E-2</v>
      </c>
      <c r="BO19663">
        <v>5.8422870000000002E-2</v>
      </c>
    </row>
    <row r="19664" spans="1:67" x14ac:dyDescent="0.25">
      <c r="A19664">
        <v>19663</v>
      </c>
      <c r="B19664" t="s">
        <v>53</v>
      </c>
      <c r="C19664" t="s">
        <v>778</v>
      </c>
      <c r="D19664" t="s">
        <v>779</v>
      </c>
      <c r="E19664" t="s">
        <v>137</v>
      </c>
      <c r="F19664" t="s">
        <v>138</v>
      </c>
      <c r="G19664" t="s">
        <v>139</v>
      </c>
      <c r="H19664" t="s">
        <v>140</v>
      </c>
      <c r="I19664" t="s">
        <v>137</v>
      </c>
      <c r="J19664" t="s">
        <v>141</v>
      </c>
      <c r="K19664" t="s">
        <v>34</v>
      </c>
      <c r="L19664" t="s">
        <v>8</v>
      </c>
      <c r="M19664" t="s">
        <v>142</v>
      </c>
      <c r="N19664">
        <v>6.4249475839999999</v>
      </c>
      <c r="O19664">
        <v>6.2635156409999997</v>
      </c>
      <c r="P19664">
        <v>6.3309825169999998</v>
      </c>
      <c r="Q19664">
        <v>6.5728534170000001</v>
      </c>
      <c r="R19664">
        <v>6.6586829280000002</v>
      </c>
      <c r="S19664">
        <v>6.6373018740000003</v>
      </c>
      <c r="T19664">
        <v>6.8035437910000001</v>
      </c>
      <c r="U19664">
        <v>6.8467107040000004</v>
      </c>
      <c r="V19664">
        <v>6.965772576</v>
      </c>
      <c r="W19664">
        <v>7.0183218949999997</v>
      </c>
      <c r="X19664">
        <v>7.0369268729999996</v>
      </c>
      <c r="Y19664">
        <v>6.8266948120000004</v>
      </c>
      <c r="Z19664">
        <v>6.7959659070000003</v>
      </c>
      <c r="AA19664">
        <v>6.8676597170000004</v>
      </c>
      <c r="AB19664">
        <v>6.8955515280000004</v>
      </c>
      <c r="AC19664">
        <v>6.8387516289999999</v>
      </c>
      <c r="AD19664">
        <v>6.7694527170000001</v>
      </c>
      <c r="AE19664">
        <v>6.6262684399999996</v>
      </c>
      <c r="AF19664">
        <v>6.6171455549999996</v>
      </c>
      <c r="AG19664">
        <v>6.6658010699999997</v>
      </c>
      <c r="AH19664">
        <v>6.8011177299999996</v>
      </c>
      <c r="AI19664">
        <v>6.7733976030000003</v>
      </c>
      <c r="AJ19664">
        <v>6.6862212540000003</v>
      </c>
      <c r="AK19664">
        <v>6.5944295239999997</v>
      </c>
      <c r="AL19664">
        <v>6.5782549120000002</v>
      </c>
      <c r="AM19664">
        <v>6.5831957780000003</v>
      </c>
      <c r="AN19664">
        <v>6.4846803529999999</v>
      </c>
      <c r="AO19664">
        <v>6.263204708</v>
      </c>
      <c r="AP19664">
        <v>6.2209170719999998</v>
      </c>
      <c r="AQ19664">
        <v>6.1667057969999997</v>
      </c>
      <c r="AR19664">
        <v>6.1366648269999997</v>
      </c>
      <c r="AS19664">
        <v>6.1702279000000004</v>
      </c>
      <c r="AT19664">
        <v>6.0987810580000001</v>
      </c>
      <c r="AU19664">
        <v>6.0145224839999996</v>
      </c>
      <c r="AV19664">
        <v>5.9973266580000004</v>
      </c>
      <c r="AW19664">
        <v>6.0757397629999996</v>
      </c>
      <c r="AX19664">
        <v>6.1180619439999999</v>
      </c>
      <c r="AY19664">
        <v>6.1811560959999996</v>
      </c>
      <c r="AZ19664">
        <v>6.2737968029999998</v>
      </c>
      <c r="BA19664">
        <v>6.1719894139999996</v>
      </c>
      <c r="BB19664">
        <v>6.1827069369999998</v>
      </c>
      <c r="BC19664">
        <v>6.155420297</v>
      </c>
      <c r="BD19664">
        <v>6.1576086649999997</v>
      </c>
      <c r="BE19664">
        <v>6.0794129019999996</v>
      </c>
      <c r="BF19664">
        <v>6.2143071970000001</v>
      </c>
      <c r="BG19664">
        <v>6.1127248850000004</v>
      </c>
      <c r="BH19664">
        <v>6.0975259370000003</v>
      </c>
      <c r="BI19664">
        <v>6.0596440359999999</v>
      </c>
      <c r="BJ19664">
        <v>6.0001291070000002</v>
      </c>
      <c r="BK19664">
        <v>5.8954391450000001</v>
      </c>
      <c r="BL19664">
        <v>5.858684513</v>
      </c>
      <c r="BM19664">
        <v>5.8977274719999997</v>
      </c>
      <c r="BN19664">
        <v>5.9570592089999996</v>
      </c>
      <c r="BO19664">
        <v>6.0134776519999997</v>
      </c>
    </row>
    <row r="19665" spans="1:67" x14ac:dyDescent="0.25">
      <c r="A19665">
        <v>19664</v>
      </c>
      <c r="B19665" t="s">
        <v>53</v>
      </c>
      <c r="C19665" t="s">
        <v>778</v>
      </c>
      <c r="D19665" t="s">
        <v>779</v>
      </c>
      <c r="E19665" t="s">
        <v>137</v>
      </c>
      <c r="F19665" t="s">
        <v>138</v>
      </c>
      <c r="G19665" t="s">
        <v>139</v>
      </c>
      <c r="H19665" t="s">
        <v>140</v>
      </c>
      <c r="I19665" t="s">
        <v>137</v>
      </c>
      <c r="J19665" t="s">
        <v>141</v>
      </c>
      <c r="K19665" t="s">
        <v>34</v>
      </c>
      <c r="L19665" t="s">
        <v>9</v>
      </c>
      <c r="M19665" t="s">
        <v>142</v>
      </c>
      <c r="N19665">
        <v>4.8833322020000001</v>
      </c>
      <c r="O19665">
        <v>4.7497997889999999</v>
      </c>
      <c r="P19665">
        <v>4.8036414729999999</v>
      </c>
      <c r="Q19665">
        <v>4.9887033159999996</v>
      </c>
      <c r="R19665">
        <v>5.0759891760000002</v>
      </c>
      <c r="S19665">
        <v>5.0390172050000004</v>
      </c>
      <c r="T19665">
        <v>5.1260341929999997</v>
      </c>
      <c r="U19665">
        <v>5.1397667399999998</v>
      </c>
      <c r="V19665">
        <v>5.1888187349999999</v>
      </c>
      <c r="W19665">
        <v>5.226356547</v>
      </c>
      <c r="X19665">
        <v>5.2388893520000002</v>
      </c>
      <c r="Y19665">
        <v>5.0850575569999998</v>
      </c>
      <c r="Z19665">
        <v>5.067241868</v>
      </c>
      <c r="AA19665">
        <v>5.0932010300000004</v>
      </c>
      <c r="AB19665">
        <v>5.1028487470000004</v>
      </c>
      <c r="AC19665">
        <v>5.0569291679999999</v>
      </c>
      <c r="AD19665">
        <v>5.0091517000000003</v>
      </c>
      <c r="AE19665">
        <v>4.8889530690000003</v>
      </c>
      <c r="AF19665">
        <v>4.8718699540000001</v>
      </c>
      <c r="AG19665">
        <v>4.9093152890000002</v>
      </c>
      <c r="AH19665">
        <v>4.7063999540000001</v>
      </c>
      <c r="AI19665">
        <v>4.7080466090000002</v>
      </c>
      <c r="AJ19665">
        <v>4.6337306050000002</v>
      </c>
      <c r="AK19665">
        <v>4.58156272</v>
      </c>
      <c r="AL19665">
        <v>4.5948423700000003</v>
      </c>
      <c r="AM19665">
        <v>4.6068288119999998</v>
      </c>
      <c r="AN19665">
        <v>4.5668000649999998</v>
      </c>
      <c r="AO19665">
        <v>4.4592468240000001</v>
      </c>
      <c r="AP19665">
        <v>4.4323201509999999</v>
      </c>
      <c r="AQ19665">
        <v>4.3803751240000004</v>
      </c>
      <c r="AR19665">
        <v>4.3615302759999999</v>
      </c>
      <c r="AS19665">
        <v>4.3956868709999997</v>
      </c>
      <c r="AT19665">
        <v>4.3616840449999996</v>
      </c>
      <c r="AU19665">
        <v>4.3194123060000003</v>
      </c>
      <c r="AV19665">
        <v>4.3056684760000001</v>
      </c>
      <c r="AW19665">
        <v>4.3752675969999997</v>
      </c>
      <c r="AX19665">
        <v>4.4139139390000004</v>
      </c>
      <c r="AY19665">
        <v>4.4362592410000001</v>
      </c>
      <c r="AZ19665">
        <v>4.5490998039999999</v>
      </c>
      <c r="BA19665">
        <v>4.4743810320000001</v>
      </c>
      <c r="BB19665">
        <v>4.448967337</v>
      </c>
      <c r="BC19665">
        <v>4.4422367190000003</v>
      </c>
      <c r="BD19665">
        <v>4.4521178069999996</v>
      </c>
      <c r="BE19665">
        <v>4.4038773940000002</v>
      </c>
      <c r="BF19665">
        <v>4.4344701280000001</v>
      </c>
      <c r="BG19665">
        <v>4.4200795230000001</v>
      </c>
      <c r="BH19665">
        <v>4.3877564260000002</v>
      </c>
      <c r="BI19665">
        <v>4.345786951</v>
      </c>
      <c r="BJ19665">
        <v>4.335393915</v>
      </c>
      <c r="BK19665">
        <v>4.2656169369999999</v>
      </c>
      <c r="BL19665">
        <v>4.2323357059999998</v>
      </c>
      <c r="BM19665">
        <v>4.2485378059999999</v>
      </c>
      <c r="BN19665">
        <v>4.2576767560000004</v>
      </c>
      <c r="BO19665">
        <v>4.2615810060000001</v>
      </c>
    </row>
    <row r="19666" spans="1:67" x14ac:dyDescent="0.25">
      <c r="A19666">
        <v>19665</v>
      </c>
      <c r="B19666" t="s">
        <v>53</v>
      </c>
      <c r="C19666" t="s">
        <v>778</v>
      </c>
      <c r="D19666" t="s">
        <v>779</v>
      </c>
      <c r="E19666" t="s">
        <v>137</v>
      </c>
      <c r="F19666" t="s">
        <v>138</v>
      </c>
      <c r="G19666" t="s">
        <v>139</v>
      </c>
      <c r="H19666" t="s">
        <v>140</v>
      </c>
      <c r="I19666" t="s">
        <v>137</v>
      </c>
      <c r="J19666" t="s">
        <v>141</v>
      </c>
      <c r="K19666" t="s">
        <v>34</v>
      </c>
      <c r="L19666" t="s">
        <v>10</v>
      </c>
      <c r="M19666" t="s">
        <v>142</v>
      </c>
      <c r="N19666">
        <v>1.527996336</v>
      </c>
      <c r="O19666">
        <v>1.5000968059999999</v>
      </c>
      <c r="P19666">
        <v>1.5137219989999999</v>
      </c>
      <c r="Q19666">
        <v>1.5705310560000001</v>
      </c>
      <c r="R19666">
        <v>1.5784508960000001</v>
      </c>
      <c r="S19666">
        <v>1.5864465759999999</v>
      </c>
      <c r="T19666">
        <v>1.652995314</v>
      </c>
      <c r="U19666">
        <v>1.6755677760000001</v>
      </c>
      <c r="V19666">
        <v>1.7382967030000001</v>
      </c>
      <c r="W19666">
        <v>1.7481748770000001</v>
      </c>
      <c r="X19666">
        <v>1.7559232389999999</v>
      </c>
      <c r="Y19666">
        <v>1.7002039250000001</v>
      </c>
      <c r="Z19666">
        <v>1.68294309</v>
      </c>
      <c r="AA19666">
        <v>1.7234396430000001</v>
      </c>
      <c r="AB19666">
        <v>1.7403218330000001</v>
      </c>
      <c r="AC19666">
        <v>1.728865323</v>
      </c>
      <c r="AD19666">
        <v>1.707867689</v>
      </c>
      <c r="AE19666">
        <v>1.6867153770000001</v>
      </c>
      <c r="AF19666">
        <v>1.6938898920000001</v>
      </c>
      <c r="AG19666">
        <v>1.6984476909999999</v>
      </c>
      <c r="AH19666">
        <v>2.0458144030000001</v>
      </c>
      <c r="AI19666">
        <v>2.0230486600000002</v>
      </c>
      <c r="AJ19666">
        <v>2.0102905980000001</v>
      </c>
      <c r="AK19666">
        <v>1.970806018</v>
      </c>
      <c r="AL19666">
        <v>1.9413905119999999</v>
      </c>
      <c r="AM19666">
        <v>1.934346527</v>
      </c>
      <c r="AN19666">
        <v>1.875901314</v>
      </c>
      <c r="AO19666">
        <v>1.7661812429999999</v>
      </c>
      <c r="AP19666">
        <v>1.7522338289999999</v>
      </c>
      <c r="AQ19666">
        <v>1.7490295870000001</v>
      </c>
      <c r="AR19666">
        <v>1.7358169450000001</v>
      </c>
      <c r="AS19666">
        <v>1.7344945599999999</v>
      </c>
      <c r="AT19666">
        <v>1.6961979780000001</v>
      </c>
      <c r="AU19666">
        <v>1.6558284489999999</v>
      </c>
      <c r="AV19666">
        <v>1.6478862190000001</v>
      </c>
      <c r="AW19666">
        <v>1.658313878</v>
      </c>
      <c r="AX19666">
        <v>1.662511026</v>
      </c>
      <c r="AY19666">
        <v>1.698983954</v>
      </c>
      <c r="AZ19666">
        <v>1.6810514590000001</v>
      </c>
      <c r="BA19666">
        <v>1.6561092820000001</v>
      </c>
      <c r="BB19666">
        <v>1.68930216</v>
      </c>
      <c r="BC19666">
        <v>1.6696699559999999</v>
      </c>
      <c r="BD19666">
        <v>1.6638611430000001</v>
      </c>
      <c r="BE19666">
        <v>1.633215595</v>
      </c>
      <c r="BF19666">
        <v>1.734023546</v>
      </c>
      <c r="BG19666">
        <v>1.647956607</v>
      </c>
      <c r="BH19666">
        <v>1.662404247</v>
      </c>
      <c r="BI19666">
        <v>1.6658785840000001</v>
      </c>
      <c r="BJ19666">
        <v>1.618268974</v>
      </c>
      <c r="BK19666">
        <v>1.5844320629999999</v>
      </c>
      <c r="BL19666">
        <v>1.5814965809999999</v>
      </c>
      <c r="BM19666">
        <v>1.603141911</v>
      </c>
      <c r="BN19666">
        <v>1.647694827</v>
      </c>
      <c r="BO19666">
        <v>1.693473776</v>
      </c>
    </row>
    <row r="19667" spans="1:67" x14ac:dyDescent="0.25">
      <c r="A19667">
        <v>19666</v>
      </c>
      <c r="B19667" t="s">
        <v>53</v>
      </c>
      <c r="C19667" t="s">
        <v>778</v>
      </c>
      <c r="D19667" t="s">
        <v>779</v>
      </c>
      <c r="E19667" t="s">
        <v>137</v>
      </c>
      <c r="F19667" t="s">
        <v>138</v>
      </c>
      <c r="G19667" t="s">
        <v>139</v>
      </c>
      <c r="H19667" t="s">
        <v>140</v>
      </c>
      <c r="I19667" t="s">
        <v>137</v>
      </c>
      <c r="J19667" t="s">
        <v>141</v>
      </c>
      <c r="K19667" t="s">
        <v>35</v>
      </c>
      <c r="L19667" t="s">
        <v>7</v>
      </c>
      <c r="M19667" t="s">
        <v>142</v>
      </c>
      <c r="AH19667">
        <v>-1.8475072910000001</v>
      </c>
      <c r="AI19667">
        <v>-4.9533287330000002</v>
      </c>
      <c r="AJ19667">
        <v>-4.0695978979999996</v>
      </c>
      <c r="AK19667">
        <v>-4.3353959189999998</v>
      </c>
      <c r="AL19667">
        <v>-3.0513044599999999</v>
      </c>
      <c r="AM19667">
        <v>-3.8628783719999999</v>
      </c>
      <c r="AN19667">
        <v>-5.520758077</v>
      </c>
      <c r="AO19667">
        <v>-3.8487072499999999</v>
      </c>
      <c r="AP19667">
        <v>-2.8764041339999999</v>
      </c>
      <c r="AQ19667">
        <v>-2.4664495199999998</v>
      </c>
      <c r="AR19667">
        <v>5.2046405120000001</v>
      </c>
      <c r="AS19667">
        <v>-0.89224204299999998</v>
      </c>
      <c r="AT19667">
        <v>-2.6554811439999999</v>
      </c>
      <c r="AU19667">
        <v>-2.6214000849999999</v>
      </c>
      <c r="AV19667">
        <v>-2.691519032</v>
      </c>
      <c r="AW19667">
        <v>-2.9498690989999998</v>
      </c>
      <c r="AX19667">
        <v>-1.98247017</v>
      </c>
      <c r="AY19667">
        <v>-0.89893490099999995</v>
      </c>
      <c r="AZ19667">
        <v>-2.118219345</v>
      </c>
      <c r="BA19667">
        <v>-3.2189697690000001</v>
      </c>
      <c r="BB19667">
        <v>-2.866776615</v>
      </c>
      <c r="BC19667">
        <v>-1.046394665</v>
      </c>
      <c r="BD19667">
        <v>-2.576579035</v>
      </c>
      <c r="BE19667">
        <v>-1.803731494</v>
      </c>
      <c r="BF19667">
        <v>-0.222335749</v>
      </c>
      <c r="BG19667">
        <v>-2.01579709</v>
      </c>
      <c r="BH19667">
        <v>-2.0462253060000002</v>
      </c>
      <c r="BI19667">
        <v>-1.7487230250000001</v>
      </c>
      <c r="BJ19667">
        <v>-1.14936982</v>
      </c>
      <c r="BK19667">
        <v>-1.8277800280000001</v>
      </c>
      <c r="BL19667">
        <v>-1.4881123329999999</v>
      </c>
      <c r="BM19667">
        <v>-1.9370572150000001</v>
      </c>
      <c r="BN19667">
        <v>-1.939836605</v>
      </c>
      <c r="BO19667">
        <v>-1.9426199829999999</v>
      </c>
    </row>
    <row r="19668" spans="1:67" x14ac:dyDescent="0.25">
      <c r="A19668">
        <v>19667</v>
      </c>
      <c r="B19668" t="s">
        <v>53</v>
      </c>
      <c r="C19668" t="s">
        <v>778</v>
      </c>
      <c r="D19668" t="s">
        <v>779</v>
      </c>
      <c r="E19668" t="s">
        <v>137</v>
      </c>
      <c r="F19668" t="s">
        <v>138</v>
      </c>
      <c r="G19668" t="s">
        <v>139</v>
      </c>
      <c r="H19668" t="s">
        <v>140</v>
      </c>
      <c r="I19668" t="s">
        <v>137</v>
      </c>
      <c r="J19668" t="s">
        <v>141</v>
      </c>
      <c r="K19668" t="s">
        <v>35</v>
      </c>
      <c r="L19668" t="s">
        <v>8</v>
      </c>
      <c r="M19668" t="s">
        <v>142</v>
      </c>
      <c r="AH19668">
        <v>-1.763790119</v>
      </c>
      <c r="AI19668">
        <v>-4.8914794080000004</v>
      </c>
      <c r="AJ19668">
        <v>-4.0089491109999997</v>
      </c>
      <c r="AK19668">
        <v>-4.2751546859999996</v>
      </c>
      <c r="AL19668">
        <v>-2.9863578789999998</v>
      </c>
      <c r="AM19668">
        <v>-3.7952593189999999</v>
      </c>
      <c r="AN19668">
        <v>-5.456153896</v>
      </c>
      <c r="AO19668">
        <v>-3.7597586789999999</v>
      </c>
      <c r="AP19668">
        <v>-2.8128163480000001</v>
      </c>
      <c r="AQ19668">
        <v>-2.407021662</v>
      </c>
      <c r="AR19668">
        <v>5.2646037520000002</v>
      </c>
      <c r="AS19668">
        <v>-0.83322310399999999</v>
      </c>
      <c r="AT19668">
        <v>-2.5878866829999998</v>
      </c>
      <c r="AU19668">
        <v>-2.5519337430000002</v>
      </c>
      <c r="AV19668">
        <v>-2.6329018729999998</v>
      </c>
      <c r="AW19668">
        <v>-2.8909214090000002</v>
      </c>
      <c r="AX19668">
        <v>-1.9219844690000001</v>
      </c>
      <c r="AY19668">
        <v>-0.83551266700000004</v>
      </c>
      <c r="AZ19668">
        <v>-2.0587368420000001</v>
      </c>
      <c r="BA19668">
        <v>-3.159042371</v>
      </c>
      <c r="BB19668">
        <v>-2.8072176560000002</v>
      </c>
      <c r="BC19668">
        <v>-0.98340649199999997</v>
      </c>
      <c r="BD19668">
        <v>-2.5163812120000002</v>
      </c>
      <c r="BE19668">
        <v>-1.7431123660000001</v>
      </c>
      <c r="BF19668">
        <v>-0.16112138400000001</v>
      </c>
      <c r="BG19668">
        <v>-1.9544242060000001</v>
      </c>
      <c r="BH19668">
        <v>-1.9800558479999999</v>
      </c>
      <c r="BI19668">
        <v>-1.685701635</v>
      </c>
      <c r="BJ19668">
        <v>-1.0872824240000001</v>
      </c>
      <c r="BK19668">
        <v>-1.7664207380000001</v>
      </c>
      <c r="BL19668">
        <v>-1.426678202</v>
      </c>
      <c r="BM19668">
        <v>-1.875080364</v>
      </c>
      <c r="BN19668">
        <v>-1.8778597539999999</v>
      </c>
      <c r="BO19668">
        <v>-1.8806431320000001</v>
      </c>
    </row>
    <row r="19669" spans="1:67" x14ac:dyDescent="0.25">
      <c r="A19669">
        <v>19668</v>
      </c>
      <c r="B19669" t="s">
        <v>53</v>
      </c>
      <c r="C19669" t="s">
        <v>778</v>
      </c>
      <c r="D19669" t="s">
        <v>779</v>
      </c>
      <c r="E19669" t="s">
        <v>137</v>
      </c>
      <c r="F19669" t="s">
        <v>138</v>
      </c>
      <c r="G19669" t="s">
        <v>139</v>
      </c>
      <c r="H19669" t="s">
        <v>140</v>
      </c>
      <c r="I19669" t="s">
        <v>137</v>
      </c>
      <c r="J19669" t="s">
        <v>141</v>
      </c>
      <c r="K19669" t="s">
        <v>35</v>
      </c>
      <c r="L19669" t="s">
        <v>9</v>
      </c>
      <c r="M19669" t="s">
        <v>142</v>
      </c>
      <c r="AH19669">
        <v>3.1737499000000002E-2</v>
      </c>
      <c r="AI19669">
        <v>1.7502106999999999E-2</v>
      </c>
      <c r="AJ19669">
        <v>1.6743911E-2</v>
      </c>
      <c r="AK19669">
        <v>1.6454377999999999E-2</v>
      </c>
      <c r="AL19669">
        <v>1.9345810000000001E-2</v>
      </c>
      <c r="AM19669">
        <v>2.0874752E-2</v>
      </c>
      <c r="AN19669">
        <v>1.8904233999999999E-2</v>
      </c>
      <c r="AO19669">
        <v>3.4770028000000001E-2</v>
      </c>
      <c r="AP19669">
        <v>1.8122584000000001E-2</v>
      </c>
      <c r="AQ19669">
        <v>1.5374155E-2</v>
      </c>
      <c r="AR19669">
        <v>1.5705021E-2</v>
      </c>
      <c r="AS19669">
        <v>1.505946E-2</v>
      </c>
      <c r="AT19669">
        <v>2.0613935999999999E-2</v>
      </c>
      <c r="AU19669">
        <v>2.1841088000000002E-2</v>
      </c>
      <c r="AV19669">
        <v>1.4721107000000001E-2</v>
      </c>
      <c r="AW19669">
        <v>1.4794912E-2</v>
      </c>
      <c r="AX19669">
        <v>1.5594214E-2</v>
      </c>
      <c r="AY19669">
        <v>1.7213736E-2</v>
      </c>
      <c r="AZ19669">
        <v>1.4272748E-2</v>
      </c>
      <c r="BA19669">
        <v>1.4248317999999999E-2</v>
      </c>
      <c r="BB19669">
        <v>1.3751863E-2</v>
      </c>
      <c r="BC19669">
        <v>1.5753428E-2</v>
      </c>
      <c r="BD19669">
        <v>1.3714802999999999E-2</v>
      </c>
      <c r="BE19669">
        <v>1.3662443E-2</v>
      </c>
      <c r="BF19669">
        <v>1.3898819E-2</v>
      </c>
      <c r="BG19669">
        <v>1.3873612E-2</v>
      </c>
      <c r="BH19669">
        <v>1.6917732000000001E-2</v>
      </c>
      <c r="BI19669">
        <v>1.4711114000000001E-2</v>
      </c>
      <c r="BJ19669">
        <v>1.3997835E-2</v>
      </c>
      <c r="BK19669">
        <v>1.3429349E-2</v>
      </c>
      <c r="BL19669">
        <v>1.3345024E-2</v>
      </c>
      <c r="BM19669">
        <v>1.3528438E-2</v>
      </c>
      <c r="BN19669">
        <v>1.3528438E-2</v>
      </c>
      <c r="BO19669">
        <v>1.3528438E-2</v>
      </c>
    </row>
    <row r="19670" spans="1:67" x14ac:dyDescent="0.25">
      <c r="A19670">
        <v>19669</v>
      </c>
      <c r="B19670" t="s">
        <v>53</v>
      </c>
      <c r="C19670" t="s">
        <v>778</v>
      </c>
      <c r="D19670" t="s">
        <v>779</v>
      </c>
      <c r="E19670" t="s">
        <v>137</v>
      </c>
      <c r="F19670" t="s">
        <v>138</v>
      </c>
      <c r="G19670" t="s">
        <v>139</v>
      </c>
      <c r="H19670" t="s">
        <v>140</v>
      </c>
      <c r="I19670" t="s">
        <v>137</v>
      </c>
      <c r="J19670" t="s">
        <v>141</v>
      </c>
      <c r="K19670" t="s">
        <v>35</v>
      </c>
      <c r="L19670" t="s">
        <v>10</v>
      </c>
      <c r="M19670" t="s">
        <v>142</v>
      </c>
      <c r="AH19670">
        <v>5.1979672999999997E-2</v>
      </c>
      <c r="AI19670">
        <v>4.4347217000000001E-2</v>
      </c>
      <c r="AJ19670">
        <v>4.3904876000000002E-2</v>
      </c>
      <c r="AK19670">
        <v>4.3786855E-2</v>
      </c>
      <c r="AL19670">
        <v>4.5600769999999999E-2</v>
      </c>
      <c r="AM19670">
        <v>4.6744300000000003E-2</v>
      </c>
      <c r="AN19670">
        <v>4.5699946999999998E-2</v>
      </c>
      <c r="AO19670">
        <v>5.4178543000000003E-2</v>
      </c>
      <c r="AP19670">
        <v>4.5465203000000003E-2</v>
      </c>
      <c r="AQ19670">
        <v>4.4053703E-2</v>
      </c>
      <c r="AR19670">
        <v>4.4258219000000001E-2</v>
      </c>
      <c r="AS19670">
        <v>4.3959479000000003E-2</v>
      </c>
      <c r="AT19670">
        <v>4.6980524000000003E-2</v>
      </c>
      <c r="AU19670">
        <v>4.7625252999999999E-2</v>
      </c>
      <c r="AV19670">
        <v>4.3896051999999998E-2</v>
      </c>
      <c r="AW19670">
        <v>4.4152777999999997E-2</v>
      </c>
      <c r="AX19670">
        <v>4.4891487000000001E-2</v>
      </c>
      <c r="AY19670">
        <v>4.6208498000000001E-2</v>
      </c>
      <c r="AZ19670">
        <v>4.5209753999999998E-2</v>
      </c>
      <c r="BA19670">
        <v>4.5679079999999997E-2</v>
      </c>
      <c r="BB19670">
        <v>4.5807095999999999E-2</v>
      </c>
      <c r="BC19670">
        <v>4.7234745000000002E-2</v>
      </c>
      <c r="BD19670">
        <v>4.648302E-2</v>
      </c>
      <c r="BE19670">
        <v>4.6956684999999998E-2</v>
      </c>
      <c r="BF19670">
        <v>4.7315545000000001E-2</v>
      </c>
      <c r="BG19670">
        <v>4.7499272000000002E-2</v>
      </c>
      <c r="BH19670">
        <v>4.9251726000000003E-2</v>
      </c>
      <c r="BI19670">
        <v>4.8310275999999999E-2</v>
      </c>
      <c r="BJ19670">
        <v>4.8089561000000003E-2</v>
      </c>
      <c r="BK19670">
        <v>4.7929940999999997E-2</v>
      </c>
      <c r="BL19670">
        <v>4.8089106E-2</v>
      </c>
      <c r="BM19670">
        <v>4.8448413000000003E-2</v>
      </c>
      <c r="BN19670">
        <v>4.8448413000000003E-2</v>
      </c>
      <c r="BO19670">
        <v>4.8448413000000003E-2</v>
      </c>
    </row>
    <row r="19671" spans="1:67" x14ac:dyDescent="0.25">
      <c r="A19671">
        <v>19670</v>
      </c>
      <c r="B19671" t="s">
        <v>53</v>
      </c>
      <c r="C19671" t="s">
        <v>778</v>
      </c>
      <c r="D19671" t="s">
        <v>779</v>
      </c>
      <c r="E19671" t="s">
        <v>137</v>
      </c>
      <c r="F19671" t="s">
        <v>138</v>
      </c>
      <c r="G19671" t="s">
        <v>139</v>
      </c>
      <c r="H19671" t="s">
        <v>140</v>
      </c>
      <c r="I19671" t="s">
        <v>137</v>
      </c>
      <c r="J19671" t="s">
        <v>141</v>
      </c>
      <c r="K19671" t="s">
        <v>36</v>
      </c>
      <c r="L19671" t="s">
        <v>7</v>
      </c>
      <c r="M19671" t="s">
        <v>142</v>
      </c>
      <c r="N19671">
        <v>1.3341488E-2</v>
      </c>
      <c r="O19671">
        <v>1.3832588999999999E-2</v>
      </c>
      <c r="P19671">
        <v>1.4338795E-2</v>
      </c>
      <c r="Q19671">
        <v>1.4855810000000001E-2</v>
      </c>
      <c r="R19671">
        <v>1.5378862E-2</v>
      </c>
      <c r="S19671">
        <v>1.5906289000000001E-2</v>
      </c>
      <c r="T19671">
        <v>1.6409072E-2</v>
      </c>
      <c r="U19671">
        <v>1.6914495000000002E-2</v>
      </c>
      <c r="V19671">
        <v>1.7425704E-2</v>
      </c>
      <c r="W19671">
        <v>1.7954942000000002E-2</v>
      </c>
      <c r="X19671">
        <v>1.8508423999999999E-2</v>
      </c>
      <c r="Y19671">
        <v>1.9146362E-2</v>
      </c>
      <c r="Z19671">
        <v>1.9813589E-2</v>
      </c>
      <c r="AA19671">
        <v>2.0505131999999999E-2</v>
      </c>
      <c r="AB19671">
        <v>2.1206487E-2</v>
      </c>
      <c r="AC19671">
        <v>2.1909881999999999E-2</v>
      </c>
      <c r="AD19671">
        <v>2.2520973999999999E-2</v>
      </c>
      <c r="AE19671">
        <v>2.3128994E-2</v>
      </c>
      <c r="AF19671">
        <v>2.3732834000000001E-2</v>
      </c>
      <c r="AG19671">
        <v>2.4333087999999999E-2</v>
      </c>
      <c r="AH19671">
        <v>4.0233017000000003E-2</v>
      </c>
      <c r="AI19671">
        <v>3.6909619999999997E-2</v>
      </c>
      <c r="AJ19671">
        <v>3.3630192000000003E-2</v>
      </c>
      <c r="AK19671">
        <v>3.0116282000000001E-2</v>
      </c>
      <c r="AL19671">
        <v>2.5976111E-2</v>
      </c>
      <c r="AM19671">
        <v>2.2361948999999999E-2</v>
      </c>
      <c r="AN19671">
        <v>2.0655224999999999E-2</v>
      </c>
      <c r="AO19671">
        <v>1.9654798000000001E-2</v>
      </c>
      <c r="AP19671">
        <v>1.8672125000000001E-2</v>
      </c>
      <c r="AQ19671">
        <v>1.7874893999999999E-2</v>
      </c>
      <c r="AR19671">
        <v>1.6654301E-2</v>
      </c>
      <c r="AS19671">
        <v>1.5124377E-2</v>
      </c>
      <c r="AT19671">
        <v>1.3694687000000001E-2</v>
      </c>
      <c r="AU19671">
        <v>1.3134730000000001E-2</v>
      </c>
      <c r="AV19671">
        <v>1.2657501999999999E-2</v>
      </c>
      <c r="AW19671">
        <v>1.2164022E-2</v>
      </c>
      <c r="AX19671">
        <v>1.2510162E-2</v>
      </c>
      <c r="AY19671">
        <v>1.2005737000000001E-2</v>
      </c>
      <c r="AZ19671">
        <v>1.1940096000000001E-2</v>
      </c>
      <c r="BA19671">
        <v>1.082461E-2</v>
      </c>
      <c r="BB19671">
        <v>1.0986002999999999E-2</v>
      </c>
      <c r="BC19671">
        <v>1.0556751E-2</v>
      </c>
      <c r="BD19671">
        <v>1.0331765999999999E-2</v>
      </c>
      <c r="BE19671">
        <v>1.0076743000000001E-2</v>
      </c>
      <c r="BF19671">
        <v>9.8910760000000004E-3</v>
      </c>
      <c r="BG19671">
        <v>9.9449039999999992E-3</v>
      </c>
      <c r="BH19671">
        <v>9.8865930000000008E-3</v>
      </c>
      <c r="BI19671">
        <v>9.5565709999999998E-3</v>
      </c>
      <c r="BJ19671">
        <v>9.3543970000000004E-3</v>
      </c>
      <c r="BK19671">
        <v>9.0567229999999992E-3</v>
      </c>
      <c r="BL19671">
        <v>8.8962020000000006E-3</v>
      </c>
      <c r="BM19671">
        <v>8.681846E-3</v>
      </c>
      <c r="BN19671">
        <v>8.5452050000000002E-3</v>
      </c>
      <c r="BO19671">
        <v>8.4114169999999992E-3</v>
      </c>
    </row>
    <row r="19672" spans="1:67" x14ac:dyDescent="0.25">
      <c r="A19672">
        <v>19671</v>
      </c>
      <c r="B19672" t="s">
        <v>53</v>
      </c>
      <c r="C19672" t="s">
        <v>778</v>
      </c>
      <c r="D19672" t="s">
        <v>779</v>
      </c>
      <c r="E19672" t="s">
        <v>137</v>
      </c>
      <c r="F19672" t="s">
        <v>138</v>
      </c>
      <c r="G19672" t="s">
        <v>139</v>
      </c>
      <c r="H19672" t="s">
        <v>140</v>
      </c>
      <c r="I19672" t="s">
        <v>137</v>
      </c>
      <c r="J19672" t="s">
        <v>141</v>
      </c>
      <c r="K19672" t="s">
        <v>36</v>
      </c>
      <c r="L19672" t="s">
        <v>8</v>
      </c>
      <c r="M19672" t="s">
        <v>142</v>
      </c>
      <c r="N19672">
        <v>1.8228568700000001</v>
      </c>
      <c r="O19672">
        <v>1.921669415</v>
      </c>
      <c r="P19672">
        <v>1.91290435</v>
      </c>
      <c r="Q19672">
        <v>1.90430089</v>
      </c>
      <c r="R19672">
        <v>1.888036885</v>
      </c>
      <c r="S19672">
        <v>1.8655489970000001</v>
      </c>
      <c r="T19672">
        <v>1.862273788</v>
      </c>
      <c r="U19672">
        <v>1.857352997</v>
      </c>
      <c r="V19672">
        <v>1.8458782819999999</v>
      </c>
      <c r="W19672">
        <v>1.836157238</v>
      </c>
      <c r="X19672">
        <v>1.834656845</v>
      </c>
      <c r="Y19672">
        <v>1.8276208970000001</v>
      </c>
      <c r="Z19672">
        <v>1.817181575</v>
      </c>
      <c r="AA19672">
        <v>1.808532875</v>
      </c>
      <c r="AB19672">
        <v>1.8061926939999999</v>
      </c>
      <c r="AC19672">
        <v>1.80301858</v>
      </c>
      <c r="AD19672">
        <v>1.8010759590000001</v>
      </c>
      <c r="AE19672">
        <v>1.8047193749999999</v>
      </c>
      <c r="AF19672">
        <v>1.8023776140000001</v>
      </c>
      <c r="AG19672">
        <v>1.8013129130000001</v>
      </c>
      <c r="AH19672">
        <v>2.278335872</v>
      </c>
      <c r="AI19672">
        <v>2.153758743</v>
      </c>
      <c r="AJ19672">
        <v>2.1343149000000001</v>
      </c>
      <c r="AK19672">
        <v>2.0574728229999999</v>
      </c>
      <c r="AL19672">
        <v>1.9635537320000001</v>
      </c>
      <c r="AM19672">
        <v>1.945245066</v>
      </c>
      <c r="AN19672">
        <v>1.914849072</v>
      </c>
      <c r="AO19672">
        <v>1.8734395699999999</v>
      </c>
      <c r="AP19672">
        <v>1.8297001399999999</v>
      </c>
      <c r="AQ19672">
        <v>1.7943050659999999</v>
      </c>
      <c r="AR19672">
        <v>1.772090247</v>
      </c>
      <c r="AS19672">
        <v>1.7695752360000001</v>
      </c>
      <c r="AT19672">
        <v>1.7647716920000001</v>
      </c>
      <c r="AU19672">
        <v>1.72113239</v>
      </c>
      <c r="AV19672">
        <v>1.723228921</v>
      </c>
      <c r="AW19672">
        <v>1.687363368</v>
      </c>
      <c r="AX19672">
        <v>1.657467553</v>
      </c>
      <c r="AY19672">
        <v>1.61394492</v>
      </c>
      <c r="AZ19672">
        <v>1.5702502490000001</v>
      </c>
      <c r="BA19672">
        <v>1.523772296</v>
      </c>
      <c r="BB19672">
        <v>1.4844602200000001</v>
      </c>
      <c r="BC19672">
        <v>1.447260462</v>
      </c>
      <c r="BD19672">
        <v>1.4097030310000001</v>
      </c>
      <c r="BE19672">
        <v>1.404586227</v>
      </c>
      <c r="BF19672">
        <v>1.3805843339999999</v>
      </c>
      <c r="BG19672">
        <v>1.338464136</v>
      </c>
      <c r="BH19672">
        <v>1.3003267730000001</v>
      </c>
      <c r="BI19672">
        <v>1.2563380099999999</v>
      </c>
      <c r="BJ19672">
        <v>1.2244170029999999</v>
      </c>
      <c r="BK19672">
        <v>1.1993281179999999</v>
      </c>
      <c r="BL19672">
        <v>1.1713736210000001</v>
      </c>
      <c r="BM19672">
        <v>1.1421265620000001</v>
      </c>
      <c r="BN19672">
        <v>1.1464086229999999</v>
      </c>
      <c r="BO19672">
        <v>1.1537110509999999</v>
      </c>
    </row>
    <row r="19673" spans="1:67" x14ac:dyDescent="0.25">
      <c r="A19673">
        <v>19672</v>
      </c>
      <c r="B19673" t="s">
        <v>53</v>
      </c>
      <c r="C19673" t="s">
        <v>778</v>
      </c>
      <c r="D19673" t="s">
        <v>779</v>
      </c>
      <c r="E19673" t="s">
        <v>137</v>
      </c>
      <c r="F19673" t="s">
        <v>138</v>
      </c>
      <c r="G19673" t="s">
        <v>139</v>
      </c>
      <c r="H19673" t="s">
        <v>140</v>
      </c>
      <c r="I19673" t="s">
        <v>137</v>
      </c>
      <c r="J19673" t="s">
        <v>141</v>
      </c>
      <c r="K19673" t="s">
        <v>36</v>
      </c>
      <c r="L19673" t="s">
        <v>9</v>
      </c>
      <c r="M19673" t="s">
        <v>142</v>
      </c>
      <c r="N19673">
        <v>1.6945542330000001</v>
      </c>
      <c r="O19673">
        <v>1.7933667390000001</v>
      </c>
      <c r="P19673">
        <v>1.7814522939999999</v>
      </c>
      <c r="Q19673">
        <v>1.7708449909999999</v>
      </c>
      <c r="R19673">
        <v>1.757026883</v>
      </c>
      <c r="S19673">
        <v>1.7360428349999999</v>
      </c>
      <c r="T19673">
        <v>1.7279161700000001</v>
      </c>
      <c r="U19673">
        <v>1.7182646420000001</v>
      </c>
      <c r="V19673">
        <v>1.7053469640000001</v>
      </c>
      <c r="W19673">
        <v>1.6984015990000001</v>
      </c>
      <c r="X19673">
        <v>1.6918855399999999</v>
      </c>
      <c r="Y19673">
        <v>1.68272431</v>
      </c>
      <c r="Z19673">
        <v>1.6732066249999999</v>
      </c>
      <c r="AA19673">
        <v>1.6653233569999999</v>
      </c>
      <c r="AB19673">
        <v>1.6603360979999999</v>
      </c>
      <c r="AC19673">
        <v>1.655562014</v>
      </c>
      <c r="AD19673">
        <v>1.653193398</v>
      </c>
      <c r="AE19673">
        <v>1.6529547330000001</v>
      </c>
      <c r="AF19673">
        <v>1.6524653869999999</v>
      </c>
      <c r="AG19673">
        <v>1.649903374</v>
      </c>
      <c r="AH19673">
        <v>1.094481985</v>
      </c>
      <c r="AI19673">
        <v>0.98713245800000005</v>
      </c>
      <c r="AJ19673">
        <v>0.98850187700000003</v>
      </c>
      <c r="AK19673">
        <v>0.93509576299999997</v>
      </c>
      <c r="AL19673">
        <v>0.86575446099999998</v>
      </c>
      <c r="AM19673">
        <v>0.86400072900000002</v>
      </c>
      <c r="AN19673">
        <v>0.85127779999999997</v>
      </c>
      <c r="AO19673">
        <v>0.83289162900000002</v>
      </c>
      <c r="AP19673">
        <v>0.811670848</v>
      </c>
      <c r="AQ19673">
        <v>0.79997453600000001</v>
      </c>
      <c r="AR19673">
        <v>0.80120797799999999</v>
      </c>
      <c r="AS19673">
        <v>0.81697920199999996</v>
      </c>
      <c r="AT19673">
        <v>0.82875068299999999</v>
      </c>
      <c r="AU19673">
        <v>0.79669647899999996</v>
      </c>
      <c r="AV19673">
        <v>0.81078429399999996</v>
      </c>
      <c r="AW19673">
        <v>0.80112647199999998</v>
      </c>
      <c r="AX19673">
        <v>0.79648107899999998</v>
      </c>
      <c r="AY19673">
        <v>0.77568010099999996</v>
      </c>
      <c r="AZ19673">
        <v>0.75165376299999997</v>
      </c>
      <c r="BA19673">
        <v>0.726415488</v>
      </c>
      <c r="BB19673">
        <v>0.70840721699999998</v>
      </c>
      <c r="BC19673">
        <v>0.68912448299999995</v>
      </c>
      <c r="BD19673">
        <v>0.67037881700000002</v>
      </c>
      <c r="BE19673">
        <v>0.65548955900000005</v>
      </c>
      <c r="BF19673">
        <v>0.64273094799999997</v>
      </c>
      <c r="BG19673">
        <v>0.62698787199999995</v>
      </c>
      <c r="BH19673">
        <v>0.61557267900000001</v>
      </c>
      <c r="BI19673">
        <v>0.60128322000000001</v>
      </c>
      <c r="BJ19673">
        <v>0.58433653399999996</v>
      </c>
      <c r="BK19673">
        <v>0.57011530600000004</v>
      </c>
      <c r="BL19673">
        <v>0.556613778</v>
      </c>
      <c r="BM19673">
        <v>0.54368771500000002</v>
      </c>
      <c r="BN19673">
        <v>0.54024703399999996</v>
      </c>
      <c r="BO19673">
        <v>0.53968470199999996</v>
      </c>
    </row>
    <row r="19674" spans="1:67" x14ac:dyDescent="0.25">
      <c r="A19674">
        <v>19673</v>
      </c>
      <c r="B19674" t="s">
        <v>53</v>
      </c>
      <c r="C19674" t="s">
        <v>778</v>
      </c>
      <c r="D19674" t="s">
        <v>779</v>
      </c>
      <c r="E19674" t="s">
        <v>137</v>
      </c>
      <c r="F19674" t="s">
        <v>138</v>
      </c>
      <c r="G19674" t="s">
        <v>139</v>
      </c>
      <c r="H19674" t="s">
        <v>140</v>
      </c>
      <c r="I19674" t="s">
        <v>137</v>
      </c>
      <c r="J19674" t="s">
        <v>141</v>
      </c>
      <c r="K19674" t="s">
        <v>36</v>
      </c>
      <c r="L19674" t="s">
        <v>10</v>
      </c>
      <c r="M19674" t="s">
        <v>142</v>
      </c>
      <c r="N19674">
        <v>0.114961149</v>
      </c>
      <c r="O19674">
        <v>0.114470088</v>
      </c>
      <c r="P19674">
        <v>0.11711326</v>
      </c>
      <c r="Q19674">
        <v>0.11860008900000001</v>
      </c>
      <c r="R19674">
        <v>0.11563113999999999</v>
      </c>
      <c r="S19674">
        <v>0.113599873</v>
      </c>
      <c r="T19674">
        <v>0.117948545</v>
      </c>
      <c r="U19674">
        <v>0.12217386</v>
      </c>
      <c r="V19674">
        <v>0.123105613</v>
      </c>
      <c r="W19674">
        <v>0.119800697</v>
      </c>
      <c r="X19674">
        <v>0.12426288100000001</v>
      </c>
      <c r="Y19674">
        <v>0.12575022499999999</v>
      </c>
      <c r="Z19674">
        <v>0.124161361</v>
      </c>
      <c r="AA19674">
        <v>0.122704385</v>
      </c>
      <c r="AB19674">
        <v>0.124650109</v>
      </c>
      <c r="AC19674">
        <v>0.12554668499999999</v>
      </c>
      <c r="AD19674">
        <v>0.125361587</v>
      </c>
      <c r="AE19674">
        <v>0.12863564799999999</v>
      </c>
      <c r="AF19674">
        <v>0.126179392</v>
      </c>
      <c r="AG19674">
        <v>0.12707645100000001</v>
      </c>
      <c r="AH19674">
        <v>1.143620871</v>
      </c>
      <c r="AI19674">
        <v>1.1297166649999999</v>
      </c>
      <c r="AJ19674">
        <v>1.1121828309999999</v>
      </c>
      <c r="AK19674">
        <v>1.0922607790000001</v>
      </c>
      <c r="AL19674">
        <v>1.071823159</v>
      </c>
      <c r="AM19674">
        <v>1.058882388</v>
      </c>
      <c r="AN19674">
        <v>1.042916046</v>
      </c>
      <c r="AO19674">
        <v>1.0208931429999999</v>
      </c>
      <c r="AP19674">
        <v>0.99935716699999999</v>
      </c>
      <c r="AQ19674">
        <v>0.97645563599999996</v>
      </c>
      <c r="AR19674">
        <v>0.95422796799999998</v>
      </c>
      <c r="AS19674">
        <v>0.93747165700000001</v>
      </c>
      <c r="AT19674">
        <v>0.92232632199999998</v>
      </c>
      <c r="AU19674">
        <v>0.91130118100000002</v>
      </c>
      <c r="AV19674">
        <v>0.89978712500000002</v>
      </c>
      <c r="AW19674">
        <v>0.874072874</v>
      </c>
      <c r="AX19674">
        <v>0.84847631199999995</v>
      </c>
      <c r="AY19674">
        <v>0.82625908299999995</v>
      </c>
      <c r="AZ19674">
        <v>0.80665639</v>
      </c>
      <c r="BA19674">
        <v>0.78653219900000004</v>
      </c>
      <c r="BB19674">
        <v>0.76506700000000005</v>
      </c>
      <c r="BC19674">
        <v>0.74757922799999998</v>
      </c>
      <c r="BD19674">
        <v>0.72899244699999999</v>
      </c>
      <c r="BE19674">
        <v>0.73901992500000002</v>
      </c>
      <c r="BF19674">
        <v>0.72796230900000003</v>
      </c>
      <c r="BG19674">
        <v>0.70153136000000005</v>
      </c>
      <c r="BH19674">
        <v>0.67486750100000004</v>
      </c>
      <c r="BI19674">
        <v>0.64549821900000004</v>
      </c>
      <c r="BJ19674">
        <v>0.63072607199999997</v>
      </c>
      <c r="BK19674">
        <v>0.62015608899999997</v>
      </c>
      <c r="BL19674">
        <v>0.60586364100000001</v>
      </c>
      <c r="BM19674">
        <v>0.58975700200000003</v>
      </c>
      <c r="BN19674">
        <v>0.59761638399999994</v>
      </c>
      <c r="BO19674">
        <v>0.60561493300000002</v>
      </c>
    </row>
    <row r="19675" spans="1:67" x14ac:dyDescent="0.25">
      <c r="A19675">
        <v>19674</v>
      </c>
      <c r="B19675" t="s">
        <v>53</v>
      </c>
      <c r="C19675" t="s">
        <v>778</v>
      </c>
      <c r="D19675" t="s">
        <v>779</v>
      </c>
      <c r="E19675" t="s">
        <v>137</v>
      </c>
      <c r="F19675" t="s">
        <v>138</v>
      </c>
      <c r="G19675" t="s">
        <v>139</v>
      </c>
      <c r="H19675" t="s">
        <v>140</v>
      </c>
      <c r="I19675" t="s">
        <v>137</v>
      </c>
      <c r="J19675" t="s">
        <v>141</v>
      </c>
      <c r="K19675" t="s">
        <v>37</v>
      </c>
      <c r="L19675" t="s">
        <v>7</v>
      </c>
      <c r="M19675" t="s">
        <v>142</v>
      </c>
      <c r="AH19675">
        <v>1.1210879999999999E-2</v>
      </c>
      <c r="AI19675">
        <v>1.2510288E-2</v>
      </c>
      <c r="AJ19675">
        <v>1.2967872E-2</v>
      </c>
      <c r="AK19675">
        <v>1.2516731999999999E-2</v>
      </c>
      <c r="AL19675">
        <v>1.2651552E-2</v>
      </c>
      <c r="AM19675">
        <v>1.2250280000000001E-2</v>
      </c>
      <c r="AN19675">
        <v>1.4919236000000001E-2</v>
      </c>
      <c r="AO19675">
        <v>1.3760454E-2</v>
      </c>
      <c r="AP19675">
        <v>1.2573463999999999E-2</v>
      </c>
      <c r="AQ19675">
        <v>1.3756462000000001E-2</v>
      </c>
      <c r="AR19675">
        <v>1.3917000000000001E-2</v>
      </c>
      <c r="AS19675">
        <v>1.5513000000000001E-2</v>
      </c>
      <c r="AT19675">
        <v>1.44E-2</v>
      </c>
      <c r="AU19675">
        <v>1.6685999999999999E-2</v>
      </c>
      <c r="AV19675">
        <v>1.5021E-2</v>
      </c>
      <c r="AW19675">
        <v>1.46085E-2</v>
      </c>
      <c r="AX19675">
        <v>1.4145E-2</v>
      </c>
      <c r="AY19675">
        <v>1.5006E-2</v>
      </c>
      <c r="AZ19675">
        <v>1.37325E-2</v>
      </c>
      <c r="BA19675">
        <v>1.37325E-2</v>
      </c>
      <c r="BB19675">
        <v>1.41765E-2</v>
      </c>
      <c r="BC19675">
        <v>1.4460000000000001E-2</v>
      </c>
      <c r="BD19675">
        <v>1.4647500000000001E-2</v>
      </c>
      <c r="BE19675">
        <v>1.53405E-2</v>
      </c>
      <c r="BF19675">
        <v>1.22235E-2</v>
      </c>
      <c r="BG19675">
        <v>1.32345E-2</v>
      </c>
      <c r="BH19675">
        <v>1.2652500000000001E-2</v>
      </c>
      <c r="BI19675">
        <v>1.3226999999999999E-2</v>
      </c>
      <c r="BJ19675">
        <v>1.41885E-2</v>
      </c>
      <c r="BK19675">
        <v>1.17465E-2</v>
      </c>
      <c r="BL19675">
        <v>1.1653500000000001E-2</v>
      </c>
      <c r="BM19675">
        <v>1.3048499999999999E-2</v>
      </c>
      <c r="BN19675">
        <v>1.1949207E-2</v>
      </c>
      <c r="BO19675">
        <v>1.1882676999999999E-2</v>
      </c>
    </row>
    <row r="19676" spans="1:67" x14ac:dyDescent="0.25">
      <c r="A19676">
        <v>19675</v>
      </c>
      <c r="B19676" t="s">
        <v>53</v>
      </c>
      <c r="C19676" t="s">
        <v>778</v>
      </c>
      <c r="D19676" t="s">
        <v>779</v>
      </c>
      <c r="E19676" t="s">
        <v>137</v>
      </c>
      <c r="F19676" t="s">
        <v>138</v>
      </c>
      <c r="G19676" t="s">
        <v>139</v>
      </c>
      <c r="H19676" t="s">
        <v>140</v>
      </c>
      <c r="I19676" t="s">
        <v>137</v>
      </c>
      <c r="J19676" t="s">
        <v>141</v>
      </c>
      <c r="K19676" t="s">
        <v>37</v>
      </c>
      <c r="L19676" t="s">
        <v>8</v>
      </c>
      <c r="M19676" t="s">
        <v>142</v>
      </c>
      <c r="N19676">
        <v>0.192910262</v>
      </c>
      <c r="O19676">
        <v>0.20588933400000001</v>
      </c>
      <c r="P19676">
        <v>0.211026301</v>
      </c>
      <c r="Q19676">
        <v>0.22395947899999999</v>
      </c>
      <c r="R19676">
        <v>0.20642559199999999</v>
      </c>
      <c r="S19676">
        <v>0.192947867</v>
      </c>
      <c r="T19676">
        <v>0.19465254500000001</v>
      </c>
      <c r="U19676">
        <v>0.20169462099999999</v>
      </c>
      <c r="V19676">
        <v>0.20578281000000001</v>
      </c>
      <c r="W19676">
        <v>0.20280635499999999</v>
      </c>
      <c r="X19676">
        <v>0.210262962</v>
      </c>
      <c r="Y19676">
        <v>0.21302442699999999</v>
      </c>
      <c r="Z19676">
        <v>0.20881052999999999</v>
      </c>
      <c r="AA19676">
        <v>0.22018784999999999</v>
      </c>
      <c r="AB19676">
        <v>0.21848741399999999</v>
      </c>
      <c r="AC19676">
        <v>0.22243549100000001</v>
      </c>
      <c r="AD19676">
        <v>0.225718962</v>
      </c>
      <c r="AE19676">
        <v>0.22229297000000001</v>
      </c>
      <c r="AF19676">
        <v>0.22467767</v>
      </c>
      <c r="AG19676">
        <v>0.22464025700000001</v>
      </c>
      <c r="AH19676">
        <v>1.2509529E-2</v>
      </c>
      <c r="AI19676">
        <v>1.3937748999999999E-2</v>
      </c>
      <c r="AJ19676">
        <v>1.4424378999999999E-2</v>
      </c>
      <c r="AK19676">
        <v>1.3900218000000001E-2</v>
      </c>
      <c r="AL19676">
        <v>1.4028474000000001E-2</v>
      </c>
      <c r="AM19676">
        <v>1.3562942999999999E-2</v>
      </c>
      <c r="AN19676">
        <v>1.6496387000000001E-2</v>
      </c>
      <c r="AO19676">
        <v>1.5192962000000001E-2</v>
      </c>
      <c r="AP19676">
        <v>1.3862831000000001E-2</v>
      </c>
      <c r="AQ19676">
        <v>1.5147793999999999E-2</v>
      </c>
      <c r="AR19676">
        <v>1.5305075E-2</v>
      </c>
      <c r="AS19676">
        <v>1.7060736E-2</v>
      </c>
      <c r="AT19676">
        <v>1.5836148000000001E-2</v>
      </c>
      <c r="AU19676">
        <v>1.8351025999999999E-2</v>
      </c>
      <c r="AV19676">
        <v>1.6519145999999998E-2</v>
      </c>
      <c r="AW19676">
        <v>1.6065224999999999E-2</v>
      </c>
      <c r="AX19676">
        <v>1.5555195000000001E-2</v>
      </c>
      <c r="AY19676">
        <v>1.6502335999999999E-2</v>
      </c>
      <c r="AZ19676">
        <v>1.5101274E-2</v>
      </c>
      <c r="BA19676">
        <v>1.5101171E-2</v>
      </c>
      <c r="BB19676">
        <v>1.5589543000000001E-2</v>
      </c>
      <c r="BC19676">
        <v>1.5901338000000001E-2</v>
      </c>
      <c r="BD19676">
        <v>1.6107414E-2</v>
      </c>
      <c r="BE19676">
        <v>1.6869727000000001E-2</v>
      </c>
      <c r="BF19676">
        <v>1.3440405000000001E-2</v>
      </c>
      <c r="BG19676">
        <v>1.4552468000000001E-2</v>
      </c>
      <c r="BH19676">
        <v>1.3912069000000001E-2</v>
      </c>
      <c r="BI19676">
        <v>1.4544012E-2</v>
      </c>
      <c r="BJ19676">
        <v>1.5601822E-2</v>
      </c>
      <c r="BK19676">
        <v>1.2915113000000001E-2</v>
      </c>
      <c r="BL19676">
        <v>1.2812695000000001E-2</v>
      </c>
      <c r="BM19676">
        <v>1.4347324999999999E-2</v>
      </c>
      <c r="BN19676">
        <v>1.3214065000000001E-2</v>
      </c>
      <c r="BO19676">
        <v>1.3150369E-2</v>
      </c>
    </row>
    <row r="19677" spans="1:67" x14ac:dyDescent="0.25">
      <c r="A19677">
        <v>19676</v>
      </c>
      <c r="B19677" t="s">
        <v>53</v>
      </c>
      <c r="C19677" t="s">
        <v>778</v>
      </c>
      <c r="D19677" t="s">
        <v>779</v>
      </c>
      <c r="E19677" t="s">
        <v>137</v>
      </c>
      <c r="F19677" t="s">
        <v>138</v>
      </c>
      <c r="G19677" t="s">
        <v>139</v>
      </c>
      <c r="H19677" t="s">
        <v>140</v>
      </c>
      <c r="I19677" t="s">
        <v>137</v>
      </c>
      <c r="J19677" t="s">
        <v>141</v>
      </c>
      <c r="K19677" t="s">
        <v>37</v>
      </c>
      <c r="L19677" t="s">
        <v>9</v>
      </c>
      <c r="M19677" t="s">
        <v>142</v>
      </c>
      <c r="AH19677">
        <v>7.5566399999999997E-4</v>
      </c>
      <c r="AI19677">
        <v>8.2829599999999996E-4</v>
      </c>
      <c r="AJ19677">
        <v>8.4515199999999995E-4</v>
      </c>
      <c r="AK19677">
        <v>8.0432799999999999E-4</v>
      </c>
      <c r="AL19677">
        <v>8.0127599999999996E-4</v>
      </c>
      <c r="AM19677">
        <v>7.6596800000000001E-4</v>
      </c>
      <c r="AN19677">
        <v>9.1445199999999995E-4</v>
      </c>
      <c r="AO19677">
        <v>8.3420399999999996E-4</v>
      </c>
      <c r="AP19677">
        <v>7.5479599999999996E-4</v>
      </c>
      <c r="AQ19677">
        <v>8.1303600000000005E-4</v>
      </c>
      <c r="AR19677">
        <v>8.1183199999999996E-4</v>
      </c>
      <c r="AS19677">
        <v>9.0232799999999998E-4</v>
      </c>
      <c r="AT19677">
        <v>8.4055999999999996E-4</v>
      </c>
      <c r="AU19677">
        <v>9.69136E-4</v>
      </c>
      <c r="AV19677">
        <v>8.7645599999999996E-4</v>
      </c>
      <c r="AW19677">
        <v>8.5391600000000003E-4</v>
      </c>
      <c r="AX19677">
        <v>8.2852000000000002E-4</v>
      </c>
      <c r="AY19677">
        <v>8.7729599999999996E-4</v>
      </c>
      <c r="AZ19677">
        <v>8.0597999999999998E-4</v>
      </c>
      <c r="BA19677">
        <v>8.0654000000000001E-4</v>
      </c>
      <c r="BB19677">
        <v>8.3196400000000003E-4</v>
      </c>
      <c r="BC19677">
        <v>8.4840000000000002E-4</v>
      </c>
      <c r="BD19677">
        <v>8.6001999999999997E-4</v>
      </c>
      <c r="BE19677">
        <v>8.9938799999999999E-4</v>
      </c>
      <c r="BF19677">
        <v>7.2539600000000001E-4</v>
      </c>
      <c r="BG19677">
        <v>7.8313199999999997E-4</v>
      </c>
      <c r="BH19677">
        <v>7.5109999999999999E-4</v>
      </c>
      <c r="BI19677">
        <v>7.8383200000000004E-4</v>
      </c>
      <c r="BJ19677">
        <v>8.3767599999999998E-4</v>
      </c>
      <c r="BK19677">
        <v>7.0148400000000005E-4</v>
      </c>
      <c r="BL19677">
        <v>6.9683600000000005E-4</v>
      </c>
      <c r="BM19677">
        <v>7.7551599999999997E-4</v>
      </c>
      <c r="BN19677">
        <v>7.8107100000000004E-4</v>
      </c>
      <c r="BO19677">
        <v>7.9117900000000004E-4</v>
      </c>
    </row>
    <row r="19678" spans="1:67" x14ac:dyDescent="0.25">
      <c r="A19678">
        <v>19677</v>
      </c>
      <c r="B19678" t="s">
        <v>53</v>
      </c>
      <c r="C19678" t="s">
        <v>778</v>
      </c>
      <c r="D19678" t="s">
        <v>779</v>
      </c>
      <c r="E19678" t="s">
        <v>137</v>
      </c>
      <c r="F19678" t="s">
        <v>138</v>
      </c>
      <c r="G19678" t="s">
        <v>139</v>
      </c>
      <c r="H19678" t="s">
        <v>140</v>
      </c>
      <c r="I19678" t="s">
        <v>137</v>
      </c>
      <c r="J19678" t="s">
        <v>141</v>
      </c>
      <c r="K19678" t="s">
        <v>37</v>
      </c>
      <c r="L19678" t="s">
        <v>10</v>
      </c>
      <c r="M19678" t="s">
        <v>142</v>
      </c>
      <c r="N19678">
        <v>0.192910262</v>
      </c>
      <c r="O19678">
        <v>0.20588933400000001</v>
      </c>
      <c r="P19678">
        <v>0.211026301</v>
      </c>
      <c r="Q19678">
        <v>0.22395947899999999</v>
      </c>
      <c r="R19678">
        <v>0.20642559199999999</v>
      </c>
      <c r="S19678">
        <v>0.192947867</v>
      </c>
      <c r="T19678">
        <v>0.19465254500000001</v>
      </c>
      <c r="U19678">
        <v>0.20169462099999999</v>
      </c>
      <c r="V19678">
        <v>0.20578281000000001</v>
      </c>
      <c r="W19678">
        <v>0.20280635499999999</v>
      </c>
      <c r="X19678">
        <v>0.210262962</v>
      </c>
      <c r="Y19678">
        <v>0.21302442699999999</v>
      </c>
      <c r="Z19678">
        <v>0.20881052999999999</v>
      </c>
      <c r="AA19678">
        <v>0.22018784999999999</v>
      </c>
      <c r="AB19678">
        <v>0.21848741399999999</v>
      </c>
      <c r="AC19678">
        <v>0.22243549100000001</v>
      </c>
      <c r="AD19678">
        <v>0.225718962</v>
      </c>
      <c r="AE19678">
        <v>0.22229297000000001</v>
      </c>
      <c r="AF19678">
        <v>0.22467767</v>
      </c>
      <c r="AG19678">
        <v>0.22464025700000001</v>
      </c>
      <c r="AH19678">
        <v>5.4298499999999995E-4</v>
      </c>
      <c r="AI19678">
        <v>5.9916500000000003E-4</v>
      </c>
      <c r="AJ19678">
        <v>6.1135499999999995E-4</v>
      </c>
      <c r="AK19678">
        <v>5.7915799999999997E-4</v>
      </c>
      <c r="AL19678">
        <v>5.7564599999999997E-4</v>
      </c>
      <c r="AM19678">
        <v>5.4669500000000004E-4</v>
      </c>
      <c r="AN19678">
        <v>6.6269899999999999E-4</v>
      </c>
      <c r="AO19678">
        <v>5.9830400000000002E-4</v>
      </c>
      <c r="AP19678">
        <v>5.3457099999999996E-4</v>
      </c>
      <c r="AQ19678">
        <v>5.7829599999999995E-4</v>
      </c>
      <c r="AR19678">
        <v>5.7624300000000005E-4</v>
      </c>
      <c r="AS19678">
        <v>6.4540799999999998E-4</v>
      </c>
      <c r="AT19678">
        <v>5.9558799999999998E-4</v>
      </c>
      <c r="AU19678">
        <v>6.9589000000000001E-4</v>
      </c>
      <c r="AV19678">
        <v>6.2169000000000005E-4</v>
      </c>
      <c r="AW19678">
        <v>6.0280900000000005E-4</v>
      </c>
      <c r="AX19678">
        <v>5.8167500000000003E-4</v>
      </c>
      <c r="AY19678">
        <v>6.1903999999999995E-4</v>
      </c>
      <c r="AZ19678">
        <v>5.6279400000000003E-4</v>
      </c>
      <c r="BA19678">
        <v>5.62131E-4</v>
      </c>
      <c r="BB19678">
        <v>5.8107899999999997E-4</v>
      </c>
      <c r="BC19678">
        <v>5.9293799999999999E-4</v>
      </c>
      <c r="BD19678">
        <v>5.9989400000000001E-4</v>
      </c>
      <c r="BE19678">
        <v>6.2983899999999998E-4</v>
      </c>
      <c r="BF19678">
        <v>4.91509E-4</v>
      </c>
      <c r="BG19678">
        <v>5.3483600000000001E-4</v>
      </c>
      <c r="BH19678">
        <v>5.08469E-4</v>
      </c>
      <c r="BI19678">
        <v>5.3317999999999996E-4</v>
      </c>
      <c r="BJ19678">
        <v>5.7564599999999997E-4</v>
      </c>
      <c r="BK19678">
        <v>4.6712899999999999E-4</v>
      </c>
      <c r="BL19678">
        <v>4.6235900000000002E-4</v>
      </c>
      <c r="BM19678">
        <v>5.2330900000000001E-4</v>
      </c>
      <c r="BN19678">
        <v>4.8378700000000001E-4</v>
      </c>
      <c r="BO19678">
        <v>4.7651300000000002E-4</v>
      </c>
    </row>
    <row r="19679" spans="1:67" x14ac:dyDescent="0.25">
      <c r="A19679">
        <v>19678</v>
      </c>
      <c r="B19679" t="s">
        <v>53</v>
      </c>
      <c r="C19679" t="s">
        <v>778</v>
      </c>
      <c r="D19679" t="s">
        <v>779</v>
      </c>
      <c r="E19679" t="s">
        <v>143</v>
      </c>
      <c r="F19679" t="s">
        <v>138</v>
      </c>
      <c r="G19679" t="s">
        <v>139</v>
      </c>
      <c r="H19679" t="s">
        <v>144</v>
      </c>
      <c r="I19679" t="s">
        <v>145</v>
      </c>
      <c r="J19679" t="s">
        <v>146</v>
      </c>
      <c r="K19679" t="s">
        <v>147</v>
      </c>
      <c r="L19679" t="s">
        <v>147</v>
      </c>
      <c r="M19679" t="s">
        <v>142</v>
      </c>
      <c r="BO19679">
        <v>30.41887951</v>
      </c>
    </row>
    <row r="19680" spans="1:67" x14ac:dyDescent="0.25">
      <c r="A19680">
        <v>19679</v>
      </c>
      <c r="B19680" t="s">
        <v>53</v>
      </c>
      <c r="C19680" t="s">
        <v>778</v>
      </c>
      <c r="D19680" t="s">
        <v>779</v>
      </c>
      <c r="E19680" t="s">
        <v>148</v>
      </c>
      <c r="F19680" t="s">
        <v>138</v>
      </c>
      <c r="G19680" t="s">
        <v>139</v>
      </c>
      <c r="H19680" t="s">
        <v>149</v>
      </c>
      <c r="I19680" t="s">
        <v>150</v>
      </c>
      <c r="J19680" t="s">
        <v>151</v>
      </c>
      <c r="K19680" t="s">
        <v>147</v>
      </c>
      <c r="L19680" t="s">
        <v>147</v>
      </c>
      <c r="M19680" t="s">
        <v>142</v>
      </c>
      <c r="BO19680">
        <v>41.842848799999999</v>
      </c>
    </row>
    <row r="19681" spans="1:74" x14ac:dyDescent="0.25">
      <c r="A19681">
        <v>19680</v>
      </c>
      <c r="B19681" t="s">
        <v>53</v>
      </c>
      <c r="C19681" t="s">
        <v>778</v>
      </c>
      <c r="D19681" t="s">
        <v>779</v>
      </c>
      <c r="E19681" t="s">
        <v>152</v>
      </c>
      <c r="F19681" t="s">
        <v>138</v>
      </c>
      <c r="G19681" t="s">
        <v>139</v>
      </c>
      <c r="H19681" t="s">
        <v>153</v>
      </c>
      <c r="I19681" t="s">
        <v>154</v>
      </c>
      <c r="J19681" t="s">
        <v>155</v>
      </c>
      <c r="K19681" t="s">
        <v>147</v>
      </c>
      <c r="L19681" t="s">
        <v>147</v>
      </c>
      <c r="M19681" t="s">
        <v>142</v>
      </c>
      <c r="BO19681">
        <v>39.962205670000003</v>
      </c>
    </row>
    <row r="19682" spans="1:74" x14ac:dyDescent="0.25">
      <c r="A19682">
        <v>19681</v>
      </c>
      <c r="B19682" t="s">
        <v>53</v>
      </c>
      <c r="C19682" t="s">
        <v>778</v>
      </c>
      <c r="D19682" t="s">
        <v>779</v>
      </c>
      <c r="E19682" t="s">
        <v>156</v>
      </c>
      <c r="F19682" t="s">
        <v>138</v>
      </c>
      <c r="G19682" t="s">
        <v>139</v>
      </c>
      <c r="H19682" t="s">
        <v>157</v>
      </c>
      <c r="I19682" t="s">
        <v>158</v>
      </c>
      <c r="J19682" t="s">
        <v>159</v>
      </c>
      <c r="K19682" t="s">
        <v>147</v>
      </c>
      <c r="L19682" t="s">
        <v>147</v>
      </c>
      <c r="M19682" t="s">
        <v>142</v>
      </c>
      <c r="BP19682">
        <v>32.319000000000003</v>
      </c>
      <c r="BQ19682">
        <v>32.567999999999998</v>
      </c>
      <c r="BR19682">
        <v>32.779000000000003</v>
      </c>
      <c r="BS19682">
        <v>32.875999999999998</v>
      </c>
      <c r="BT19682">
        <v>32.97</v>
      </c>
      <c r="BU19682">
        <v>32.972999999999999</v>
      </c>
      <c r="BV19682">
        <v>32.993000000000002</v>
      </c>
    </row>
    <row r="19683" spans="1:74" x14ac:dyDescent="0.25">
      <c r="A19683">
        <v>19682</v>
      </c>
      <c r="B19683" t="s">
        <v>53</v>
      </c>
      <c r="C19683" t="s">
        <v>778</v>
      </c>
      <c r="D19683" t="s">
        <v>779</v>
      </c>
      <c r="E19683" t="s">
        <v>160</v>
      </c>
      <c r="F19683" t="s">
        <v>138</v>
      </c>
      <c r="G19683" t="s">
        <v>139</v>
      </c>
      <c r="H19683" t="s">
        <v>161</v>
      </c>
      <c r="I19683" t="s">
        <v>162</v>
      </c>
      <c r="J19683" t="s">
        <v>163</v>
      </c>
      <c r="K19683" t="s">
        <v>147</v>
      </c>
      <c r="L19683" t="s">
        <v>147</v>
      </c>
      <c r="M19683" t="s">
        <v>142</v>
      </c>
      <c r="BP19683">
        <v>44.006999999999998</v>
      </c>
      <c r="BQ19683">
        <v>44.295999999999999</v>
      </c>
      <c r="BR19683">
        <v>44.582000000000001</v>
      </c>
      <c r="BS19683">
        <v>44.73</v>
      </c>
      <c r="BT19683">
        <v>44.878</v>
      </c>
      <c r="BU19683">
        <v>44.915999999999997</v>
      </c>
      <c r="BV19683">
        <v>44.973999999999997</v>
      </c>
    </row>
    <row r="19684" spans="1:74" x14ac:dyDescent="0.25">
      <c r="A19684">
        <v>19683</v>
      </c>
      <c r="B19684" t="s">
        <v>53</v>
      </c>
      <c r="C19684" t="s">
        <v>778</v>
      </c>
      <c r="D19684" t="s">
        <v>779</v>
      </c>
      <c r="E19684" t="s">
        <v>164</v>
      </c>
      <c r="F19684" t="s">
        <v>138</v>
      </c>
      <c r="G19684" t="s">
        <v>139</v>
      </c>
      <c r="H19684" t="s">
        <v>165</v>
      </c>
      <c r="I19684" t="s">
        <v>166</v>
      </c>
      <c r="J19684" t="s">
        <v>167</v>
      </c>
      <c r="K19684" t="s">
        <v>147</v>
      </c>
      <c r="L19684" t="s">
        <v>147</v>
      </c>
      <c r="M19684" t="s">
        <v>142</v>
      </c>
      <c r="BP19684">
        <v>42.082999999999998</v>
      </c>
      <c r="BQ19684">
        <v>42.371000000000002</v>
      </c>
      <c r="BR19684">
        <v>42.656999999999996</v>
      </c>
      <c r="BS19684">
        <v>42.805</v>
      </c>
      <c r="BT19684">
        <v>42.951999999999998</v>
      </c>
      <c r="BU19684">
        <v>42.99</v>
      </c>
      <c r="BV19684">
        <v>43.048000000000002</v>
      </c>
    </row>
    <row r="19685" spans="1:74" x14ac:dyDescent="0.25">
      <c r="A19685">
        <v>19684</v>
      </c>
      <c r="B19685" t="s">
        <v>53</v>
      </c>
      <c r="C19685" t="s">
        <v>778</v>
      </c>
      <c r="D19685" t="s">
        <v>779</v>
      </c>
      <c r="E19685" t="s">
        <v>168</v>
      </c>
      <c r="F19685" t="s">
        <v>138</v>
      </c>
      <c r="G19685" t="s">
        <v>139</v>
      </c>
      <c r="H19685" t="s">
        <v>169</v>
      </c>
      <c r="I19685" t="s">
        <v>170</v>
      </c>
      <c r="J19685" t="s">
        <v>171</v>
      </c>
      <c r="K19685" t="s">
        <v>147</v>
      </c>
      <c r="L19685" t="s">
        <v>147</v>
      </c>
      <c r="M19685" t="s">
        <v>142</v>
      </c>
      <c r="BV19685">
        <v>20.355390010000001</v>
      </c>
    </row>
    <row r="19686" spans="1:74" x14ac:dyDescent="0.25">
      <c r="A19686">
        <v>19685</v>
      </c>
      <c r="B19686" t="s">
        <v>53</v>
      </c>
      <c r="C19686" t="s">
        <v>778</v>
      </c>
      <c r="D19686" t="s">
        <v>779</v>
      </c>
      <c r="E19686" t="s">
        <v>172</v>
      </c>
      <c r="F19686" t="s">
        <v>138</v>
      </c>
      <c r="G19686" t="s">
        <v>139</v>
      </c>
      <c r="H19686" t="s">
        <v>173</v>
      </c>
      <c r="I19686" t="s">
        <v>170</v>
      </c>
      <c r="J19686" t="s">
        <v>174</v>
      </c>
      <c r="K19686" t="s">
        <v>147</v>
      </c>
      <c r="L19686" t="s">
        <v>147</v>
      </c>
      <c r="M19686" t="s">
        <v>142</v>
      </c>
      <c r="BV19686">
        <v>27.7471982</v>
      </c>
    </row>
    <row r="19687" spans="1:74" x14ac:dyDescent="0.25">
      <c r="A19687">
        <v>19686</v>
      </c>
      <c r="B19687" t="s">
        <v>53</v>
      </c>
      <c r="C19687" t="s">
        <v>778</v>
      </c>
      <c r="D19687" t="s">
        <v>779</v>
      </c>
      <c r="E19687" t="s">
        <v>175</v>
      </c>
      <c r="F19687" t="s">
        <v>138</v>
      </c>
      <c r="G19687" t="s">
        <v>139</v>
      </c>
      <c r="H19687" t="s">
        <v>176</v>
      </c>
      <c r="I19687" t="s">
        <v>170</v>
      </c>
      <c r="J19687" t="s">
        <v>177</v>
      </c>
      <c r="K19687" t="s">
        <v>147</v>
      </c>
      <c r="L19687" t="s">
        <v>147</v>
      </c>
      <c r="M19687" t="s">
        <v>142</v>
      </c>
      <c r="BV19687">
        <v>26.558931569999999</v>
      </c>
    </row>
    <row r="19688" spans="1:74" x14ac:dyDescent="0.25">
      <c r="A19688">
        <v>19687</v>
      </c>
      <c r="B19688" t="s">
        <v>53</v>
      </c>
      <c r="C19688" t="s">
        <v>778</v>
      </c>
      <c r="D19688" t="s">
        <v>779</v>
      </c>
      <c r="E19688" t="s">
        <v>178</v>
      </c>
      <c r="F19688" t="s">
        <v>138</v>
      </c>
      <c r="G19688" t="s">
        <v>139</v>
      </c>
      <c r="H19688" t="s">
        <v>179</v>
      </c>
      <c r="I19688" t="s">
        <v>180</v>
      </c>
      <c r="J19688" t="s">
        <v>181</v>
      </c>
      <c r="K19688" t="s">
        <v>147</v>
      </c>
      <c r="L19688" t="s">
        <v>147</v>
      </c>
      <c r="M19688" t="s">
        <v>142</v>
      </c>
      <c r="BV19688">
        <v>32.993000000000002</v>
      </c>
    </row>
    <row r="19689" spans="1:74" x14ac:dyDescent="0.25">
      <c r="A19689">
        <v>19688</v>
      </c>
      <c r="B19689" t="s">
        <v>53</v>
      </c>
      <c r="C19689" t="s">
        <v>778</v>
      </c>
      <c r="D19689" t="s">
        <v>779</v>
      </c>
      <c r="E19689" t="s">
        <v>182</v>
      </c>
      <c r="F19689" t="s">
        <v>138</v>
      </c>
      <c r="G19689" t="s">
        <v>139</v>
      </c>
      <c r="H19689" t="s">
        <v>183</v>
      </c>
      <c r="I19689" t="s">
        <v>180</v>
      </c>
      <c r="J19689" t="s">
        <v>184</v>
      </c>
      <c r="K19689" t="s">
        <v>147</v>
      </c>
      <c r="L19689" t="s">
        <v>147</v>
      </c>
      <c r="M19689" t="s">
        <v>142</v>
      </c>
      <c r="BV19689">
        <v>44.973999999999997</v>
      </c>
    </row>
    <row r="19690" spans="1:74" x14ac:dyDescent="0.25">
      <c r="A19690">
        <v>19689</v>
      </c>
      <c r="B19690" t="s">
        <v>53</v>
      </c>
      <c r="C19690" t="s">
        <v>778</v>
      </c>
      <c r="D19690" t="s">
        <v>779</v>
      </c>
      <c r="E19690" t="s">
        <v>185</v>
      </c>
      <c r="F19690" t="s">
        <v>138</v>
      </c>
      <c r="G19690" t="s">
        <v>139</v>
      </c>
      <c r="H19690" t="s">
        <v>186</v>
      </c>
      <c r="I19690" t="s">
        <v>180</v>
      </c>
      <c r="J19690" t="s">
        <v>187</v>
      </c>
      <c r="K19690" t="s">
        <v>147</v>
      </c>
      <c r="L19690" t="s">
        <v>147</v>
      </c>
      <c r="M19690" t="s">
        <v>142</v>
      </c>
      <c r="BV19690">
        <v>43.048000000000002</v>
      </c>
    </row>
    <row r="19691" spans="1:74" x14ac:dyDescent="0.25">
      <c r="A19691">
        <v>19690</v>
      </c>
      <c r="B19691" t="s">
        <v>53</v>
      </c>
      <c r="C19691" t="s">
        <v>778</v>
      </c>
      <c r="D19691" t="s">
        <v>779</v>
      </c>
      <c r="E19691" t="s">
        <v>188</v>
      </c>
      <c r="F19691" t="s">
        <v>138</v>
      </c>
      <c r="G19691" t="s">
        <v>139</v>
      </c>
      <c r="H19691" t="s">
        <v>189</v>
      </c>
      <c r="I19691" t="s">
        <v>190</v>
      </c>
      <c r="J19691" t="s">
        <v>191</v>
      </c>
      <c r="K19691" t="s">
        <v>147</v>
      </c>
      <c r="L19691" t="s">
        <v>147</v>
      </c>
      <c r="M19691" t="s">
        <v>142</v>
      </c>
      <c r="BV19691">
        <v>20.356680999999998</v>
      </c>
    </row>
    <row r="19692" spans="1:74" x14ac:dyDescent="0.25">
      <c r="A19692">
        <v>19691</v>
      </c>
      <c r="B19692" t="s">
        <v>53</v>
      </c>
      <c r="C19692" t="s">
        <v>778</v>
      </c>
      <c r="D19692" t="s">
        <v>779</v>
      </c>
      <c r="E19692" t="s">
        <v>192</v>
      </c>
      <c r="F19692" t="s">
        <v>138</v>
      </c>
      <c r="G19692" t="s">
        <v>139</v>
      </c>
      <c r="H19692" t="s">
        <v>193</v>
      </c>
      <c r="I19692" t="s">
        <v>190</v>
      </c>
      <c r="J19692" t="s">
        <v>194</v>
      </c>
      <c r="K19692" t="s">
        <v>147</v>
      </c>
      <c r="L19692" t="s">
        <v>147</v>
      </c>
      <c r="M19692" t="s">
        <v>142</v>
      </c>
      <c r="BV19692">
        <v>27.748957999999998</v>
      </c>
    </row>
    <row r="19693" spans="1:74" x14ac:dyDescent="0.25">
      <c r="A19693">
        <v>19692</v>
      </c>
      <c r="B19693" t="s">
        <v>53</v>
      </c>
      <c r="C19693" t="s">
        <v>778</v>
      </c>
      <c r="D19693" t="s">
        <v>779</v>
      </c>
      <c r="E19693" t="s">
        <v>195</v>
      </c>
      <c r="F19693" t="s">
        <v>138</v>
      </c>
      <c r="G19693" t="s">
        <v>139</v>
      </c>
      <c r="H19693" t="s">
        <v>196</v>
      </c>
      <c r="I19693" t="s">
        <v>190</v>
      </c>
      <c r="J19693" t="s">
        <v>197</v>
      </c>
      <c r="K19693" t="s">
        <v>147</v>
      </c>
      <c r="L19693" t="s">
        <v>147</v>
      </c>
      <c r="M19693" t="s">
        <v>142</v>
      </c>
      <c r="BV19693">
        <v>26.560616</v>
      </c>
    </row>
    <row r="19694" spans="1:74" x14ac:dyDescent="0.25">
      <c r="A19694">
        <v>19693</v>
      </c>
      <c r="B19694" t="s">
        <v>53</v>
      </c>
      <c r="C19694" t="s">
        <v>778</v>
      </c>
      <c r="D19694" t="s">
        <v>779</v>
      </c>
      <c r="E19694" t="s">
        <v>198</v>
      </c>
      <c r="F19694" t="s">
        <v>138</v>
      </c>
      <c r="G19694" t="s">
        <v>139</v>
      </c>
      <c r="H19694" t="s">
        <v>199</v>
      </c>
      <c r="I19694" t="s">
        <v>200</v>
      </c>
      <c r="J19694" t="s">
        <v>201</v>
      </c>
      <c r="K19694" t="s">
        <v>147</v>
      </c>
      <c r="L19694" t="s">
        <v>7</v>
      </c>
      <c r="M19694" t="s">
        <v>142</v>
      </c>
      <c r="N19694">
        <v>41.453345589999998</v>
      </c>
      <c r="O19694">
        <v>43.409277779999996</v>
      </c>
      <c r="P19694">
        <v>44.107606320000002</v>
      </c>
      <c r="Q19694">
        <v>47.735587369999998</v>
      </c>
      <c r="R19694">
        <v>43.044504930000002</v>
      </c>
      <c r="S19694">
        <v>40.6341587</v>
      </c>
      <c r="T19694">
        <v>42.319969950000001</v>
      </c>
      <c r="U19694">
        <v>42.742886550000001</v>
      </c>
      <c r="V19694">
        <v>43.948995019999998</v>
      </c>
      <c r="W19694">
        <v>42.629784139999998</v>
      </c>
      <c r="X19694">
        <v>43.3936268</v>
      </c>
      <c r="Y19694">
        <v>41.015219250000001</v>
      </c>
      <c r="Z19694">
        <v>38.79752362</v>
      </c>
      <c r="AA19694">
        <v>42.89262094</v>
      </c>
      <c r="AB19694">
        <v>42.380555110000003</v>
      </c>
      <c r="AC19694">
        <v>45.57699049</v>
      </c>
      <c r="AD19694">
        <v>45.482732499999997</v>
      </c>
      <c r="AE19694">
        <v>43.891178089999997</v>
      </c>
      <c r="AF19694">
        <v>43.846192950000002</v>
      </c>
      <c r="AG19694">
        <v>43.656659169999998</v>
      </c>
      <c r="AH19694">
        <v>44.161000629999997</v>
      </c>
      <c r="AI19694">
        <v>46.13691369</v>
      </c>
      <c r="AJ19694">
        <v>46.018556390000001</v>
      </c>
      <c r="AK19694">
        <v>43.605819799999999</v>
      </c>
      <c r="AL19694">
        <v>42.66630052</v>
      </c>
      <c r="AM19694">
        <v>43.407792460000003</v>
      </c>
      <c r="AN19694">
        <v>44.099081689999998</v>
      </c>
      <c r="AO19694">
        <v>43.035150199999997</v>
      </c>
      <c r="AP19694">
        <v>44.613702539999998</v>
      </c>
      <c r="AQ19694">
        <v>44.436974300000003</v>
      </c>
      <c r="AR19694">
        <v>43.614187319999999</v>
      </c>
      <c r="AS19694">
        <v>45.080922790000002</v>
      </c>
      <c r="AT19694">
        <v>43.46093226</v>
      </c>
      <c r="AU19694">
        <v>44.6460838</v>
      </c>
      <c r="AV19694">
        <v>45.231408780000002</v>
      </c>
      <c r="AW19694">
        <v>45.778290320000004</v>
      </c>
      <c r="AX19694">
        <v>45.367701529999998</v>
      </c>
      <c r="AY19694">
        <v>43.36289567</v>
      </c>
      <c r="AZ19694">
        <v>44.705779929999999</v>
      </c>
      <c r="BA19694">
        <v>43.529710260000002</v>
      </c>
      <c r="BB19694">
        <v>45.043332769999999</v>
      </c>
      <c r="BC19694">
        <v>40.981070160000002</v>
      </c>
      <c r="BD19694">
        <v>42.24865226</v>
      </c>
      <c r="BE19694">
        <v>43.182480650000002</v>
      </c>
      <c r="BF19694">
        <v>39.228590369999999</v>
      </c>
      <c r="BG19694">
        <v>38.725592589999998</v>
      </c>
      <c r="BH19694">
        <v>39.178638640000003</v>
      </c>
      <c r="BI19694">
        <v>38.172093279999999</v>
      </c>
      <c r="BJ19694">
        <v>36.8672501</v>
      </c>
      <c r="BK19694">
        <v>36.726918660000003</v>
      </c>
      <c r="BL19694">
        <v>34.235225010000001</v>
      </c>
      <c r="BM19694">
        <v>35.787340260000001</v>
      </c>
      <c r="BN19694">
        <v>32.735230909999999</v>
      </c>
      <c r="BO19694">
        <v>32.543968419999999</v>
      </c>
    </row>
    <row r="19695" spans="1:74" x14ac:dyDescent="0.25">
      <c r="A19695">
        <v>19694</v>
      </c>
      <c r="B19695" t="s">
        <v>53</v>
      </c>
      <c r="C19695" t="s">
        <v>778</v>
      </c>
      <c r="D19695" t="s">
        <v>779</v>
      </c>
      <c r="E19695" t="s">
        <v>198</v>
      </c>
      <c r="F19695" t="s">
        <v>138</v>
      </c>
      <c r="G19695" t="s">
        <v>139</v>
      </c>
      <c r="H19695" t="s">
        <v>199</v>
      </c>
      <c r="I19695" t="s">
        <v>200</v>
      </c>
      <c r="J19695" t="s">
        <v>201</v>
      </c>
      <c r="K19695" t="s">
        <v>147</v>
      </c>
      <c r="L19695" t="s">
        <v>25</v>
      </c>
      <c r="M19695" t="s">
        <v>142</v>
      </c>
      <c r="N19695">
        <v>0.513501396</v>
      </c>
      <c r="O19695">
        <v>0.52482939299999998</v>
      </c>
      <c r="P19695">
        <v>0.477704556</v>
      </c>
      <c r="Q19695">
        <v>0.48586020899999999</v>
      </c>
      <c r="R19695">
        <v>0.49401630600000002</v>
      </c>
      <c r="S19695">
        <v>0.48741784599999999</v>
      </c>
      <c r="T19695">
        <v>0.525430281</v>
      </c>
      <c r="U19695">
        <v>0.56169272699999995</v>
      </c>
      <c r="V19695">
        <v>0.59631498100000002</v>
      </c>
      <c r="W19695">
        <v>0.67792490699999997</v>
      </c>
      <c r="X19695">
        <v>0.70604887100000002</v>
      </c>
      <c r="Y19695">
        <v>0.67411702799999995</v>
      </c>
      <c r="Z19695">
        <v>0.66252638500000005</v>
      </c>
      <c r="AA19695">
        <v>0.64644647700000002</v>
      </c>
      <c r="AB19695">
        <v>0.70118107900000004</v>
      </c>
      <c r="AC19695">
        <v>0.68471143400000001</v>
      </c>
      <c r="AD19695">
        <v>0.73755342499999998</v>
      </c>
      <c r="AE19695">
        <v>0.70743721599999998</v>
      </c>
      <c r="AF19695">
        <v>0.67173404599999997</v>
      </c>
      <c r="AG19695">
        <v>0.67824396899999995</v>
      </c>
      <c r="AH19695">
        <v>0.246002529</v>
      </c>
      <c r="AI19695">
        <v>0.233441965</v>
      </c>
      <c r="AJ19695">
        <v>0.23281601800000001</v>
      </c>
      <c r="AK19695">
        <v>0.186286215</v>
      </c>
      <c r="AL19695">
        <v>0.20474030600000001</v>
      </c>
      <c r="AM19695">
        <v>0.33949642800000002</v>
      </c>
      <c r="AN19695">
        <v>0.38937068200000002</v>
      </c>
      <c r="AO19695">
        <v>0.48571736900000001</v>
      </c>
      <c r="AP19695">
        <v>0.60767217399999995</v>
      </c>
      <c r="AQ19695">
        <v>0.67767110600000002</v>
      </c>
      <c r="AR19695">
        <v>0.81502872599999998</v>
      </c>
      <c r="AS19695">
        <v>0.88710461699999998</v>
      </c>
      <c r="AT19695">
        <v>0.98562554700000005</v>
      </c>
      <c r="AU19695">
        <v>1.103226614</v>
      </c>
      <c r="AV19695">
        <v>1.2195688929999999</v>
      </c>
      <c r="AW19695">
        <v>1.253123421</v>
      </c>
      <c r="AX19695">
        <v>1.365211137</v>
      </c>
      <c r="AY19695">
        <v>1.430033474</v>
      </c>
      <c r="AZ19695">
        <v>1.503573337</v>
      </c>
      <c r="BA19695">
        <v>1.441211945</v>
      </c>
      <c r="BB19695">
        <v>1.446657179</v>
      </c>
      <c r="BC19695">
        <v>1.520339176</v>
      </c>
      <c r="BD19695">
        <v>1.637217667</v>
      </c>
      <c r="BE19695">
        <v>1.6500068400000001</v>
      </c>
      <c r="BF19695">
        <v>1.6800503920000001</v>
      </c>
      <c r="BG19695">
        <v>1.731872198</v>
      </c>
      <c r="BH19695">
        <v>1.670303721</v>
      </c>
      <c r="BI19695">
        <v>1.6596547450000001</v>
      </c>
      <c r="BJ19695">
        <v>1.636750243</v>
      </c>
      <c r="BK19695">
        <v>1.5497245319999999</v>
      </c>
      <c r="BL19695">
        <v>1.513357643</v>
      </c>
      <c r="BM19695">
        <v>1.399244479</v>
      </c>
      <c r="BN19695">
        <v>1.3410294110000001</v>
      </c>
      <c r="BO19695">
        <v>1.3042234070000001</v>
      </c>
    </row>
    <row r="19696" spans="1:74" x14ac:dyDescent="0.25">
      <c r="A19696">
        <v>19695</v>
      </c>
      <c r="B19696" t="s">
        <v>53</v>
      </c>
      <c r="C19696" t="s">
        <v>778</v>
      </c>
      <c r="D19696" t="s">
        <v>779</v>
      </c>
      <c r="E19696" t="s">
        <v>198</v>
      </c>
      <c r="F19696" t="s">
        <v>138</v>
      </c>
      <c r="G19696" t="s">
        <v>139</v>
      </c>
      <c r="H19696" t="s">
        <v>199</v>
      </c>
      <c r="I19696" t="s">
        <v>200</v>
      </c>
      <c r="J19696" t="s">
        <v>201</v>
      </c>
      <c r="K19696" t="s">
        <v>147</v>
      </c>
      <c r="L19696" t="s">
        <v>8</v>
      </c>
      <c r="M19696" t="s">
        <v>142</v>
      </c>
      <c r="N19696">
        <v>51.317743810000003</v>
      </c>
      <c r="O19696">
        <v>53.268385559999999</v>
      </c>
      <c r="P19696">
        <v>54.018547349999999</v>
      </c>
      <c r="Q19696">
        <v>57.993295109999998</v>
      </c>
      <c r="R19696">
        <v>53.344552030000003</v>
      </c>
      <c r="S19696">
        <v>50.821721289999999</v>
      </c>
      <c r="T19696">
        <v>52.702678839999997</v>
      </c>
      <c r="U19696">
        <v>53.21609986</v>
      </c>
      <c r="V19696">
        <v>54.518430309999999</v>
      </c>
      <c r="W19696">
        <v>53.322966600000001</v>
      </c>
      <c r="X19696">
        <v>54.148452169999999</v>
      </c>
      <c r="Y19696">
        <v>51.515649969999998</v>
      </c>
      <c r="Z19696">
        <v>49.205775899999999</v>
      </c>
      <c r="AA19696">
        <v>53.372733869999998</v>
      </c>
      <c r="AB19696">
        <v>52.94199768</v>
      </c>
      <c r="AC19696">
        <v>56.079942379999999</v>
      </c>
      <c r="AD19696">
        <v>56.000992119999999</v>
      </c>
      <c r="AE19696">
        <v>54.205397810000001</v>
      </c>
      <c r="AF19696">
        <v>54.093035129999997</v>
      </c>
      <c r="AG19696">
        <v>53.9392949</v>
      </c>
      <c r="AH19696">
        <v>54.933878649999997</v>
      </c>
      <c r="AI19696">
        <v>56.818255000000001</v>
      </c>
      <c r="AJ19696">
        <v>56.567895589999999</v>
      </c>
      <c r="AK19696">
        <v>53.980311659999998</v>
      </c>
      <c r="AL19696">
        <v>52.929343889999998</v>
      </c>
      <c r="AM19696">
        <v>53.818431930000003</v>
      </c>
      <c r="AN19696">
        <v>54.468393890000002</v>
      </c>
      <c r="AO19696">
        <v>53.25223518</v>
      </c>
      <c r="AP19696">
        <v>54.78405609</v>
      </c>
      <c r="AQ19696">
        <v>54.585787289999999</v>
      </c>
      <c r="AR19696">
        <v>53.839343679999999</v>
      </c>
      <c r="AS19696">
        <v>55.364277680000001</v>
      </c>
      <c r="AT19696">
        <v>53.808301219999997</v>
      </c>
      <c r="AU19696">
        <v>54.870358240000002</v>
      </c>
      <c r="AV19696">
        <v>55.46574614</v>
      </c>
      <c r="AW19696">
        <v>56.089860100000003</v>
      </c>
      <c r="AX19696">
        <v>55.758811110000003</v>
      </c>
      <c r="AY19696">
        <v>53.816985539999997</v>
      </c>
      <c r="AZ19696">
        <v>55.211167799999998</v>
      </c>
      <c r="BA19696">
        <v>53.726264860000001</v>
      </c>
      <c r="BB19696">
        <v>55.306849620000001</v>
      </c>
      <c r="BC19696">
        <v>51.186292600000002</v>
      </c>
      <c r="BD19696">
        <v>52.516284800000001</v>
      </c>
      <c r="BE19696">
        <v>53.36183861</v>
      </c>
      <c r="BF19696">
        <v>49.425480290000003</v>
      </c>
      <c r="BG19696">
        <v>48.90348393</v>
      </c>
      <c r="BH19696">
        <v>49.211975870000003</v>
      </c>
      <c r="BI19696">
        <v>48.245133559999999</v>
      </c>
      <c r="BJ19696">
        <v>46.741169030000002</v>
      </c>
      <c r="BK19696">
        <v>46.470472579999999</v>
      </c>
      <c r="BL19696">
        <v>43.789736949999998</v>
      </c>
      <c r="BM19696">
        <v>45.135720110000001</v>
      </c>
      <c r="BN19696">
        <v>42.019998260000001</v>
      </c>
      <c r="BO19696">
        <v>41.842848799999999</v>
      </c>
    </row>
    <row r="19697" spans="1:67" x14ac:dyDescent="0.25">
      <c r="A19697">
        <v>19696</v>
      </c>
      <c r="B19697" t="s">
        <v>53</v>
      </c>
      <c r="C19697" t="s">
        <v>778</v>
      </c>
      <c r="D19697" t="s">
        <v>779</v>
      </c>
      <c r="E19697" t="s">
        <v>198</v>
      </c>
      <c r="F19697" t="s">
        <v>138</v>
      </c>
      <c r="G19697" t="s">
        <v>139</v>
      </c>
      <c r="H19697" t="s">
        <v>199</v>
      </c>
      <c r="I19697" t="s">
        <v>200</v>
      </c>
      <c r="J19697" t="s">
        <v>201</v>
      </c>
      <c r="K19697" t="s">
        <v>147</v>
      </c>
      <c r="L19697" t="s">
        <v>9</v>
      </c>
      <c r="M19697" t="s">
        <v>142</v>
      </c>
      <c r="N19697">
        <v>6.9644825470000002</v>
      </c>
      <c r="O19697">
        <v>6.9400318240000001</v>
      </c>
      <c r="P19697">
        <v>6.9995066609999999</v>
      </c>
      <c r="Q19697">
        <v>7.2255913520000004</v>
      </c>
      <c r="R19697">
        <v>7.2657820470000001</v>
      </c>
      <c r="S19697">
        <v>7.1877851689999996</v>
      </c>
      <c r="T19697">
        <v>7.2694164260000003</v>
      </c>
      <c r="U19697">
        <v>7.2826150890000001</v>
      </c>
      <c r="V19697">
        <v>7.2718012620000003</v>
      </c>
      <c r="W19697">
        <v>7.3124082860000001</v>
      </c>
      <c r="X19697">
        <v>7.3361324589999999</v>
      </c>
      <c r="Y19697">
        <v>7.1753995560000003</v>
      </c>
      <c r="Z19697">
        <v>7.1519451490000003</v>
      </c>
      <c r="AA19697">
        <v>7.1969947999999997</v>
      </c>
      <c r="AB19697">
        <v>7.2052854899999996</v>
      </c>
      <c r="AC19697">
        <v>7.1758172849999999</v>
      </c>
      <c r="AD19697">
        <v>7.1352867020000001</v>
      </c>
      <c r="AE19697">
        <v>7.0167216730000002</v>
      </c>
      <c r="AF19697">
        <v>7.0040079569999998</v>
      </c>
      <c r="AG19697">
        <v>7.0437655399999999</v>
      </c>
      <c r="AH19697">
        <v>6.5126981979999998</v>
      </c>
      <c r="AI19697">
        <v>6.4405170639999998</v>
      </c>
      <c r="AJ19697">
        <v>6.3643446690000003</v>
      </c>
      <c r="AK19697">
        <v>6.2465841360000001</v>
      </c>
      <c r="AL19697">
        <v>6.1701452019999996</v>
      </c>
      <c r="AM19697">
        <v>6.1766474130000004</v>
      </c>
      <c r="AN19697">
        <v>6.1186753920000001</v>
      </c>
      <c r="AO19697">
        <v>5.9551761350000003</v>
      </c>
      <c r="AP19697">
        <v>5.8854968489999999</v>
      </c>
      <c r="AQ19697">
        <v>5.7918608410000001</v>
      </c>
      <c r="AR19697">
        <v>5.7393294189999997</v>
      </c>
      <c r="AS19697">
        <v>5.7723104210000002</v>
      </c>
      <c r="AT19697">
        <v>5.7174839469999998</v>
      </c>
      <c r="AU19697">
        <v>5.6275809639999999</v>
      </c>
      <c r="AV19697">
        <v>5.6097801670000003</v>
      </c>
      <c r="AW19697">
        <v>5.6544382139999998</v>
      </c>
      <c r="AX19697">
        <v>5.6678074589999996</v>
      </c>
      <c r="AY19697">
        <v>5.6447745490000001</v>
      </c>
      <c r="AZ19697">
        <v>5.727279158</v>
      </c>
      <c r="BA19697">
        <v>5.6099175539999999</v>
      </c>
      <c r="BB19697">
        <v>5.5808034290000004</v>
      </c>
      <c r="BC19697">
        <v>5.5200702699999997</v>
      </c>
      <c r="BD19697">
        <v>5.4978983929999998</v>
      </c>
      <c r="BE19697">
        <v>5.4180054709999999</v>
      </c>
      <c r="BF19697">
        <v>5.4056853939999998</v>
      </c>
      <c r="BG19697">
        <v>5.3750646059999996</v>
      </c>
      <c r="BH19697">
        <v>5.335968952</v>
      </c>
      <c r="BI19697">
        <v>5.2719740499999999</v>
      </c>
      <c r="BJ19697">
        <v>5.2388561989999998</v>
      </c>
      <c r="BK19697">
        <v>5.1493723219999996</v>
      </c>
      <c r="BL19697">
        <v>5.0928645719999999</v>
      </c>
      <c r="BM19697">
        <v>5.1039973459999999</v>
      </c>
      <c r="BN19697">
        <v>5.1139775070000004</v>
      </c>
      <c r="BO19697">
        <v>5.1311691149999996</v>
      </c>
    </row>
    <row r="19698" spans="1:67" x14ac:dyDescent="0.25">
      <c r="A19698">
        <v>19697</v>
      </c>
      <c r="B19698" t="s">
        <v>53</v>
      </c>
      <c r="C19698" t="s">
        <v>778</v>
      </c>
      <c r="D19698" t="s">
        <v>779</v>
      </c>
      <c r="E19698" t="s">
        <v>198</v>
      </c>
      <c r="F19698" t="s">
        <v>138</v>
      </c>
      <c r="G19698" t="s">
        <v>139</v>
      </c>
      <c r="H19698" t="s">
        <v>199</v>
      </c>
      <c r="I19698" t="s">
        <v>200</v>
      </c>
      <c r="J19698" t="s">
        <v>201</v>
      </c>
      <c r="K19698" t="s">
        <v>147</v>
      </c>
      <c r="L19698" t="s">
        <v>10</v>
      </c>
      <c r="M19698" t="s">
        <v>142</v>
      </c>
      <c r="N19698">
        <v>2.3864142739999998</v>
      </c>
      <c r="O19698">
        <v>2.394246571</v>
      </c>
      <c r="P19698">
        <v>2.433729816</v>
      </c>
      <c r="Q19698">
        <v>2.546256182</v>
      </c>
      <c r="R19698">
        <v>2.5402487479999998</v>
      </c>
      <c r="S19698">
        <v>2.512359574</v>
      </c>
      <c r="T19698">
        <v>2.5878621850000001</v>
      </c>
      <c r="U19698">
        <v>2.6289054900000002</v>
      </c>
      <c r="V19698">
        <v>2.7013190460000001</v>
      </c>
      <c r="W19698">
        <v>2.7028492669999999</v>
      </c>
      <c r="X19698">
        <v>2.7126440469999999</v>
      </c>
      <c r="Y19698">
        <v>2.650914131</v>
      </c>
      <c r="Z19698">
        <v>2.593780744</v>
      </c>
      <c r="AA19698">
        <v>2.636671652</v>
      </c>
      <c r="AB19698">
        <v>2.6549760010000001</v>
      </c>
      <c r="AC19698">
        <v>2.6424231690000002</v>
      </c>
      <c r="AD19698">
        <v>2.6454194960000001</v>
      </c>
      <c r="AE19698">
        <v>2.5900608350000001</v>
      </c>
      <c r="AF19698">
        <v>2.5711001819999999</v>
      </c>
      <c r="AG19698">
        <v>2.560626219</v>
      </c>
      <c r="AH19698">
        <v>4.014177289</v>
      </c>
      <c r="AI19698">
        <v>4.0073822809999999</v>
      </c>
      <c r="AJ19698">
        <v>3.9521785120000001</v>
      </c>
      <c r="AK19698">
        <v>3.9416215060000002</v>
      </c>
      <c r="AL19698">
        <v>3.8881578590000001</v>
      </c>
      <c r="AM19698">
        <v>3.8944956309999998</v>
      </c>
      <c r="AN19698">
        <v>3.8612661240000001</v>
      </c>
      <c r="AO19698">
        <v>3.776191474</v>
      </c>
      <c r="AP19698">
        <v>3.6771845189999999</v>
      </c>
      <c r="AQ19698">
        <v>3.6792810390000001</v>
      </c>
      <c r="AR19698">
        <v>3.6707982210000001</v>
      </c>
      <c r="AS19698">
        <v>3.6239398540000001</v>
      </c>
      <c r="AT19698">
        <v>3.6442594640000001</v>
      </c>
      <c r="AU19698">
        <v>3.493466856</v>
      </c>
      <c r="AV19698">
        <v>3.4049882980000001</v>
      </c>
      <c r="AW19698">
        <v>3.4040081519999998</v>
      </c>
      <c r="AX19698">
        <v>3.3580909800000001</v>
      </c>
      <c r="AY19698">
        <v>3.3792818439999999</v>
      </c>
      <c r="AZ19698">
        <v>3.2745353750000001</v>
      </c>
      <c r="BA19698">
        <v>3.1454251019999999</v>
      </c>
      <c r="BB19698">
        <v>3.2360562480000001</v>
      </c>
      <c r="BC19698">
        <v>3.1648129919999999</v>
      </c>
      <c r="BD19698">
        <v>3.1325164760000002</v>
      </c>
      <c r="BE19698">
        <v>3.1113456510000002</v>
      </c>
      <c r="BF19698">
        <v>3.1111541360000001</v>
      </c>
      <c r="BG19698">
        <v>3.0709545390000001</v>
      </c>
      <c r="BH19698">
        <v>3.027064551</v>
      </c>
      <c r="BI19698">
        <v>3.1414114899999999</v>
      </c>
      <c r="BJ19698">
        <v>2.9983124889999999</v>
      </c>
      <c r="BK19698">
        <v>3.0444570710000001</v>
      </c>
      <c r="BL19698">
        <v>2.9482897179999998</v>
      </c>
      <c r="BM19698">
        <v>2.8451380259999999</v>
      </c>
      <c r="BN19698">
        <v>2.8297604330000001</v>
      </c>
      <c r="BO19698">
        <v>2.8634878609999999</v>
      </c>
    </row>
    <row r="19699" spans="1:67" x14ac:dyDescent="0.25">
      <c r="A19699">
        <v>19698</v>
      </c>
      <c r="B19699" t="s">
        <v>53</v>
      </c>
      <c r="C19699" t="s">
        <v>778</v>
      </c>
      <c r="D19699" t="s">
        <v>779</v>
      </c>
      <c r="E19699" t="s">
        <v>202</v>
      </c>
      <c r="F19699" t="s">
        <v>138</v>
      </c>
      <c r="G19699" t="s">
        <v>139</v>
      </c>
      <c r="H19699" t="s">
        <v>203</v>
      </c>
      <c r="I19699" t="s">
        <v>204</v>
      </c>
      <c r="J19699" t="s">
        <v>205</v>
      </c>
      <c r="K19699" t="s">
        <v>147</v>
      </c>
      <c r="L19699" t="s">
        <v>7</v>
      </c>
      <c r="M19699" t="s">
        <v>142</v>
      </c>
      <c r="N19699">
        <v>41.453345589999998</v>
      </c>
      <c r="O19699">
        <v>43.409277779999996</v>
      </c>
      <c r="P19699">
        <v>44.107606320000002</v>
      </c>
      <c r="Q19699">
        <v>47.735587369999998</v>
      </c>
      <c r="R19699">
        <v>43.044504930000002</v>
      </c>
      <c r="S19699">
        <v>40.6341587</v>
      </c>
      <c r="T19699">
        <v>42.319969950000001</v>
      </c>
      <c r="U19699">
        <v>42.742886550000001</v>
      </c>
      <c r="V19699">
        <v>43.948995019999998</v>
      </c>
      <c r="W19699">
        <v>42.629784139999998</v>
      </c>
      <c r="X19699">
        <v>43.3936268</v>
      </c>
      <c r="Y19699">
        <v>41.015219250000001</v>
      </c>
      <c r="Z19699">
        <v>38.79752362</v>
      </c>
      <c r="AA19699">
        <v>42.89262094</v>
      </c>
      <c r="AB19699">
        <v>42.380555110000003</v>
      </c>
      <c r="AC19699">
        <v>45.57699049</v>
      </c>
      <c r="AD19699">
        <v>45.482732499999997</v>
      </c>
      <c r="AE19699">
        <v>43.891178089999997</v>
      </c>
      <c r="AF19699">
        <v>43.846192950000002</v>
      </c>
      <c r="AG19699">
        <v>43.656659169999998</v>
      </c>
      <c r="AH19699">
        <v>42.313493340000001</v>
      </c>
      <c r="AI19699">
        <v>41.183584959999997</v>
      </c>
      <c r="AJ19699">
        <v>41.948958490000003</v>
      </c>
      <c r="AK19699">
        <v>39.270423880000003</v>
      </c>
      <c r="AL19699">
        <v>39.614996060000003</v>
      </c>
      <c r="AM19699">
        <v>39.544914079999998</v>
      </c>
      <c r="AN19699">
        <v>38.578323619999999</v>
      </c>
      <c r="AO19699">
        <v>39.18644295</v>
      </c>
      <c r="AP19699">
        <v>41.737298410000001</v>
      </c>
      <c r="AQ19699">
        <v>41.970524779999998</v>
      </c>
      <c r="AR19699">
        <v>48.818827829999996</v>
      </c>
      <c r="AS19699">
        <v>44.188680740000002</v>
      </c>
      <c r="AT19699">
        <v>40.805451120000001</v>
      </c>
      <c r="AU19699">
        <v>42.024683719999999</v>
      </c>
      <c r="AV19699">
        <v>42.53988975</v>
      </c>
      <c r="AW19699">
        <v>42.828421220000003</v>
      </c>
      <c r="AX19699">
        <v>43.385231359999999</v>
      </c>
      <c r="AY19699">
        <v>42.46396077</v>
      </c>
      <c r="AZ19699">
        <v>42.587560590000002</v>
      </c>
      <c r="BA19699">
        <v>40.310740490000001</v>
      </c>
      <c r="BB19699">
        <v>42.176556150000003</v>
      </c>
      <c r="BC19699">
        <v>39.934675499999997</v>
      </c>
      <c r="BD19699">
        <v>39.672073230000002</v>
      </c>
      <c r="BE19699">
        <v>41.378749159999998</v>
      </c>
      <c r="BF19699">
        <v>39.00625462</v>
      </c>
      <c r="BG19699">
        <v>36.709795499999998</v>
      </c>
      <c r="BH19699">
        <v>37.132413339999999</v>
      </c>
      <c r="BI19699">
        <v>36.423370249999998</v>
      </c>
      <c r="BJ19699">
        <v>35.717880280000003</v>
      </c>
      <c r="BK19699">
        <v>34.899138630000003</v>
      </c>
      <c r="BL19699">
        <v>32.747112680000001</v>
      </c>
      <c r="BM19699">
        <v>33.850283040000001</v>
      </c>
      <c r="BN19699">
        <v>30.795394300000002</v>
      </c>
      <c r="BO19699">
        <v>30.601348430000002</v>
      </c>
    </row>
    <row r="19700" spans="1:67" x14ac:dyDescent="0.25">
      <c r="A19700">
        <v>19699</v>
      </c>
      <c r="B19700" t="s">
        <v>53</v>
      </c>
      <c r="C19700" t="s">
        <v>778</v>
      </c>
      <c r="D19700" t="s">
        <v>779</v>
      </c>
      <c r="E19700" t="s">
        <v>202</v>
      </c>
      <c r="F19700" t="s">
        <v>138</v>
      </c>
      <c r="G19700" t="s">
        <v>139</v>
      </c>
      <c r="H19700" t="s">
        <v>203</v>
      </c>
      <c r="I19700" t="s">
        <v>204</v>
      </c>
      <c r="J19700" t="s">
        <v>205</v>
      </c>
      <c r="K19700" t="s">
        <v>147</v>
      </c>
      <c r="L19700" t="s">
        <v>25</v>
      </c>
      <c r="M19700" t="s">
        <v>142</v>
      </c>
      <c r="N19700">
        <v>0.513501396</v>
      </c>
      <c r="O19700">
        <v>0.52482939299999998</v>
      </c>
      <c r="P19700">
        <v>0.477704556</v>
      </c>
      <c r="Q19700">
        <v>0.48586020899999999</v>
      </c>
      <c r="R19700">
        <v>0.49401630600000002</v>
      </c>
      <c r="S19700">
        <v>0.48741784599999999</v>
      </c>
      <c r="T19700">
        <v>0.525430281</v>
      </c>
      <c r="U19700">
        <v>0.56169272699999995</v>
      </c>
      <c r="V19700">
        <v>0.59631498100000002</v>
      </c>
      <c r="W19700">
        <v>0.67792490699999997</v>
      </c>
      <c r="X19700">
        <v>0.70604887100000002</v>
      </c>
      <c r="Y19700">
        <v>0.67411702799999995</v>
      </c>
      <c r="Z19700">
        <v>0.66252638500000005</v>
      </c>
      <c r="AA19700">
        <v>0.64644647700000002</v>
      </c>
      <c r="AB19700">
        <v>0.70118107900000004</v>
      </c>
      <c r="AC19700">
        <v>0.68471143400000001</v>
      </c>
      <c r="AD19700">
        <v>0.73755342499999998</v>
      </c>
      <c r="AE19700">
        <v>0.70743721599999998</v>
      </c>
      <c r="AF19700">
        <v>0.67173404599999997</v>
      </c>
      <c r="AG19700">
        <v>0.67824396899999995</v>
      </c>
      <c r="AH19700">
        <v>0.246002529</v>
      </c>
      <c r="AI19700">
        <v>0.233441965</v>
      </c>
      <c r="AJ19700">
        <v>0.23281601800000001</v>
      </c>
      <c r="AK19700">
        <v>0.186286215</v>
      </c>
      <c r="AL19700">
        <v>0.20474030600000001</v>
      </c>
      <c r="AM19700">
        <v>0.33949642800000002</v>
      </c>
      <c r="AN19700">
        <v>0.38937068200000002</v>
      </c>
      <c r="AO19700">
        <v>0.48571736900000001</v>
      </c>
      <c r="AP19700">
        <v>0.60767217399999995</v>
      </c>
      <c r="AQ19700">
        <v>0.67767110600000002</v>
      </c>
      <c r="AR19700">
        <v>0.81502872599999998</v>
      </c>
      <c r="AS19700">
        <v>0.88710461699999998</v>
      </c>
      <c r="AT19700">
        <v>0.98562554700000005</v>
      </c>
      <c r="AU19700">
        <v>1.103226614</v>
      </c>
      <c r="AV19700">
        <v>1.2195688929999999</v>
      </c>
      <c r="AW19700">
        <v>1.253123421</v>
      </c>
      <c r="AX19700">
        <v>1.365211137</v>
      </c>
      <c r="AY19700">
        <v>1.430033474</v>
      </c>
      <c r="AZ19700">
        <v>1.503573337</v>
      </c>
      <c r="BA19700">
        <v>1.441211945</v>
      </c>
      <c r="BB19700">
        <v>1.446657179</v>
      </c>
      <c r="BC19700">
        <v>1.520339176</v>
      </c>
      <c r="BD19700">
        <v>1.637217667</v>
      </c>
      <c r="BE19700">
        <v>1.6500068400000001</v>
      </c>
      <c r="BF19700">
        <v>1.6800503920000001</v>
      </c>
      <c r="BG19700">
        <v>1.731872198</v>
      </c>
      <c r="BH19700">
        <v>1.670303721</v>
      </c>
      <c r="BI19700">
        <v>1.6596547450000001</v>
      </c>
      <c r="BJ19700">
        <v>1.636750243</v>
      </c>
      <c r="BK19700">
        <v>1.5497245319999999</v>
      </c>
      <c r="BL19700">
        <v>1.513357643</v>
      </c>
      <c r="BM19700">
        <v>1.399244479</v>
      </c>
      <c r="BN19700">
        <v>1.3410294110000001</v>
      </c>
      <c r="BO19700">
        <v>1.3042234070000001</v>
      </c>
    </row>
    <row r="19701" spans="1:67" x14ac:dyDescent="0.25">
      <c r="A19701">
        <v>19700</v>
      </c>
      <c r="B19701" t="s">
        <v>53</v>
      </c>
      <c r="C19701" t="s">
        <v>778</v>
      </c>
      <c r="D19701" t="s">
        <v>779</v>
      </c>
      <c r="E19701" t="s">
        <v>202</v>
      </c>
      <c r="F19701" t="s">
        <v>138</v>
      </c>
      <c r="G19701" t="s">
        <v>139</v>
      </c>
      <c r="H19701" t="s">
        <v>203</v>
      </c>
      <c r="I19701" t="s">
        <v>204</v>
      </c>
      <c r="J19701" t="s">
        <v>205</v>
      </c>
      <c r="K19701" t="s">
        <v>147</v>
      </c>
      <c r="L19701" t="s">
        <v>8</v>
      </c>
      <c r="M19701" t="s">
        <v>142</v>
      </c>
      <c r="N19701">
        <v>51.317743810000003</v>
      </c>
      <c r="O19701">
        <v>53.268385559999999</v>
      </c>
      <c r="P19701">
        <v>54.018547349999999</v>
      </c>
      <c r="Q19701">
        <v>57.993295109999998</v>
      </c>
      <c r="R19701">
        <v>53.344552030000003</v>
      </c>
      <c r="S19701">
        <v>50.821721289999999</v>
      </c>
      <c r="T19701">
        <v>52.702678839999997</v>
      </c>
      <c r="U19701">
        <v>53.21609986</v>
      </c>
      <c r="V19701">
        <v>54.518430309999999</v>
      </c>
      <c r="W19701">
        <v>53.322966600000001</v>
      </c>
      <c r="X19701">
        <v>54.148452169999999</v>
      </c>
      <c r="Y19701">
        <v>51.515649969999998</v>
      </c>
      <c r="Z19701">
        <v>49.205775899999999</v>
      </c>
      <c r="AA19701">
        <v>53.372733869999998</v>
      </c>
      <c r="AB19701">
        <v>52.94199768</v>
      </c>
      <c r="AC19701">
        <v>56.079942379999999</v>
      </c>
      <c r="AD19701">
        <v>56.000992119999999</v>
      </c>
      <c r="AE19701">
        <v>54.205397810000001</v>
      </c>
      <c r="AF19701">
        <v>54.093035129999997</v>
      </c>
      <c r="AG19701">
        <v>53.9392949</v>
      </c>
      <c r="AH19701">
        <v>53.170088530000001</v>
      </c>
      <c r="AI19701">
        <v>51.926775599999999</v>
      </c>
      <c r="AJ19701">
        <v>52.558946470000002</v>
      </c>
      <c r="AK19701">
        <v>49.705156969999997</v>
      </c>
      <c r="AL19701">
        <v>49.942986009999998</v>
      </c>
      <c r="AM19701">
        <v>50.023172610000003</v>
      </c>
      <c r="AN19701">
        <v>49.012239999999998</v>
      </c>
      <c r="AO19701">
        <v>49.492476500000002</v>
      </c>
      <c r="AP19701">
        <v>51.971239740000001</v>
      </c>
      <c r="AQ19701">
        <v>52.178765630000001</v>
      </c>
      <c r="AR19701">
        <v>59.103947439999999</v>
      </c>
      <c r="AS19701">
        <v>54.531054570000002</v>
      </c>
      <c r="AT19701">
        <v>51.22041454</v>
      </c>
      <c r="AU19701">
        <v>52.318424499999999</v>
      </c>
      <c r="AV19701">
        <v>52.832844260000002</v>
      </c>
      <c r="AW19701">
        <v>53.198938689999999</v>
      </c>
      <c r="AX19701">
        <v>53.836826639999998</v>
      </c>
      <c r="AY19701">
        <v>52.981472869999997</v>
      </c>
      <c r="AZ19701">
        <v>53.152430959999997</v>
      </c>
      <c r="BA19701">
        <v>50.567222489999999</v>
      </c>
      <c r="BB19701">
        <v>52.499631970000003</v>
      </c>
      <c r="BC19701">
        <v>50.202886110000001</v>
      </c>
      <c r="BD19701">
        <v>49.999903590000002</v>
      </c>
      <c r="BE19701">
        <v>51.618726250000002</v>
      </c>
      <c r="BF19701">
        <v>49.264358909999999</v>
      </c>
      <c r="BG19701">
        <v>46.949059720000001</v>
      </c>
      <c r="BH19701">
        <v>47.231920019999997</v>
      </c>
      <c r="BI19701">
        <v>46.559431930000002</v>
      </c>
      <c r="BJ19701">
        <v>45.653886610000001</v>
      </c>
      <c r="BK19701">
        <v>44.704051849999999</v>
      </c>
      <c r="BL19701">
        <v>42.36305875</v>
      </c>
      <c r="BM19701">
        <v>43.260639750000003</v>
      </c>
      <c r="BN19701">
        <v>40.142138500000001</v>
      </c>
      <c r="BO19701">
        <v>39.962205670000003</v>
      </c>
    </row>
    <row r="19702" spans="1:67" x14ac:dyDescent="0.25">
      <c r="A19702">
        <v>19701</v>
      </c>
      <c r="B19702" t="s">
        <v>53</v>
      </c>
      <c r="C19702" t="s">
        <v>778</v>
      </c>
      <c r="D19702" t="s">
        <v>779</v>
      </c>
      <c r="E19702" t="s">
        <v>202</v>
      </c>
      <c r="F19702" t="s">
        <v>138</v>
      </c>
      <c r="G19702" t="s">
        <v>139</v>
      </c>
      <c r="H19702" t="s">
        <v>203</v>
      </c>
      <c r="I19702" t="s">
        <v>204</v>
      </c>
      <c r="J19702" t="s">
        <v>205</v>
      </c>
      <c r="K19702" t="s">
        <v>147</v>
      </c>
      <c r="L19702" t="s">
        <v>9</v>
      </c>
      <c r="M19702" t="s">
        <v>142</v>
      </c>
      <c r="N19702">
        <v>6.9644825470000002</v>
      </c>
      <c r="O19702">
        <v>6.9400318240000001</v>
      </c>
      <c r="P19702">
        <v>6.9995066609999999</v>
      </c>
      <c r="Q19702">
        <v>7.2255913520000004</v>
      </c>
      <c r="R19702">
        <v>7.2657820470000001</v>
      </c>
      <c r="S19702">
        <v>7.1877851689999996</v>
      </c>
      <c r="T19702">
        <v>7.2694164260000003</v>
      </c>
      <c r="U19702">
        <v>7.2826150890000001</v>
      </c>
      <c r="V19702">
        <v>7.2718012620000003</v>
      </c>
      <c r="W19702">
        <v>7.3124082860000001</v>
      </c>
      <c r="X19702">
        <v>7.3361324589999999</v>
      </c>
      <c r="Y19702">
        <v>7.1753995560000003</v>
      </c>
      <c r="Z19702">
        <v>7.1519451490000003</v>
      </c>
      <c r="AA19702">
        <v>7.1969947999999997</v>
      </c>
      <c r="AB19702">
        <v>7.2052854899999996</v>
      </c>
      <c r="AC19702">
        <v>7.1758172849999999</v>
      </c>
      <c r="AD19702">
        <v>7.1352867020000001</v>
      </c>
      <c r="AE19702">
        <v>7.0167216730000002</v>
      </c>
      <c r="AF19702">
        <v>7.0040079569999998</v>
      </c>
      <c r="AG19702">
        <v>7.0437655399999999</v>
      </c>
      <c r="AH19702">
        <v>6.5444356969999999</v>
      </c>
      <c r="AI19702">
        <v>6.4580191710000001</v>
      </c>
      <c r="AJ19702">
        <v>6.3810885800000001</v>
      </c>
      <c r="AK19702">
        <v>6.2630385139999998</v>
      </c>
      <c r="AL19702">
        <v>6.1894910120000004</v>
      </c>
      <c r="AM19702">
        <v>6.1975221649999996</v>
      </c>
      <c r="AN19702">
        <v>6.137579626</v>
      </c>
      <c r="AO19702">
        <v>5.9899461619999999</v>
      </c>
      <c r="AP19702">
        <v>5.9036194320000002</v>
      </c>
      <c r="AQ19702">
        <v>5.807234996</v>
      </c>
      <c r="AR19702">
        <v>5.7550344400000002</v>
      </c>
      <c r="AS19702">
        <v>5.787369881</v>
      </c>
      <c r="AT19702">
        <v>5.738097883</v>
      </c>
      <c r="AU19702">
        <v>5.6494220520000002</v>
      </c>
      <c r="AV19702">
        <v>5.624501274</v>
      </c>
      <c r="AW19702">
        <v>5.669233126</v>
      </c>
      <c r="AX19702">
        <v>5.6834016739999997</v>
      </c>
      <c r="AY19702">
        <v>5.6619882849999996</v>
      </c>
      <c r="AZ19702">
        <v>5.7415519059999998</v>
      </c>
      <c r="BA19702">
        <v>5.6241658719999998</v>
      </c>
      <c r="BB19702">
        <v>5.5945552909999998</v>
      </c>
      <c r="BC19702">
        <v>5.5358236979999997</v>
      </c>
      <c r="BD19702">
        <v>5.511613197</v>
      </c>
      <c r="BE19702">
        <v>5.4316679140000002</v>
      </c>
      <c r="BF19702">
        <v>5.4195842130000003</v>
      </c>
      <c r="BG19702">
        <v>5.3889382179999998</v>
      </c>
      <c r="BH19702">
        <v>5.3528866839999996</v>
      </c>
      <c r="BI19702">
        <v>5.2866851639999997</v>
      </c>
      <c r="BJ19702">
        <v>5.2528540350000004</v>
      </c>
      <c r="BK19702">
        <v>5.1628016710000004</v>
      </c>
      <c r="BL19702">
        <v>5.1062095960000002</v>
      </c>
      <c r="BM19702">
        <v>5.1175257839999997</v>
      </c>
      <c r="BN19702">
        <v>5.1275059440000001</v>
      </c>
      <c r="BO19702">
        <v>5.1446975530000003</v>
      </c>
    </row>
    <row r="19703" spans="1:67" x14ac:dyDescent="0.25">
      <c r="A19703">
        <v>19702</v>
      </c>
      <c r="B19703" t="s">
        <v>53</v>
      </c>
      <c r="C19703" t="s">
        <v>778</v>
      </c>
      <c r="D19703" t="s">
        <v>779</v>
      </c>
      <c r="E19703" t="s">
        <v>202</v>
      </c>
      <c r="F19703" t="s">
        <v>138</v>
      </c>
      <c r="G19703" t="s">
        <v>139</v>
      </c>
      <c r="H19703" t="s">
        <v>203</v>
      </c>
      <c r="I19703" t="s">
        <v>204</v>
      </c>
      <c r="J19703" t="s">
        <v>205</v>
      </c>
      <c r="K19703" t="s">
        <v>147</v>
      </c>
      <c r="L19703" t="s">
        <v>10</v>
      </c>
      <c r="M19703" t="s">
        <v>142</v>
      </c>
      <c r="N19703">
        <v>2.3864142739999998</v>
      </c>
      <c r="O19703">
        <v>2.394246571</v>
      </c>
      <c r="P19703">
        <v>2.433729816</v>
      </c>
      <c r="Q19703">
        <v>2.546256182</v>
      </c>
      <c r="R19703">
        <v>2.5402487479999998</v>
      </c>
      <c r="S19703">
        <v>2.512359574</v>
      </c>
      <c r="T19703">
        <v>2.5878621850000001</v>
      </c>
      <c r="U19703">
        <v>2.6289054900000002</v>
      </c>
      <c r="V19703">
        <v>2.7013190460000001</v>
      </c>
      <c r="W19703">
        <v>2.7028492669999999</v>
      </c>
      <c r="X19703">
        <v>2.7126440469999999</v>
      </c>
      <c r="Y19703">
        <v>2.650914131</v>
      </c>
      <c r="Z19703">
        <v>2.593780744</v>
      </c>
      <c r="AA19703">
        <v>2.636671652</v>
      </c>
      <c r="AB19703">
        <v>2.6549760010000001</v>
      </c>
      <c r="AC19703">
        <v>2.6424231690000002</v>
      </c>
      <c r="AD19703">
        <v>2.6454194960000001</v>
      </c>
      <c r="AE19703">
        <v>2.5900608350000001</v>
      </c>
      <c r="AF19703">
        <v>2.5711001819999999</v>
      </c>
      <c r="AG19703">
        <v>2.560626219</v>
      </c>
      <c r="AH19703">
        <v>4.066156962</v>
      </c>
      <c r="AI19703">
        <v>4.0517294980000003</v>
      </c>
      <c r="AJ19703">
        <v>3.9960833880000002</v>
      </c>
      <c r="AK19703">
        <v>3.9854083610000002</v>
      </c>
      <c r="AL19703">
        <v>3.9337586290000002</v>
      </c>
      <c r="AM19703">
        <v>3.9412399310000001</v>
      </c>
      <c r="AN19703">
        <v>3.9069660709999998</v>
      </c>
      <c r="AO19703">
        <v>3.8303700169999999</v>
      </c>
      <c r="AP19703">
        <v>3.722649723</v>
      </c>
      <c r="AQ19703">
        <v>3.723334742</v>
      </c>
      <c r="AR19703">
        <v>3.7150564400000001</v>
      </c>
      <c r="AS19703">
        <v>3.6678993339999999</v>
      </c>
      <c r="AT19703">
        <v>3.691239988</v>
      </c>
      <c r="AU19703">
        <v>3.5410921100000001</v>
      </c>
      <c r="AV19703">
        <v>3.4488843500000002</v>
      </c>
      <c r="AW19703">
        <v>3.4481609299999998</v>
      </c>
      <c r="AX19703">
        <v>3.4029824660000001</v>
      </c>
      <c r="AY19703">
        <v>3.4254903419999998</v>
      </c>
      <c r="AZ19703">
        <v>3.3197451290000002</v>
      </c>
      <c r="BA19703">
        <v>3.1911041820000001</v>
      </c>
      <c r="BB19703">
        <v>3.281863344</v>
      </c>
      <c r="BC19703">
        <v>3.2120477369999998</v>
      </c>
      <c r="BD19703">
        <v>3.1789994959999999</v>
      </c>
      <c r="BE19703">
        <v>3.1583023360000002</v>
      </c>
      <c r="BF19703">
        <v>3.1584696810000001</v>
      </c>
      <c r="BG19703">
        <v>3.1184538110000002</v>
      </c>
      <c r="BH19703">
        <v>3.0763162770000001</v>
      </c>
      <c r="BI19703">
        <v>3.189721767</v>
      </c>
      <c r="BJ19703">
        <v>3.0464020500000002</v>
      </c>
      <c r="BK19703">
        <v>3.0923870120000001</v>
      </c>
      <c r="BL19703">
        <v>2.9963788240000002</v>
      </c>
      <c r="BM19703">
        <v>2.8935864389999999</v>
      </c>
      <c r="BN19703">
        <v>2.8782088460000002</v>
      </c>
      <c r="BO19703">
        <v>2.9119362739999999</v>
      </c>
    </row>
    <row r="19704" spans="1:67" x14ac:dyDescent="0.25">
      <c r="A19704">
        <v>19703</v>
      </c>
      <c r="B19704" t="s">
        <v>780</v>
      </c>
      <c r="C19704" t="s">
        <v>781</v>
      </c>
      <c r="D19704" t="s">
        <v>782</v>
      </c>
      <c r="E19704" t="s">
        <v>137</v>
      </c>
      <c r="F19704" t="s">
        <v>138</v>
      </c>
      <c r="G19704" t="s">
        <v>139</v>
      </c>
      <c r="H19704" t="s">
        <v>140</v>
      </c>
      <c r="I19704" t="s">
        <v>137</v>
      </c>
      <c r="J19704" t="s">
        <v>141</v>
      </c>
      <c r="K19704" t="s">
        <v>6</v>
      </c>
      <c r="L19704" t="s">
        <v>7</v>
      </c>
      <c r="M19704" t="s">
        <v>142</v>
      </c>
      <c r="N19704">
        <v>5.7505340289999998</v>
      </c>
      <c r="O19704">
        <v>5.7996776289999996</v>
      </c>
      <c r="P19704">
        <v>5.4944315870000002</v>
      </c>
      <c r="Q19704">
        <v>5.2805436800000001</v>
      </c>
      <c r="R19704">
        <v>7.3255430129999999</v>
      </c>
      <c r="S19704">
        <v>8.6649606380000002</v>
      </c>
      <c r="T19704">
        <v>9.9576554179999999</v>
      </c>
      <c r="U19704">
        <v>10.87215087</v>
      </c>
      <c r="V19704">
        <v>11.097851889999999</v>
      </c>
      <c r="W19704">
        <v>14.044370649999999</v>
      </c>
      <c r="X19704">
        <v>12.983060829999999</v>
      </c>
      <c r="Y19704">
        <v>14.660016730000001</v>
      </c>
      <c r="Z19704">
        <v>17.381488099999999</v>
      </c>
      <c r="AA19704">
        <v>20.308835210000002</v>
      </c>
      <c r="AB19704">
        <v>22.74240747</v>
      </c>
      <c r="AC19704">
        <v>20.194594410000001</v>
      </c>
      <c r="AD19704">
        <v>21.15617211</v>
      </c>
      <c r="AE19704">
        <v>27.842903570000001</v>
      </c>
      <c r="AF19704">
        <v>27.622618110000001</v>
      </c>
      <c r="AG19704">
        <v>26.174085479999999</v>
      </c>
      <c r="AH19704">
        <v>30.963753910000001</v>
      </c>
      <c r="AI19704">
        <v>34.359238740000002</v>
      </c>
      <c r="AJ19704">
        <v>33.665690589999997</v>
      </c>
      <c r="AK19704">
        <v>34.547912340000003</v>
      </c>
      <c r="AL19704">
        <v>36.20765591</v>
      </c>
      <c r="AM19704">
        <v>37.76332704</v>
      </c>
      <c r="AN19704">
        <v>40.796447620000002</v>
      </c>
      <c r="AO19704">
        <v>40.69739354</v>
      </c>
      <c r="AP19704">
        <v>43.337291329999999</v>
      </c>
      <c r="AQ19704">
        <v>42.425930700000002</v>
      </c>
      <c r="AR19704">
        <v>43.143109019999997</v>
      </c>
      <c r="AS19704">
        <v>43.250455129999999</v>
      </c>
      <c r="AT19704">
        <v>43.12906358</v>
      </c>
      <c r="AU19704">
        <v>43.154774029999999</v>
      </c>
      <c r="AV19704">
        <v>45.137658860000002</v>
      </c>
      <c r="AW19704">
        <v>55.94951975</v>
      </c>
      <c r="AX19704">
        <v>58.841915210000003</v>
      </c>
      <c r="AY19704">
        <v>62.068869669999998</v>
      </c>
      <c r="AZ19704">
        <v>63.644215559999999</v>
      </c>
      <c r="BA19704">
        <v>59.154196810000002</v>
      </c>
      <c r="BB19704">
        <v>59.308791329999998</v>
      </c>
      <c r="BC19704">
        <v>56.084371699999998</v>
      </c>
      <c r="BD19704">
        <v>43.192634939999998</v>
      </c>
      <c r="BE19704">
        <v>29.43563704</v>
      </c>
      <c r="BF19704">
        <v>26.074619869999999</v>
      </c>
      <c r="BG19704">
        <v>24.766631239999999</v>
      </c>
      <c r="BH19704">
        <v>23.475440890000002</v>
      </c>
      <c r="BI19704">
        <v>25.673618229999999</v>
      </c>
      <c r="BJ19704">
        <v>27.524383360000002</v>
      </c>
      <c r="BK19704">
        <v>25.886157170000001</v>
      </c>
      <c r="BL19704">
        <v>24.293250950000001</v>
      </c>
      <c r="BM19704">
        <v>24.078458739999999</v>
      </c>
      <c r="BN19704">
        <v>24.003478730000001</v>
      </c>
      <c r="BO19704">
        <v>24.30078056</v>
      </c>
    </row>
    <row r="19705" spans="1:67" x14ac:dyDescent="0.25">
      <c r="A19705">
        <v>19704</v>
      </c>
      <c r="B19705" t="s">
        <v>780</v>
      </c>
      <c r="C19705" t="s">
        <v>781</v>
      </c>
      <c r="D19705" t="s">
        <v>782</v>
      </c>
      <c r="E19705" t="s">
        <v>137</v>
      </c>
      <c r="F19705" t="s">
        <v>138</v>
      </c>
      <c r="G19705" t="s">
        <v>139</v>
      </c>
      <c r="H19705" t="s">
        <v>140</v>
      </c>
      <c r="I19705" t="s">
        <v>137</v>
      </c>
      <c r="J19705" t="s">
        <v>141</v>
      </c>
      <c r="K19705" t="s">
        <v>6</v>
      </c>
      <c r="L19705" t="s">
        <v>8</v>
      </c>
      <c r="M19705" t="s">
        <v>142</v>
      </c>
      <c r="N19705">
        <v>10.97803669</v>
      </c>
      <c r="O19705">
        <v>11.02755758</v>
      </c>
      <c r="P19705">
        <v>11.27953553</v>
      </c>
      <c r="Q19705">
        <v>10.75997976</v>
      </c>
      <c r="R19705">
        <v>13.67771582</v>
      </c>
      <c r="S19705">
        <v>18.102367699999999</v>
      </c>
      <c r="T19705">
        <v>19.8761321</v>
      </c>
      <c r="U19705">
        <v>19.913619109999999</v>
      </c>
      <c r="V19705">
        <v>20.923906559999999</v>
      </c>
      <c r="W19705">
        <v>22.707516510000001</v>
      </c>
      <c r="X19705">
        <v>22.13812935</v>
      </c>
      <c r="Y19705">
        <v>24.005050579999999</v>
      </c>
      <c r="Z19705">
        <v>26.397867430000002</v>
      </c>
      <c r="AA19705">
        <v>29.732627839999999</v>
      </c>
      <c r="AB19705">
        <v>32.344185609999997</v>
      </c>
      <c r="AC19705">
        <v>30.161536049999999</v>
      </c>
      <c r="AD19705">
        <v>31.925502999999999</v>
      </c>
      <c r="AE19705">
        <v>40.748455980000003</v>
      </c>
      <c r="AF19705">
        <v>42.467959</v>
      </c>
      <c r="AG19705">
        <v>45.079190519999997</v>
      </c>
      <c r="AH19705">
        <v>52.605688819999997</v>
      </c>
      <c r="AI19705">
        <v>61.541338189999998</v>
      </c>
      <c r="AJ19705">
        <v>60.428326579999997</v>
      </c>
      <c r="AK19705">
        <v>64.975887659999998</v>
      </c>
      <c r="AL19705">
        <v>67.211888209999998</v>
      </c>
      <c r="AM19705">
        <v>68.247679329999997</v>
      </c>
      <c r="AN19705">
        <v>70.912084440000001</v>
      </c>
      <c r="AO19705">
        <v>69.388111280000004</v>
      </c>
      <c r="AP19705">
        <v>70.645280850000006</v>
      </c>
      <c r="AQ19705">
        <v>69.791650320000002</v>
      </c>
      <c r="AR19705">
        <v>71.615893080000006</v>
      </c>
      <c r="AS19705">
        <v>64.517814880000003</v>
      </c>
      <c r="AT19705">
        <v>59.295061680000003</v>
      </c>
      <c r="AU19705">
        <v>58.637043329999997</v>
      </c>
      <c r="AV19705">
        <v>57.936698900000003</v>
      </c>
      <c r="AW19705">
        <v>68.445814260000006</v>
      </c>
      <c r="AX19705">
        <v>69.941080400000004</v>
      </c>
      <c r="AY19705">
        <v>72.853956819999993</v>
      </c>
      <c r="AZ19705">
        <v>73.222903049999999</v>
      </c>
      <c r="BA19705">
        <v>70.120342149999999</v>
      </c>
      <c r="BB19705">
        <v>69.945129410000007</v>
      </c>
      <c r="BC19705">
        <v>65.645400899999999</v>
      </c>
      <c r="BD19705">
        <v>47.911244330000002</v>
      </c>
      <c r="BE19705">
        <v>31.513670600000001</v>
      </c>
      <c r="BF19705">
        <v>27.561256620000002</v>
      </c>
      <c r="BG19705">
        <v>26.07771726</v>
      </c>
      <c r="BH19705">
        <v>24.674055410000001</v>
      </c>
      <c r="BI19705">
        <v>26.885253079999998</v>
      </c>
      <c r="BJ19705">
        <v>28.745969760000001</v>
      </c>
      <c r="BK19705">
        <v>27.28514285</v>
      </c>
      <c r="BL19705">
        <v>25.836923630000001</v>
      </c>
      <c r="BM19705">
        <v>25.64210812</v>
      </c>
      <c r="BN19705">
        <v>25.549774790000001</v>
      </c>
      <c r="BO19705">
        <v>25.79091158</v>
      </c>
    </row>
    <row r="19706" spans="1:67" x14ac:dyDescent="0.25">
      <c r="A19706">
        <v>19705</v>
      </c>
      <c r="B19706" t="s">
        <v>780</v>
      </c>
      <c r="C19706" t="s">
        <v>781</v>
      </c>
      <c r="D19706" t="s">
        <v>782</v>
      </c>
      <c r="E19706" t="s">
        <v>137</v>
      </c>
      <c r="F19706" t="s">
        <v>138</v>
      </c>
      <c r="G19706" t="s">
        <v>139</v>
      </c>
      <c r="H19706" t="s">
        <v>140</v>
      </c>
      <c r="I19706" t="s">
        <v>137</v>
      </c>
      <c r="J19706" t="s">
        <v>141</v>
      </c>
      <c r="K19706" t="s">
        <v>6</v>
      </c>
      <c r="L19706" t="s">
        <v>9</v>
      </c>
      <c r="M19706" t="s">
        <v>142</v>
      </c>
      <c r="N19706">
        <v>5.1769439999999998</v>
      </c>
      <c r="O19706">
        <v>5.1769723049999996</v>
      </c>
      <c r="P19706">
        <v>5.7337719610000004</v>
      </c>
      <c r="Q19706">
        <v>5.4253541680000001</v>
      </c>
      <c r="R19706">
        <v>6.2896088959999998</v>
      </c>
      <c r="S19706">
        <v>9.3597808019999995</v>
      </c>
      <c r="T19706">
        <v>9.8263939770000004</v>
      </c>
      <c r="U19706">
        <v>8.9398467749999995</v>
      </c>
      <c r="V19706">
        <v>9.7232107970000001</v>
      </c>
      <c r="W19706">
        <v>8.5503998669999994</v>
      </c>
      <c r="X19706">
        <v>9.0392713929999999</v>
      </c>
      <c r="Y19706">
        <v>9.2168810879999992</v>
      </c>
      <c r="Z19706">
        <v>8.8780297590000004</v>
      </c>
      <c r="AA19706">
        <v>9.2730979100000006</v>
      </c>
      <c r="AB19706">
        <v>9.4401594810000002</v>
      </c>
      <c r="AC19706">
        <v>9.8051199590000007</v>
      </c>
      <c r="AD19706">
        <v>10.612562199999999</v>
      </c>
      <c r="AE19706">
        <v>12.72398297</v>
      </c>
      <c r="AF19706">
        <v>14.67254945</v>
      </c>
      <c r="AG19706">
        <v>18.731628189999999</v>
      </c>
      <c r="AH19706">
        <v>21.4494486</v>
      </c>
      <c r="AI19706">
        <v>26.974486030000001</v>
      </c>
      <c r="AJ19706">
        <v>26.557691680000001</v>
      </c>
      <c r="AK19706">
        <v>30.209783399999999</v>
      </c>
      <c r="AL19706">
        <v>30.771344360000001</v>
      </c>
      <c r="AM19706">
        <v>30.236893479999999</v>
      </c>
      <c r="AN19706">
        <v>29.82309236</v>
      </c>
      <c r="AO19706">
        <v>28.3774874</v>
      </c>
      <c r="AP19706">
        <v>26.97796271</v>
      </c>
      <c r="AQ19706">
        <v>27.067915509999999</v>
      </c>
      <c r="AR19706">
        <v>28.206048920000001</v>
      </c>
      <c r="AS19706">
        <v>21.01425107</v>
      </c>
      <c r="AT19706">
        <v>15.897817999999999</v>
      </c>
      <c r="AU19706">
        <v>15.230713039999999</v>
      </c>
      <c r="AV19706">
        <v>12.485912859999999</v>
      </c>
      <c r="AW19706">
        <v>12.063604379999999</v>
      </c>
      <c r="AX19706">
        <v>10.64617168</v>
      </c>
      <c r="AY19706">
        <v>10.305135379999999</v>
      </c>
      <c r="AZ19706">
        <v>9.1105527629999994</v>
      </c>
      <c r="BA19706">
        <v>10.58276457</v>
      </c>
      <c r="BB19706">
        <v>10.2659783</v>
      </c>
      <c r="BC19706">
        <v>9.1988268390000005</v>
      </c>
      <c r="BD19706">
        <v>4.4370144290000004</v>
      </c>
      <c r="BE19706">
        <v>1.8938875610000001</v>
      </c>
      <c r="BF19706">
        <v>1.3194046850000001</v>
      </c>
      <c r="BG19706">
        <v>1.160935547</v>
      </c>
      <c r="BH19706">
        <v>1.0650931290000001</v>
      </c>
      <c r="BI19706">
        <v>1.0727977959999999</v>
      </c>
      <c r="BJ19706">
        <v>1.04572669</v>
      </c>
      <c r="BK19706">
        <v>1.2402446309999999</v>
      </c>
      <c r="BL19706">
        <v>1.397238832</v>
      </c>
      <c r="BM19706">
        <v>1.422440452</v>
      </c>
      <c r="BN19706">
        <v>1.4051812109999999</v>
      </c>
      <c r="BO19706">
        <v>1.3485282519999999</v>
      </c>
    </row>
    <row r="19707" spans="1:67" x14ac:dyDescent="0.25">
      <c r="A19707">
        <v>19706</v>
      </c>
      <c r="B19707" t="s">
        <v>780</v>
      </c>
      <c r="C19707" t="s">
        <v>781</v>
      </c>
      <c r="D19707" t="s">
        <v>782</v>
      </c>
      <c r="E19707" t="s">
        <v>137</v>
      </c>
      <c r="F19707" t="s">
        <v>138</v>
      </c>
      <c r="G19707" t="s">
        <v>139</v>
      </c>
      <c r="H19707" t="s">
        <v>140</v>
      </c>
      <c r="I19707" t="s">
        <v>137</v>
      </c>
      <c r="J19707" t="s">
        <v>141</v>
      </c>
      <c r="K19707" t="s">
        <v>6</v>
      </c>
      <c r="L19707" t="s">
        <v>10</v>
      </c>
      <c r="M19707" t="s">
        <v>142</v>
      </c>
      <c r="N19707">
        <v>5.0558659999999998E-2</v>
      </c>
      <c r="O19707">
        <v>5.0907647E-2</v>
      </c>
      <c r="P19707">
        <v>5.1331980999999999E-2</v>
      </c>
      <c r="Q19707">
        <v>5.4081907999999998E-2</v>
      </c>
      <c r="R19707">
        <v>6.2563909000000001E-2</v>
      </c>
      <c r="S19707">
        <v>7.7626255000000005E-2</v>
      </c>
      <c r="T19707">
        <v>9.2082706E-2</v>
      </c>
      <c r="U19707">
        <v>0.101621461</v>
      </c>
      <c r="V19707">
        <v>0.102843875</v>
      </c>
      <c r="W19707">
        <v>0.112745992</v>
      </c>
      <c r="X19707">
        <v>0.115797125</v>
      </c>
      <c r="Y19707">
        <v>0.128152762</v>
      </c>
      <c r="Z19707">
        <v>0.138349572</v>
      </c>
      <c r="AA19707">
        <v>0.150694721</v>
      </c>
      <c r="AB19707">
        <v>0.16161866699999999</v>
      </c>
      <c r="AC19707">
        <v>0.16182168</v>
      </c>
      <c r="AD19707">
        <v>0.15676869600000001</v>
      </c>
      <c r="AE19707">
        <v>0.18156945199999999</v>
      </c>
      <c r="AF19707">
        <v>0.17279144099999999</v>
      </c>
      <c r="AG19707">
        <v>0.17347684799999999</v>
      </c>
      <c r="AH19707">
        <v>0.192486304</v>
      </c>
      <c r="AI19707">
        <v>0.20761342899999999</v>
      </c>
      <c r="AJ19707">
        <v>0.20494431099999999</v>
      </c>
      <c r="AK19707">
        <v>0.21819192200000001</v>
      </c>
      <c r="AL19707">
        <v>0.23288793199999999</v>
      </c>
      <c r="AM19707">
        <v>0.247458804</v>
      </c>
      <c r="AN19707">
        <v>0.292544468</v>
      </c>
      <c r="AO19707">
        <v>0.31323034399999999</v>
      </c>
      <c r="AP19707">
        <v>0.33002681099999998</v>
      </c>
      <c r="AQ19707">
        <v>0.29780411000000001</v>
      </c>
      <c r="AR19707">
        <v>0.26673513900000001</v>
      </c>
      <c r="AS19707">
        <v>0.25310868199999997</v>
      </c>
      <c r="AT19707">
        <v>0.268180113</v>
      </c>
      <c r="AU19707">
        <v>0.251556265</v>
      </c>
      <c r="AV19707">
        <v>0.31312718099999998</v>
      </c>
      <c r="AW19707">
        <v>0.43269013699999997</v>
      </c>
      <c r="AX19707">
        <v>0.45299350799999999</v>
      </c>
      <c r="AY19707">
        <v>0.47995177</v>
      </c>
      <c r="AZ19707">
        <v>0.468134734</v>
      </c>
      <c r="BA19707">
        <v>0.38338076799999998</v>
      </c>
      <c r="BB19707">
        <v>0.37035978400000003</v>
      </c>
      <c r="BC19707">
        <v>0.362202366</v>
      </c>
      <c r="BD19707">
        <v>0.28159495899999998</v>
      </c>
      <c r="BE19707">
        <v>0.184146002</v>
      </c>
      <c r="BF19707">
        <v>0.16723206500000001</v>
      </c>
      <c r="BG19707">
        <v>0.15015047300000001</v>
      </c>
      <c r="BH19707">
        <v>0.13352138999999999</v>
      </c>
      <c r="BI19707">
        <v>0.13883705099999999</v>
      </c>
      <c r="BJ19707">
        <v>0.175859715</v>
      </c>
      <c r="BK19707">
        <v>0.15874105399999999</v>
      </c>
      <c r="BL19707">
        <v>0.146433854</v>
      </c>
      <c r="BM19707">
        <v>0.14120892400000001</v>
      </c>
      <c r="BN19707">
        <v>0.14111484499999999</v>
      </c>
      <c r="BO19707">
        <v>0.14160277199999999</v>
      </c>
    </row>
    <row r="19708" spans="1:67" x14ac:dyDescent="0.25">
      <c r="A19708">
        <v>19707</v>
      </c>
      <c r="B19708" t="s">
        <v>780</v>
      </c>
      <c r="C19708" t="s">
        <v>781</v>
      </c>
      <c r="D19708" t="s">
        <v>782</v>
      </c>
      <c r="E19708" t="s">
        <v>137</v>
      </c>
      <c r="F19708" t="s">
        <v>138</v>
      </c>
      <c r="G19708" t="s">
        <v>139</v>
      </c>
      <c r="H19708" t="s">
        <v>140</v>
      </c>
      <c r="I19708" t="s">
        <v>137</v>
      </c>
      <c r="J19708" t="s">
        <v>141</v>
      </c>
      <c r="K19708" t="s">
        <v>11</v>
      </c>
      <c r="L19708" t="s">
        <v>7</v>
      </c>
      <c r="M19708" t="s">
        <v>142</v>
      </c>
      <c r="N19708">
        <v>5.43466015</v>
      </c>
      <c r="O19708">
        <v>5.43466015</v>
      </c>
      <c r="P19708">
        <v>5.1431482500000003</v>
      </c>
      <c r="Q19708">
        <v>4.9307337999999996</v>
      </c>
      <c r="R19708">
        <v>6.9847250399999998</v>
      </c>
      <c r="S19708">
        <v>8.2605216099999996</v>
      </c>
      <c r="T19708">
        <v>9.2890600600000006</v>
      </c>
      <c r="U19708">
        <v>10.060449439999999</v>
      </c>
      <c r="V19708">
        <v>10.151429179999999</v>
      </c>
      <c r="W19708">
        <v>13.33938506</v>
      </c>
      <c r="X19708">
        <v>12.32817618</v>
      </c>
      <c r="Y19708">
        <v>13.869464150000001</v>
      </c>
      <c r="Z19708">
        <v>16.593165989999999</v>
      </c>
      <c r="AA19708">
        <v>19.561478510000001</v>
      </c>
      <c r="AB19708">
        <v>22.04392211</v>
      </c>
      <c r="AC19708">
        <v>19.536172440000001</v>
      </c>
      <c r="AD19708">
        <v>20.978910079999999</v>
      </c>
      <c r="AE19708">
        <v>23.803495680000001</v>
      </c>
      <c r="AF19708">
        <v>24.442722799999999</v>
      </c>
      <c r="AG19708">
        <v>23.830165520000001</v>
      </c>
      <c r="AH19708">
        <v>27.229960200000001</v>
      </c>
      <c r="AI19708">
        <v>29.788130559999999</v>
      </c>
      <c r="AJ19708">
        <v>28.290406950000001</v>
      </c>
      <c r="AK19708">
        <v>28.270612450000002</v>
      </c>
      <c r="AL19708">
        <v>29.402617830000001</v>
      </c>
      <c r="AM19708">
        <v>31.132914079999999</v>
      </c>
      <c r="AN19708">
        <v>34.245485739999999</v>
      </c>
      <c r="AO19708">
        <v>34.522841720000002</v>
      </c>
      <c r="AP19708">
        <v>37.530354789999997</v>
      </c>
      <c r="AQ19708">
        <v>36.569236879999998</v>
      </c>
      <c r="AR19708">
        <v>37.02849028</v>
      </c>
      <c r="AS19708">
        <v>38.906700669999999</v>
      </c>
      <c r="AT19708">
        <v>39.815105289999998</v>
      </c>
      <c r="AU19708">
        <v>40.035772459999997</v>
      </c>
      <c r="AV19708">
        <v>42.492212420000001</v>
      </c>
      <c r="AW19708">
        <v>53.466192560000003</v>
      </c>
      <c r="AX19708">
        <v>56.694149400000001</v>
      </c>
      <c r="AY19708">
        <v>59.993537170000003</v>
      </c>
      <c r="AZ19708">
        <v>61.876219820000003</v>
      </c>
      <c r="BA19708">
        <v>57.020750640000003</v>
      </c>
      <c r="BB19708">
        <v>57.270528769999999</v>
      </c>
      <c r="BC19708">
        <v>54.360496099999999</v>
      </c>
      <c r="BD19708">
        <v>41.755504260000002</v>
      </c>
      <c r="BE19708">
        <v>28.582866150000001</v>
      </c>
      <c r="BF19708">
        <v>25.301182820000001</v>
      </c>
      <c r="BG19708">
        <v>23.735217720000001</v>
      </c>
      <c r="BH19708">
        <v>22.695138010000001</v>
      </c>
      <c r="BI19708">
        <v>23.323579299999999</v>
      </c>
      <c r="BJ19708">
        <v>26.11642904</v>
      </c>
      <c r="BK19708">
        <v>24.044230450000001</v>
      </c>
      <c r="BL19708">
        <v>22.358495399999999</v>
      </c>
      <c r="BM19708">
        <v>22.019273850000001</v>
      </c>
      <c r="BN19708">
        <v>21.89588431</v>
      </c>
      <c r="BO19708">
        <v>22.159053109999999</v>
      </c>
    </row>
    <row r="19709" spans="1:67" x14ac:dyDescent="0.25">
      <c r="A19709">
        <v>19708</v>
      </c>
      <c r="B19709" t="s">
        <v>780</v>
      </c>
      <c r="C19709" t="s">
        <v>781</v>
      </c>
      <c r="D19709" t="s">
        <v>782</v>
      </c>
      <c r="E19709" t="s">
        <v>137</v>
      </c>
      <c r="F19709" t="s">
        <v>138</v>
      </c>
      <c r="G19709" t="s">
        <v>139</v>
      </c>
      <c r="H19709" t="s">
        <v>140</v>
      </c>
      <c r="I19709" t="s">
        <v>137</v>
      </c>
      <c r="J19709" t="s">
        <v>141</v>
      </c>
      <c r="K19709" t="s">
        <v>11</v>
      </c>
      <c r="L19709" t="s">
        <v>8</v>
      </c>
      <c r="M19709" t="s">
        <v>142</v>
      </c>
      <c r="N19709">
        <v>5.5001205510000002</v>
      </c>
      <c r="O19709">
        <v>5.5003331190000004</v>
      </c>
      <c r="P19709">
        <v>5.2102592489999999</v>
      </c>
      <c r="Q19709">
        <v>5.0012741419999998</v>
      </c>
      <c r="R19709">
        <v>7.0680286710000004</v>
      </c>
      <c r="S19709">
        <v>8.3641244589999992</v>
      </c>
      <c r="T19709">
        <v>9.4101868559999993</v>
      </c>
      <c r="U19709">
        <v>10.19357722</v>
      </c>
      <c r="V19709">
        <v>10.28609726</v>
      </c>
      <c r="W19709">
        <v>13.490880280000001</v>
      </c>
      <c r="X19709">
        <v>12.478692970000001</v>
      </c>
      <c r="Y19709">
        <v>14.03441877</v>
      </c>
      <c r="Z19709">
        <v>16.774749589999999</v>
      </c>
      <c r="AA19709">
        <v>19.764527040000001</v>
      </c>
      <c r="AB19709">
        <v>22.263482199999999</v>
      </c>
      <c r="AC19709">
        <v>19.751800859999999</v>
      </c>
      <c r="AD19709">
        <v>21.197981169999998</v>
      </c>
      <c r="AE19709">
        <v>24.04483668</v>
      </c>
      <c r="AF19709">
        <v>24.679271610000001</v>
      </c>
      <c r="AG19709">
        <v>24.070717200000001</v>
      </c>
      <c r="AH19709">
        <v>27.49866037</v>
      </c>
      <c r="AI19709">
        <v>30.077806670000001</v>
      </c>
      <c r="AJ19709">
        <v>28.561014969999999</v>
      </c>
      <c r="AK19709">
        <v>28.550873490000001</v>
      </c>
      <c r="AL19709">
        <v>29.690809999999999</v>
      </c>
      <c r="AM19709">
        <v>31.43699973</v>
      </c>
      <c r="AN19709">
        <v>34.59730794</v>
      </c>
      <c r="AO19709">
        <v>34.894549599999998</v>
      </c>
      <c r="AP19709">
        <v>37.924031599999999</v>
      </c>
      <c r="AQ19709">
        <v>36.916922229999997</v>
      </c>
      <c r="AR19709">
        <v>37.342450509999999</v>
      </c>
      <c r="AS19709">
        <v>39.218966829999999</v>
      </c>
      <c r="AT19709">
        <v>40.144298910000003</v>
      </c>
      <c r="AU19709">
        <v>40.347447680000002</v>
      </c>
      <c r="AV19709">
        <v>42.86601821</v>
      </c>
      <c r="AW19709">
        <v>53.975631810000003</v>
      </c>
      <c r="AX19709">
        <v>57.224796419999997</v>
      </c>
      <c r="AY19709">
        <v>60.555636489999998</v>
      </c>
      <c r="AZ19709">
        <v>62.427616450000002</v>
      </c>
      <c r="BA19709">
        <v>57.481087760000001</v>
      </c>
      <c r="BB19709">
        <v>57.722531289999999</v>
      </c>
      <c r="BC19709">
        <v>54.805024779999997</v>
      </c>
      <c r="BD19709">
        <v>42.100849609999997</v>
      </c>
      <c r="BE19709">
        <v>28.81104011</v>
      </c>
      <c r="BF19709">
        <v>25.508496310000002</v>
      </c>
      <c r="BG19709">
        <v>23.920473569999999</v>
      </c>
      <c r="BH19709">
        <v>22.86191372</v>
      </c>
      <c r="BI19709">
        <v>23.48983982</v>
      </c>
      <c r="BJ19709">
        <v>26.329118269999999</v>
      </c>
      <c r="BK19709">
        <v>24.234143020000001</v>
      </c>
      <c r="BL19709">
        <v>22.53274043</v>
      </c>
      <c r="BM19709">
        <v>22.186798190000001</v>
      </c>
      <c r="BN19709">
        <v>22.06301625</v>
      </c>
      <c r="BO19709">
        <v>22.326836889999999</v>
      </c>
    </row>
    <row r="19710" spans="1:67" x14ac:dyDescent="0.25">
      <c r="A19710">
        <v>19709</v>
      </c>
      <c r="B19710" t="s">
        <v>780</v>
      </c>
      <c r="C19710" t="s">
        <v>781</v>
      </c>
      <c r="D19710" t="s">
        <v>782</v>
      </c>
      <c r="E19710" t="s">
        <v>137</v>
      </c>
      <c r="F19710" t="s">
        <v>138</v>
      </c>
      <c r="G19710" t="s">
        <v>139</v>
      </c>
      <c r="H19710" t="s">
        <v>140</v>
      </c>
      <c r="I19710" t="s">
        <v>137</v>
      </c>
      <c r="J19710" t="s">
        <v>141</v>
      </c>
      <c r="K19710" t="s">
        <v>11</v>
      </c>
      <c r="L19710" t="s">
        <v>9</v>
      </c>
      <c r="M19710" t="s">
        <v>142</v>
      </c>
      <c r="N19710">
        <v>1.6268280999999999E-2</v>
      </c>
      <c r="O19710">
        <v>1.6310445999999999E-2</v>
      </c>
      <c r="P19710">
        <v>1.7295390000000001E-2</v>
      </c>
      <c r="Q19710">
        <v>1.7957388000000001E-2</v>
      </c>
      <c r="R19710">
        <v>2.2238733E-2</v>
      </c>
      <c r="S19710">
        <v>2.7824160000000001E-2</v>
      </c>
      <c r="T19710">
        <v>3.1869985000000003E-2</v>
      </c>
      <c r="U19710">
        <v>3.4868214000000002E-2</v>
      </c>
      <c r="V19710">
        <v>3.5659776999999997E-2</v>
      </c>
      <c r="W19710">
        <v>4.1683560000000001E-2</v>
      </c>
      <c r="X19710">
        <v>3.7535039999999999E-2</v>
      </c>
      <c r="Y19710">
        <v>4.0079957999999999E-2</v>
      </c>
      <c r="Z19710">
        <v>4.6459765E-2</v>
      </c>
      <c r="AA19710">
        <v>5.5491070000000003E-2</v>
      </c>
      <c r="AB19710">
        <v>6.0859302999999997E-2</v>
      </c>
      <c r="AC19710">
        <v>5.6572426000000002E-2</v>
      </c>
      <c r="AD19710">
        <v>6.3321401999999999E-2</v>
      </c>
      <c r="AE19710">
        <v>7.4952009E-2</v>
      </c>
      <c r="AF19710">
        <v>7.5881724999999997E-2</v>
      </c>
      <c r="AG19710">
        <v>7.6286300000000001E-2</v>
      </c>
      <c r="AH19710">
        <v>9.0598077999999999E-2</v>
      </c>
      <c r="AI19710">
        <v>9.9644035000000006E-2</v>
      </c>
      <c r="AJ19710">
        <v>8.6211479999999993E-2</v>
      </c>
      <c r="AK19710">
        <v>8.5935548E-2</v>
      </c>
      <c r="AL19710">
        <v>8.1174475999999995E-2</v>
      </c>
      <c r="AM19710">
        <v>8.1921307999999998E-2</v>
      </c>
      <c r="AN19710">
        <v>8.4235821000000002E-2</v>
      </c>
      <c r="AO19710">
        <v>8.2056555000000003E-2</v>
      </c>
      <c r="AP19710">
        <v>8.6012912999999996E-2</v>
      </c>
      <c r="AQ19710">
        <v>7.2428593999999999E-2</v>
      </c>
      <c r="AR19710">
        <v>7.0660435999999993E-2</v>
      </c>
      <c r="AS19710">
        <v>7.6212045000000006E-2</v>
      </c>
      <c r="AT19710">
        <v>7.4366801999999996E-2</v>
      </c>
      <c r="AU19710">
        <v>7.2723712999999995E-2</v>
      </c>
      <c r="AV19710">
        <v>7.1262282999999996E-2</v>
      </c>
      <c r="AW19710">
        <v>8.6685676000000003E-2</v>
      </c>
      <c r="AX19710">
        <v>8.6320790999999994E-2</v>
      </c>
      <c r="AY19710">
        <v>9.0517790000000001E-2</v>
      </c>
      <c r="AZ19710">
        <v>9.0519897000000002E-2</v>
      </c>
      <c r="BA19710">
        <v>8.5535268999999997E-2</v>
      </c>
      <c r="BB19710">
        <v>8.9944543000000002E-2</v>
      </c>
      <c r="BC19710">
        <v>8.9412731999999995E-2</v>
      </c>
      <c r="BD19710">
        <v>6.9419594000000001E-2</v>
      </c>
      <c r="BE19710">
        <v>4.7350635000000002E-2</v>
      </c>
      <c r="BF19710">
        <v>4.3066295999999997E-2</v>
      </c>
      <c r="BG19710">
        <v>3.9016310999999998E-2</v>
      </c>
      <c r="BH19710">
        <v>3.6244371999999997E-2</v>
      </c>
      <c r="BI19710">
        <v>3.6122748000000003E-2</v>
      </c>
      <c r="BJ19710">
        <v>4.2099960999999998E-2</v>
      </c>
      <c r="BK19710">
        <v>3.8038616999999997E-2</v>
      </c>
      <c r="BL19710">
        <v>3.5030292999999997E-2</v>
      </c>
      <c r="BM19710">
        <v>3.398938E-2</v>
      </c>
      <c r="BN19710">
        <v>3.3865808999999997E-2</v>
      </c>
      <c r="BO19710">
        <v>3.4148823000000002E-2</v>
      </c>
    </row>
    <row r="19711" spans="1:67" x14ac:dyDescent="0.25">
      <c r="A19711">
        <v>19710</v>
      </c>
      <c r="B19711" t="s">
        <v>780</v>
      </c>
      <c r="C19711" t="s">
        <v>781</v>
      </c>
      <c r="D19711" t="s">
        <v>782</v>
      </c>
      <c r="E19711" t="s">
        <v>137</v>
      </c>
      <c r="F19711" t="s">
        <v>138</v>
      </c>
      <c r="G19711" t="s">
        <v>139</v>
      </c>
      <c r="H19711" t="s">
        <v>140</v>
      </c>
      <c r="I19711" t="s">
        <v>137</v>
      </c>
      <c r="J19711" t="s">
        <v>141</v>
      </c>
      <c r="K19711" t="s">
        <v>11</v>
      </c>
      <c r="L19711" t="s">
        <v>10</v>
      </c>
      <c r="M19711" t="s">
        <v>142</v>
      </c>
      <c r="N19711">
        <v>4.9192120999999998E-2</v>
      </c>
      <c r="O19711">
        <v>4.9362523999999998E-2</v>
      </c>
      <c r="P19711">
        <v>4.9815607999999997E-2</v>
      </c>
      <c r="Q19711">
        <v>5.2582954000000001E-2</v>
      </c>
      <c r="R19711">
        <v>6.1064898999999999E-2</v>
      </c>
      <c r="S19711">
        <v>7.5778688999999996E-2</v>
      </c>
      <c r="T19711">
        <v>8.9256811000000005E-2</v>
      </c>
      <c r="U19711">
        <v>9.8259566000000007E-2</v>
      </c>
      <c r="V19711">
        <v>9.9008304000000005E-2</v>
      </c>
      <c r="W19711">
        <v>0.109811664</v>
      </c>
      <c r="X19711">
        <v>0.112981753</v>
      </c>
      <c r="Y19711">
        <v>0.124874659</v>
      </c>
      <c r="Z19711">
        <v>0.13512383</v>
      </c>
      <c r="AA19711">
        <v>0.147557465</v>
      </c>
      <c r="AB19711">
        <v>0.15870078600000001</v>
      </c>
      <c r="AC19711">
        <v>0.15905599400000001</v>
      </c>
      <c r="AD19711">
        <v>0.155749684</v>
      </c>
      <c r="AE19711">
        <v>0.16638898999999999</v>
      </c>
      <c r="AF19711">
        <v>0.16066708900000001</v>
      </c>
      <c r="AG19711">
        <v>0.16426538299999999</v>
      </c>
      <c r="AH19711">
        <v>0.17810208699999999</v>
      </c>
      <c r="AI19711">
        <v>0.19003207799999999</v>
      </c>
      <c r="AJ19711">
        <v>0.184396545</v>
      </c>
      <c r="AK19711">
        <v>0.19432549499999999</v>
      </c>
      <c r="AL19711">
        <v>0.207017697</v>
      </c>
      <c r="AM19711">
        <v>0.22216434600000001</v>
      </c>
      <c r="AN19711">
        <v>0.26758637699999999</v>
      </c>
      <c r="AO19711">
        <v>0.28965132700000001</v>
      </c>
      <c r="AP19711">
        <v>0.30766389399999999</v>
      </c>
      <c r="AQ19711">
        <v>0.27525676100000002</v>
      </c>
      <c r="AR19711">
        <v>0.24329978999999999</v>
      </c>
      <c r="AS19711">
        <v>0.23605411900000001</v>
      </c>
      <c r="AT19711">
        <v>0.25482682200000001</v>
      </c>
      <c r="AU19711">
        <v>0.23895150300000001</v>
      </c>
      <c r="AV19711">
        <v>0.30254351099999999</v>
      </c>
      <c r="AW19711">
        <v>0.42275357200000002</v>
      </c>
      <c r="AX19711">
        <v>0.44432623100000002</v>
      </c>
      <c r="AY19711">
        <v>0.47158152800000003</v>
      </c>
      <c r="AZ19711">
        <v>0.46087673000000001</v>
      </c>
      <c r="BA19711">
        <v>0.37480185599999999</v>
      </c>
      <c r="BB19711">
        <v>0.36205797299999998</v>
      </c>
      <c r="BC19711">
        <v>0.35511595200000001</v>
      </c>
      <c r="BD19711">
        <v>0.27592575699999999</v>
      </c>
      <c r="BE19711">
        <v>0.18082332300000001</v>
      </c>
      <c r="BF19711">
        <v>0.16424718999999999</v>
      </c>
      <c r="BG19711">
        <v>0.146239539</v>
      </c>
      <c r="BH19711">
        <v>0.130531341</v>
      </c>
      <c r="BI19711">
        <v>0.13013777700000001</v>
      </c>
      <c r="BJ19711">
        <v>0.17058926899999999</v>
      </c>
      <c r="BK19711">
        <v>0.15187396</v>
      </c>
      <c r="BL19711">
        <v>0.13921473700000001</v>
      </c>
      <c r="BM19711">
        <v>0.13353496400000001</v>
      </c>
      <c r="BN19711">
        <v>0.13326612800000001</v>
      </c>
      <c r="BO19711">
        <v>0.13363496499999999</v>
      </c>
    </row>
    <row r="19712" spans="1:67" x14ac:dyDescent="0.25">
      <c r="A19712">
        <v>19711</v>
      </c>
      <c r="B19712" t="s">
        <v>780</v>
      </c>
      <c r="C19712" t="s">
        <v>781</v>
      </c>
      <c r="D19712" t="s">
        <v>782</v>
      </c>
      <c r="E19712" t="s">
        <v>137</v>
      </c>
      <c r="F19712" t="s">
        <v>138</v>
      </c>
      <c r="G19712" t="s">
        <v>139</v>
      </c>
      <c r="H19712" t="s">
        <v>140</v>
      </c>
      <c r="I19712" t="s">
        <v>137</v>
      </c>
      <c r="J19712" t="s">
        <v>141</v>
      </c>
      <c r="K19712" t="s">
        <v>12</v>
      </c>
      <c r="L19712" t="s">
        <v>7</v>
      </c>
      <c r="M19712" t="s">
        <v>142</v>
      </c>
      <c r="N19712">
        <v>1.2536294100000001</v>
      </c>
      <c r="O19712">
        <v>1.2536294100000001</v>
      </c>
      <c r="P19712">
        <v>1.38324402</v>
      </c>
      <c r="Q19712">
        <v>1.3553377499999999</v>
      </c>
      <c r="R19712">
        <v>1.2328195500000001</v>
      </c>
      <c r="S19712">
        <v>1.16874012</v>
      </c>
      <c r="T19712">
        <v>1.1704112099999999</v>
      </c>
      <c r="U19712">
        <v>0.81159663000000004</v>
      </c>
      <c r="V19712">
        <v>1.15959594</v>
      </c>
      <c r="W19712">
        <v>1.5083524500000001</v>
      </c>
      <c r="X19712">
        <v>2.5723577099999999</v>
      </c>
      <c r="Y19712">
        <v>3.5526528900000001</v>
      </c>
      <c r="Z19712">
        <v>4.47176229</v>
      </c>
      <c r="AA19712">
        <v>5.4444542699999996</v>
      </c>
      <c r="AB19712">
        <v>6.46693257</v>
      </c>
      <c r="AC19712">
        <v>5.2331624100000003</v>
      </c>
      <c r="AD19712">
        <v>5.1813996900000001</v>
      </c>
      <c r="AE19712">
        <v>5.46470916</v>
      </c>
      <c r="AF19712">
        <v>6.1986496200000003</v>
      </c>
      <c r="AG19712">
        <v>6.7376220599999996</v>
      </c>
      <c r="AH19712">
        <v>7.9532628299999999</v>
      </c>
      <c r="AI19712">
        <v>8.0306658599999992</v>
      </c>
      <c r="AJ19712">
        <v>8.4306335699999995</v>
      </c>
      <c r="AK19712">
        <v>8.6869122599999997</v>
      </c>
      <c r="AL19712">
        <v>10.464940650000001</v>
      </c>
      <c r="AM19712">
        <v>11.50087521</v>
      </c>
      <c r="AN19712">
        <v>12.65253822</v>
      </c>
      <c r="AO19712">
        <v>13.53212751</v>
      </c>
      <c r="AP19712">
        <v>14.69974272</v>
      </c>
      <c r="AQ19712">
        <v>15.74420106</v>
      </c>
      <c r="AR19712">
        <v>16.291356990000001</v>
      </c>
      <c r="AS19712">
        <v>17.089780470000001</v>
      </c>
      <c r="AT19712">
        <v>18.808492709999999</v>
      </c>
      <c r="AU19712">
        <v>20.33814666</v>
      </c>
      <c r="AV19712">
        <v>20.28115665</v>
      </c>
      <c r="AW19712">
        <v>23.267505180000001</v>
      </c>
      <c r="AX19712">
        <v>24.802456200000002</v>
      </c>
      <c r="AY19712">
        <v>26.487878250000001</v>
      </c>
      <c r="AZ19712">
        <v>28.067624670000001</v>
      </c>
      <c r="BA19712">
        <v>29.551674869999999</v>
      </c>
      <c r="BB19712">
        <v>29.268565379999998</v>
      </c>
      <c r="BC19712">
        <v>26.922755280000001</v>
      </c>
      <c r="BD19712">
        <v>19.796963460000001</v>
      </c>
      <c r="BE19712">
        <v>14.922646589999999</v>
      </c>
      <c r="BF19712">
        <v>12.611205330000001</v>
      </c>
      <c r="BG19712">
        <v>11.949285120000001</v>
      </c>
      <c r="BH19712">
        <v>12.13501797</v>
      </c>
      <c r="BI19712">
        <v>12.8091659</v>
      </c>
      <c r="BJ19712">
        <v>12.5747316</v>
      </c>
      <c r="BK19712">
        <v>12.198568229999999</v>
      </c>
      <c r="BL19712">
        <v>11.57263766</v>
      </c>
      <c r="BM19712">
        <v>11.84706671</v>
      </c>
      <c r="BN19712">
        <v>11.71503834</v>
      </c>
      <c r="BO19712">
        <v>11.92738933</v>
      </c>
    </row>
    <row r="19713" spans="1:67" x14ac:dyDescent="0.25">
      <c r="A19713">
        <v>19712</v>
      </c>
      <c r="B19713" t="s">
        <v>780</v>
      </c>
      <c r="C19713" t="s">
        <v>781</v>
      </c>
      <c r="D19713" t="s">
        <v>782</v>
      </c>
      <c r="E19713" t="s">
        <v>137</v>
      </c>
      <c r="F19713" t="s">
        <v>138</v>
      </c>
      <c r="G19713" t="s">
        <v>139</v>
      </c>
      <c r="H19713" t="s">
        <v>140</v>
      </c>
      <c r="I19713" t="s">
        <v>137</v>
      </c>
      <c r="J19713" t="s">
        <v>141</v>
      </c>
      <c r="K19713" t="s">
        <v>12</v>
      </c>
      <c r="L19713" t="s">
        <v>8</v>
      </c>
      <c r="M19713" t="s">
        <v>142</v>
      </c>
      <c r="N19713">
        <v>1.2557469299999999</v>
      </c>
      <c r="O19713">
        <v>1.2557469299999999</v>
      </c>
      <c r="P19713">
        <v>1.385434144</v>
      </c>
      <c r="Q19713">
        <v>1.357603573</v>
      </c>
      <c r="R19713">
        <v>1.2360476890000001</v>
      </c>
      <c r="S19713">
        <v>1.172095238</v>
      </c>
      <c r="T19713">
        <v>1.173775488</v>
      </c>
      <c r="U19713">
        <v>0.81395216100000001</v>
      </c>
      <c r="V19713">
        <v>1.1629542980000001</v>
      </c>
      <c r="W19713">
        <v>1.512225607</v>
      </c>
      <c r="X19713">
        <v>2.578745032</v>
      </c>
      <c r="Y19713">
        <v>3.5611273630000002</v>
      </c>
      <c r="Z19713">
        <v>4.4820963269999998</v>
      </c>
      <c r="AA19713">
        <v>5.4568186760000001</v>
      </c>
      <c r="AB19713">
        <v>6.4815122120000002</v>
      </c>
      <c r="AC19713">
        <v>5.2449828260000002</v>
      </c>
      <c r="AD19713">
        <v>5.1930542419999997</v>
      </c>
      <c r="AE19713">
        <v>5.4770631090000004</v>
      </c>
      <c r="AF19713">
        <v>6.21216407</v>
      </c>
      <c r="AG19713">
        <v>6.751125429</v>
      </c>
      <c r="AH19713">
        <v>7.9699321369999998</v>
      </c>
      <c r="AI19713">
        <v>8.0471492550000008</v>
      </c>
      <c r="AJ19713">
        <v>8.4479299399999999</v>
      </c>
      <c r="AK19713">
        <v>8.7047237049999993</v>
      </c>
      <c r="AL19713">
        <v>10.486411179999999</v>
      </c>
      <c r="AM19713">
        <v>11.52515563</v>
      </c>
      <c r="AN19713">
        <v>12.679170969999999</v>
      </c>
      <c r="AO19713">
        <v>13.56171793</v>
      </c>
      <c r="AP19713">
        <v>14.731642819999999</v>
      </c>
      <c r="AQ19713">
        <v>15.77809538</v>
      </c>
      <c r="AR19713">
        <v>16.325333730000001</v>
      </c>
      <c r="AS19713">
        <v>17.124847639999999</v>
      </c>
      <c r="AT19713">
        <v>18.847035420000001</v>
      </c>
      <c r="AU19713">
        <v>20.380731040000001</v>
      </c>
      <c r="AV19713">
        <v>20.322889230000001</v>
      </c>
      <c r="AW19713">
        <v>23.316070700000001</v>
      </c>
      <c r="AX19713">
        <v>24.853562799999999</v>
      </c>
      <c r="AY19713">
        <v>26.54250408</v>
      </c>
      <c r="AZ19713">
        <v>28.125419820000001</v>
      </c>
      <c r="BA19713">
        <v>29.609653080000001</v>
      </c>
      <c r="BB19713">
        <v>29.32653719</v>
      </c>
      <c r="BC19713">
        <v>26.977160940000001</v>
      </c>
      <c r="BD19713">
        <v>19.83632313</v>
      </c>
      <c r="BE19713">
        <v>14.952708749999999</v>
      </c>
      <c r="BF19713">
        <v>12.63638858</v>
      </c>
      <c r="BG19713">
        <v>11.973291339999999</v>
      </c>
      <c r="BH19713">
        <v>12.159633319999999</v>
      </c>
      <c r="BI19713">
        <v>12.835434510000001</v>
      </c>
      <c r="BJ19713">
        <v>12.600394440000001</v>
      </c>
      <c r="BK19713">
        <v>12.2234362</v>
      </c>
      <c r="BL19713">
        <v>11.596449</v>
      </c>
      <c r="BM19713">
        <v>11.87132516</v>
      </c>
      <c r="BN19713">
        <v>11.739044379999999</v>
      </c>
      <c r="BO19713">
        <v>11.95177256</v>
      </c>
    </row>
    <row r="19714" spans="1:67" x14ac:dyDescent="0.25">
      <c r="A19714">
        <v>19713</v>
      </c>
      <c r="B19714" t="s">
        <v>780</v>
      </c>
      <c r="C19714" t="s">
        <v>781</v>
      </c>
      <c r="D19714" t="s">
        <v>782</v>
      </c>
      <c r="E19714" t="s">
        <v>137</v>
      </c>
      <c r="F19714" t="s">
        <v>138</v>
      </c>
      <c r="G19714" t="s">
        <v>139</v>
      </c>
      <c r="H19714" t="s">
        <v>140</v>
      </c>
      <c r="I19714" t="s">
        <v>137</v>
      </c>
      <c r="J19714" t="s">
        <v>141</v>
      </c>
      <c r="K19714" t="s">
        <v>12</v>
      </c>
      <c r="L19714" t="s">
        <v>9</v>
      </c>
      <c r="M19714" t="s">
        <v>142</v>
      </c>
      <c r="N19714">
        <v>4.4135799999999998E-4</v>
      </c>
      <c r="O19714">
        <v>4.4135799999999998E-4</v>
      </c>
      <c r="P19714">
        <v>4.4907399999999999E-4</v>
      </c>
      <c r="Q19714">
        <v>5.5304400000000004E-4</v>
      </c>
      <c r="R19714">
        <v>1.0315490000000001E-3</v>
      </c>
      <c r="S19714">
        <v>1.099168E-3</v>
      </c>
      <c r="T19714">
        <v>1.17048E-3</v>
      </c>
      <c r="U19714">
        <v>8.3322099999999998E-4</v>
      </c>
      <c r="V19714">
        <v>1.1626029999999999E-3</v>
      </c>
      <c r="W19714">
        <v>1.2303660000000001E-3</v>
      </c>
      <c r="X19714">
        <v>1.944154E-3</v>
      </c>
      <c r="Y19714">
        <v>2.406123E-3</v>
      </c>
      <c r="Z19714">
        <v>2.8812019999999998E-3</v>
      </c>
      <c r="AA19714">
        <v>3.4955759999999998E-3</v>
      </c>
      <c r="AB19714">
        <v>4.1377189999999998E-3</v>
      </c>
      <c r="AC19714">
        <v>3.3703159999999999E-3</v>
      </c>
      <c r="AD19714">
        <v>3.3617489999999998E-3</v>
      </c>
      <c r="AE19714">
        <v>3.5067100000000001E-3</v>
      </c>
      <c r="AF19714">
        <v>4.0707929999999996E-3</v>
      </c>
      <c r="AG19714">
        <v>4.2451219999999996E-3</v>
      </c>
      <c r="AH19714">
        <v>5.4798549999999996E-3</v>
      </c>
      <c r="AI19714">
        <v>6.0024700000000002E-3</v>
      </c>
      <c r="AJ19714">
        <v>6.2571270000000003E-3</v>
      </c>
      <c r="AK19714">
        <v>6.2033319999999998E-3</v>
      </c>
      <c r="AL19714">
        <v>7.5657809999999997E-3</v>
      </c>
      <c r="AM19714">
        <v>9.4601070000000006E-3</v>
      </c>
      <c r="AN19714">
        <v>1.0477251999999999E-2</v>
      </c>
      <c r="AO19714">
        <v>1.1412640999999999E-2</v>
      </c>
      <c r="AP19714">
        <v>1.224507E-2</v>
      </c>
      <c r="AQ19714">
        <v>1.3133285E-2</v>
      </c>
      <c r="AR19714">
        <v>1.3411853E-2</v>
      </c>
      <c r="AS19714">
        <v>1.4220217E-2</v>
      </c>
      <c r="AT19714">
        <v>1.5908447999999999E-2</v>
      </c>
      <c r="AU19714">
        <v>1.783272E-2</v>
      </c>
      <c r="AV19714">
        <v>1.7051770000000001E-2</v>
      </c>
      <c r="AW19714">
        <v>1.9063249000000001E-2</v>
      </c>
      <c r="AX19714">
        <v>2.0165539E-2</v>
      </c>
      <c r="AY19714">
        <v>2.1021742999999999E-2</v>
      </c>
      <c r="AZ19714">
        <v>2.2182249000000001E-2</v>
      </c>
      <c r="BA19714">
        <v>2.4287942E-2</v>
      </c>
      <c r="BB19714">
        <v>2.7582924000000002E-2</v>
      </c>
      <c r="BC19714">
        <v>2.5711729999999999E-2</v>
      </c>
      <c r="BD19714">
        <v>1.9411956000000001E-2</v>
      </c>
      <c r="BE19714">
        <v>1.5685814999999999E-2</v>
      </c>
      <c r="BF19714">
        <v>1.370118E-2</v>
      </c>
      <c r="BG19714">
        <v>1.2604143999999999E-2</v>
      </c>
      <c r="BH19714">
        <v>1.2108081E-2</v>
      </c>
      <c r="BI19714">
        <v>1.257047E-2</v>
      </c>
      <c r="BJ19714">
        <v>1.2348799000000001E-2</v>
      </c>
      <c r="BK19714">
        <v>1.1916845000000001E-2</v>
      </c>
      <c r="BL19714">
        <v>1.1079243000000001E-2</v>
      </c>
      <c r="BM19714">
        <v>1.1454361999999999E-2</v>
      </c>
      <c r="BN19714">
        <v>1.1234470999999999E-2</v>
      </c>
      <c r="BO19714">
        <v>1.1505873E-2</v>
      </c>
    </row>
    <row r="19715" spans="1:67" x14ac:dyDescent="0.25">
      <c r="A19715">
        <v>19714</v>
      </c>
      <c r="B19715" t="s">
        <v>780</v>
      </c>
      <c r="C19715" t="s">
        <v>781</v>
      </c>
      <c r="D19715" t="s">
        <v>782</v>
      </c>
      <c r="E19715" t="s">
        <v>137</v>
      </c>
      <c r="F19715" t="s">
        <v>138</v>
      </c>
      <c r="G19715" t="s">
        <v>139</v>
      </c>
      <c r="H19715" t="s">
        <v>140</v>
      </c>
      <c r="I19715" t="s">
        <v>137</v>
      </c>
      <c r="J19715" t="s">
        <v>141</v>
      </c>
      <c r="K19715" t="s">
        <v>12</v>
      </c>
      <c r="L19715" t="s">
        <v>10</v>
      </c>
      <c r="M19715" t="s">
        <v>142</v>
      </c>
      <c r="N19715">
        <v>1.6761619999999999E-3</v>
      </c>
      <c r="O19715">
        <v>1.6761619999999999E-3</v>
      </c>
      <c r="P19715">
        <v>1.7410500000000001E-3</v>
      </c>
      <c r="Q19715">
        <v>1.7127799999999999E-3</v>
      </c>
      <c r="R19715">
        <v>2.19659E-3</v>
      </c>
      <c r="S19715">
        <v>2.2559500000000001E-3</v>
      </c>
      <c r="T19715">
        <v>2.1937990000000002E-3</v>
      </c>
      <c r="U19715">
        <v>1.5223089999999999E-3</v>
      </c>
      <c r="V19715">
        <v>2.1957550000000002E-3</v>
      </c>
      <c r="W19715">
        <v>2.6427909999999998E-3</v>
      </c>
      <c r="X19715">
        <v>4.4431679999999999E-3</v>
      </c>
      <c r="Y19715">
        <v>6.0683500000000001E-3</v>
      </c>
      <c r="Z19715">
        <v>7.4528349999999997E-3</v>
      </c>
      <c r="AA19715">
        <v>8.8688289999999999E-3</v>
      </c>
      <c r="AB19715">
        <v>1.0441923000000001E-2</v>
      </c>
      <c r="AC19715">
        <v>8.4501009999999998E-3</v>
      </c>
      <c r="AD19715">
        <v>8.2928029999999996E-3</v>
      </c>
      <c r="AE19715">
        <v>8.8472389999999998E-3</v>
      </c>
      <c r="AF19715">
        <v>9.4436569999999994E-3</v>
      </c>
      <c r="AG19715">
        <v>9.2582470000000007E-3</v>
      </c>
      <c r="AH19715">
        <v>1.1189452000000001E-2</v>
      </c>
      <c r="AI19715">
        <v>1.0480926E-2</v>
      </c>
      <c r="AJ19715">
        <v>1.1039243000000001E-2</v>
      </c>
      <c r="AK19715">
        <v>1.1608113E-2</v>
      </c>
      <c r="AL19715">
        <v>1.3904751E-2</v>
      </c>
      <c r="AM19715">
        <v>1.482031E-2</v>
      </c>
      <c r="AN19715">
        <v>1.6155501999999999E-2</v>
      </c>
      <c r="AO19715">
        <v>1.8177780000000001E-2</v>
      </c>
      <c r="AP19715">
        <v>1.9655029000000001E-2</v>
      </c>
      <c r="AQ19715">
        <v>2.0761037999999999E-2</v>
      </c>
      <c r="AR19715">
        <v>2.0564892000000001E-2</v>
      </c>
      <c r="AS19715">
        <v>2.0846949E-2</v>
      </c>
      <c r="AT19715">
        <v>2.2634261999999999E-2</v>
      </c>
      <c r="AU19715">
        <v>2.4751656E-2</v>
      </c>
      <c r="AV19715">
        <v>2.4680812999999999E-2</v>
      </c>
      <c r="AW19715">
        <v>2.9502266999999999E-2</v>
      </c>
      <c r="AX19715">
        <v>3.0941063000000001E-2</v>
      </c>
      <c r="AY19715">
        <v>3.3604091000000003E-2</v>
      </c>
      <c r="AZ19715">
        <v>3.5612906E-2</v>
      </c>
      <c r="BA19715">
        <v>3.3690269000000002E-2</v>
      </c>
      <c r="BB19715">
        <v>3.0388881999999999E-2</v>
      </c>
      <c r="BC19715">
        <v>2.8693935E-2</v>
      </c>
      <c r="BD19715">
        <v>1.9947718E-2</v>
      </c>
      <c r="BE19715">
        <v>1.4376346999999999E-2</v>
      </c>
      <c r="BF19715">
        <v>1.1482071E-2</v>
      </c>
      <c r="BG19715">
        <v>1.1402078E-2</v>
      </c>
      <c r="BH19715">
        <v>1.2507272999999999E-2</v>
      </c>
      <c r="BI19715">
        <v>1.3698145E-2</v>
      </c>
      <c r="BJ19715">
        <v>1.3314042E-2</v>
      </c>
      <c r="BK19715">
        <v>1.2951129E-2</v>
      </c>
      <c r="BL19715">
        <v>1.2732102E-2</v>
      </c>
      <c r="BM19715">
        <v>1.2804093000000001E-2</v>
      </c>
      <c r="BN19715">
        <v>1.2771573E-2</v>
      </c>
      <c r="BO19715">
        <v>1.2877355E-2</v>
      </c>
    </row>
    <row r="19716" spans="1:67" x14ac:dyDescent="0.25">
      <c r="A19716">
        <v>19715</v>
      </c>
      <c r="B19716" t="s">
        <v>780</v>
      </c>
      <c r="C19716" t="s">
        <v>781</v>
      </c>
      <c r="D19716" t="s">
        <v>782</v>
      </c>
      <c r="E19716" t="s">
        <v>137</v>
      </c>
      <c r="F19716" t="s">
        <v>138</v>
      </c>
      <c r="G19716" t="s">
        <v>139</v>
      </c>
      <c r="H19716" t="s">
        <v>140</v>
      </c>
      <c r="I19716" t="s">
        <v>137</v>
      </c>
      <c r="J19716" t="s">
        <v>141</v>
      </c>
      <c r="K19716" t="s">
        <v>13</v>
      </c>
      <c r="L19716" t="s">
        <v>7</v>
      </c>
      <c r="M19716" t="s">
        <v>142</v>
      </c>
      <c r="N19716">
        <v>1.63018452</v>
      </c>
      <c r="O19716">
        <v>1.63018452</v>
      </c>
      <c r="P19716">
        <v>0.95852841</v>
      </c>
      <c r="Q19716">
        <v>0.79025409999999996</v>
      </c>
      <c r="R19716">
        <v>2.8986273900000001</v>
      </c>
      <c r="S19716">
        <v>3.2401122999999998</v>
      </c>
      <c r="T19716">
        <v>3.5943563799999998</v>
      </c>
      <c r="U19716">
        <v>4.1026245699999997</v>
      </c>
      <c r="V19716">
        <v>3.9981870000000002</v>
      </c>
      <c r="W19716">
        <v>6.3814893799999997</v>
      </c>
      <c r="X19716">
        <v>4.4666292800000003</v>
      </c>
      <c r="Y19716">
        <v>4.5650071399999996</v>
      </c>
      <c r="Z19716">
        <v>5.0559036099999997</v>
      </c>
      <c r="AA19716">
        <v>5.5355279199999998</v>
      </c>
      <c r="AB19716">
        <v>5.8166201900000001</v>
      </c>
      <c r="AC19716">
        <v>5.9416357399999997</v>
      </c>
      <c r="AD19716">
        <v>5.7354678699999999</v>
      </c>
      <c r="AE19716">
        <v>5.9276767599999998</v>
      </c>
      <c r="AF19716">
        <v>5.5169966800000001</v>
      </c>
      <c r="AG19716">
        <v>2.9257029000000001</v>
      </c>
      <c r="AH19716">
        <v>2.9706223199999999</v>
      </c>
      <c r="AI19716">
        <v>3.6676950399999999</v>
      </c>
      <c r="AJ19716">
        <v>3.9057203199999999</v>
      </c>
      <c r="AK19716">
        <v>4.2281227000000001</v>
      </c>
      <c r="AL19716">
        <v>4.6379604399999996</v>
      </c>
      <c r="AM19716">
        <v>4.9758330700000002</v>
      </c>
      <c r="AN19716">
        <v>5.3181060699999998</v>
      </c>
      <c r="AO19716">
        <v>4.8374867699999999</v>
      </c>
      <c r="AP19716">
        <v>6.07446091</v>
      </c>
      <c r="AQ19716">
        <v>5.8219365600000001</v>
      </c>
      <c r="AR19716">
        <v>5.3654726100000003</v>
      </c>
      <c r="AS19716">
        <v>5.5554080099999998</v>
      </c>
      <c r="AT19716">
        <v>5.3474421200000002</v>
      </c>
      <c r="AU19716">
        <v>5.7333560099999996</v>
      </c>
      <c r="AV19716">
        <v>4.4999424599999998</v>
      </c>
      <c r="AW19716">
        <v>6.3143620800000004</v>
      </c>
      <c r="AX19716">
        <v>6.88490001</v>
      </c>
      <c r="AY19716">
        <v>7.5308783699999999</v>
      </c>
      <c r="AZ19716">
        <v>7.58730495</v>
      </c>
      <c r="BA19716">
        <v>6.0258987299999998</v>
      </c>
      <c r="BB19716">
        <v>7.3472226899999997</v>
      </c>
      <c r="BC19716">
        <v>6.5647790700000002</v>
      </c>
      <c r="BD19716">
        <v>5.0138300100000004</v>
      </c>
      <c r="BE19716">
        <v>3.234855</v>
      </c>
      <c r="BF19716">
        <v>3.00337992</v>
      </c>
      <c r="BG19716">
        <v>2.6655274800000002</v>
      </c>
      <c r="BH19716">
        <v>2.4101464199999998</v>
      </c>
      <c r="BI19716">
        <v>2.5335168119999998</v>
      </c>
      <c r="BJ19716">
        <v>3.1422729149999999</v>
      </c>
      <c r="BK19716">
        <v>2.7749094630000002</v>
      </c>
      <c r="BL19716">
        <v>2.5111570259999998</v>
      </c>
      <c r="BM19716">
        <v>2.3985702720000002</v>
      </c>
      <c r="BN19716">
        <v>2.3674070519999999</v>
      </c>
      <c r="BO19716">
        <v>2.3824890349999999</v>
      </c>
    </row>
    <row r="19717" spans="1:67" x14ac:dyDescent="0.25">
      <c r="A19717">
        <v>19716</v>
      </c>
      <c r="B19717" t="s">
        <v>780</v>
      </c>
      <c r="C19717" t="s">
        <v>781</v>
      </c>
      <c r="D19717" t="s">
        <v>782</v>
      </c>
      <c r="E19717" t="s">
        <v>137</v>
      </c>
      <c r="F19717" t="s">
        <v>138</v>
      </c>
      <c r="G19717" t="s">
        <v>139</v>
      </c>
      <c r="H19717" t="s">
        <v>140</v>
      </c>
      <c r="I19717" t="s">
        <v>137</v>
      </c>
      <c r="J19717" t="s">
        <v>141</v>
      </c>
      <c r="K19717" t="s">
        <v>13</v>
      </c>
      <c r="L19717" t="s">
        <v>8</v>
      </c>
      <c r="M19717" t="s">
        <v>142</v>
      </c>
      <c r="N19717">
        <v>1.6354148529999999</v>
      </c>
      <c r="O19717">
        <v>1.6354148529999999</v>
      </c>
      <c r="P19717">
        <v>0.96154430599999996</v>
      </c>
      <c r="Q19717">
        <v>0.79275774899999996</v>
      </c>
      <c r="R19717">
        <v>2.9079864120000001</v>
      </c>
      <c r="S19717">
        <v>3.2506332910000002</v>
      </c>
      <c r="T19717">
        <v>3.6059543039999999</v>
      </c>
      <c r="U19717">
        <v>4.1157513769999996</v>
      </c>
      <c r="V19717">
        <v>4.0110012810000004</v>
      </c>
      <c r="W19717">
        <v>6.4021361880000001</v>
      </c>
      <c r="X19717">
        <v>4.4811144829999998</v>
      </c>
      <c r="Y19717">
        <v>4.5797883810000002</v>
      </c>
      <c r="Z19717">
        <v>5.0722241349999999</v>
      </c>
      <c r="AA19717">
        <v>5.5533592809999996</v>
      </c>
      <c r="AB19717">
        <v>5.8353836100000001</v>
      </c>
      <c r="AC19717">
        <v>5.960772703</v>
      </c>
      <c r="AD19717">
        <v>5.7539466509999997</v>
      </c>
      <c r="AE19717">
        <v>5.9468132689999997</v>
      </c>
      <c r="AF19717">
        <v>5.5347577120000002</v>
      </c>
      <c r="AG19717">
        <v>2.935036287</v>
      </c>
      <c r="AH19717">
        <v>2.980103014</v>
      </c>
      <c r="AI19717">
        <v>3.6787006729999998</v>
      </c>
      <c r="AJ19717">
        <v>3.9174804189999999</v>
      </c>
      <c r="AK19717">
        <v>4.2404790209999996</v>
      </c>
      <c r="AL19717">
        <v>4.651516194</v>
      </c>
      <c r="AM19717">
        <v>4.990146663</v>
      </c>
      <c r="AN19717">
        <v>5.3335014019999996</v>
      </c>
      <c r="AO19717">
        <v>4.8495549909999998</v>
      </c>
      <c r="AP19717">
        <v>6.0888927339999999</v>
      </c>
      <c r="AQ19717">
        <v>5.8357059900000001</v>
      </c>
      <c r="AR19717">
        <v>5.3783686810000004</v>
      </c>
      <c r="AS19717">
        <v>5.5701460679999997</v>
      </c>
      <c r="AT19717">
        <v>5.3606736389999998</v>
      </c>
      <c r="AU19717">
        <v>5.7479058040000002</v>
      </c>
      <c r="AV19717">
        <v>4.5109567999999998</v>
      </c>
      <c r="AW19717">
        <v>6.3313744280000002</v>
      </c>
      <c r="AX19717">
        <v>6.9039885889999999</v>
      </c>
      <c r="AY19717">
        <v>7.5515414410000004</v>
      </c>
      <c r="AZ19717">
        <v>7.6083839749999997</v>
      </c>
      <c r="BA19717">
        <v>6.0427726709999998</v>
      </c>
      <c r="BB19717">
        <v>7.3674465639999998</v>
      </c>
      <c r="BC19717">
        <v>6.5834027229999998</v>
      </c>
      <c r="BD19717">
        <v>5.0282315249999998</v>
      </c>
      <c r="BE19717">
        <v>3.2438609829999998</v>
      </c>
      <c r="BF19717">
        <v>3.0117484609999998</v>
      </c>
      <c r="BG19717">
        <v>2.6729678899999998</v>
      </c>
      <c r="BH19717">
        <v>2.416900874</v>
      </c>
      <c r="BI19717">
        <v>2.5406676080000001</v>
      </c>
      <c r="BJ19717">
        <v>3.1513751929999998</v>
      </c>
      <c r="BK19717">
        <v>2.7828796699999998</v>
      </c>
      <c r="BL19717">
        <v>2.5183930289999998</v>
      </c>
      <c r="BM19717">
        <v>2.405399692</v>
      </c>
      <c r="BN19717">
        <v>2.3741646740000002</v>
      </c>
      <c r="BO19717">
        <v>2.3892600650000002</v>
      </c>
    </row>
    <row r="19718" spans="1:67" x14ac:dyDescent="0.25">
      <c r="A19718">
        <v>19717</v>
      </c>
      <c r="B19718" t="s">
        <v>780</v>
      </c>
      <c r="C19718" t="s">
        <v>781</v>
      </c>
      <c r="D19718" t="s">
        <v>782</v>
      </c>
      <c r="E19718" t="s">
        <v>137</v>
      </c>
      <c r="F19718" t="s">
        <v>138</v>
      </c>
      <c r="G19718" t="s">
        <v>139</v>
      </c>
      <c r="H19718" t="s">
        <v>140</v>
      </c>
      <c r="I19718" t="s">
        <v>137</v>
      </c>
      <c r="J19718" t="s">
        <v>141</v>
      </c>
      <c r="K19718" t="s">
        <v>13</v>
      </c>
      <c r="L19718" t="s">
        <v>9</v>
      </c>
      <c r="M19718" t="s">
        <v>142</v>
      </c>
      <c r="N19718">
        <v>1.813224E-3</v>
      </c>
      <c r="O19718">
        <v>1.813224E-3</v>
      </c>
      <c r="P19718">
        <v>1.0438369999999999E-3</v>
      </c>
      <c r="Q19718">
        <v>8.6815700000000004E-4</v>
      </c>
      <c r="R19718">
        <v>3.2365229999999998E-3</v>
      </c>
      <c r="S19718">
        <v>3.638292E-3</v>
      </c>
      <c r="T19718">
        <v>4.0118569999999997E-3</v>
      </c>
      <c r="U19718">
        <v>4.5403600000000002E-3</v>
      </c>
      <c r="V19718">
        <v>4.4325959999999996E-3</v>
      </c>
      <c r="W19718">
        <v>7.1398429999999999E-3</v>
      </c>
      <c r="X19718">
        <v>5.0099059999999997E-3</v>
      </c>
      <c r="Y19718">
        <v>5.1181480000000003E-3</v>
      </c>
      <c r="Z19718">
        <v>5.649266E-3</v>
      </c>
      <c r="AA19718">
        <v>6.1691669999999997E-3</v>
      </c>
      <c r="AB19718">
        <v>6.4899770000000001E-3</v>
      </c>
      <c r="AC19718">
        <v>6.6154480000000003E-3</v>
      </c>
      <c r="AD19718">
        <v>6.3878279999999999E-3</v>
      </c>
      <c r="AE19718">
        <v>6.61519E-3</v>
      </c>
      <c r="AF19718">
        <v>6.1397170000000003E-3</v>
      </c>
      <c r="AG19718">
        <v>3.2263560000000001E-3</v>
      </c>
      <c r="AH19718">
        <v>3.2772769999999999E-3</v>
      </c>
      <c r="AI19718">
        <v>3.8540940000000002E-3</v>
      </c>
      <c r="AJ19718">
        <v>4.1148970000000002E-3</v>
      </c>
      <c r="AK19718">
        <v>4.3530030000000003E-3</v>
      </c>
      <c r="AL19718">
        <v>4.7744650000000003E-3</v>
      </c>
      <c r="AM19718">
        <v>5.0594849999999999E-3</v>
      </c>
      <c r="AN19718">
        <v>5.4337220000000002E-3</v>
      </c>
      <c r="AO19718">
        <v>4.4213150000000003E-3</v>
      </c>
      <c r="AP19718">
        <v>5.352847E-3</v>
      </c>
      <c r="AQ19718">
        <v>5.1138360000000001E-3</v>
      </c>
      <c r="AR19718">
        <v>4.7702170000000002E-3</v>
      </c>
      <c r="AS19718">
        <v>5.3116480000000004E-3</v>
      </c>
      <c r="AT19718">
        <v>4.8571769999999998E-3</v>
      </c>
      <c r="AU19718">
        <v>5.303332E-3</v>
      </c>
      <c r="AV19718">
        <v>4.0611980000000002E-3</v>
      </c>
      <c r="AW19718">
        <v>6.1215000000000002E-3</v>
      </c>
      <c r="AX19718">
        <v>6.8189940000000001E-3</v>
      </c>
      <c r="AY19718">
        <v>7.3992830000000004E-3</v>
      </c>
      <c r="AZ19718">
        <v>7.5245770000000002E-3</v>
      </c>
      <c r="BA19718">
        <v>6.0096539999999997E-3</v>
      </c>
      <c r="BB19718">
        <v>7.2247810000000004E-3</v>
      </c>
      <c r="BC19718">
        <v>6.6076329999999999E-3</v>
      </c>
      <c r="BD19718">
        <v>5.0965400000000001E-3</v>
      </c>
      <c r="BE19718">
        <v>3.2103460000000002E-3</v>
      </c>
      <c r="BF19718">
        <v>2.9826380000000001E-3</v>
      </c>
      <c r="BG19718">
        <v>2.650805E-3</v>
      </c>
      <c r="BH19718">
        <v>2.40361E-3</v>
      </c>
      <c r="BI19718">
        <v>2.5397010000000001E-3</v>
      </c>
      <c r="BJ19718">
        <v>3.2139209999999998E-3</v>
      </c>
      <c r="BK19718">
        <v>2.8198390000000002E-3</v>
      </c>
      <c r="BL19718">
        <v>2.5581610000000002E-3</v>
      </c>
      <c r="BM19718">
        <v>2.4212790000000001E-3</v>
      </c>
      <c r="BN19718">
        <v>2.3943760000000001E-3</v>
      </c>
      <c r="BO19718">
        <v>2.4014180000000002E-3</v>
      </c>
    </row>
    <row r="19719" spans="1:67" x14ac:dyDescent="0.25">
      <c r="A19719">
        <v>19718</v>
      </c>
      <c r="B19719" t="s">
        <v>780</v>
      </c>
      <c r="C19719" t="s">
        <v>781</v>
      </c>
      <c r="D19719" t="s">
        <v>782</v>
      </c>
      <c r="E19719" t="s">
        <v>137</v>
      </c>
      <c r="F19719" t="s">
        <v>138</v>
      </c>
      <c r="G19719" t="s">
        <v>139</v>
      </c>
      <c r="H19719" t="s">
        <v>140</v>
      </c>
      <c r="I19719" t="s">
        <v>137</v>
      </c>
      <c r="J19719" t="s">
        <v>141</v>
      </c>
      <c r="K19719" t="s">
        <v>13</v>
      </c>
      <c r="L19719" t="s">
        <v>10</v>
      </c>
      <c r="M19719" t="s">
        <v>142</v>
      </c>
      <c r="N19719">
        <v>3.4171090000000002E-3</v>
      </c>
      <c r="O19719">
        <v>3.4171090000000002E-3</v>
      </c>
      <c r="P19719">
        <v>1.9720580000000001E-3</v>
      </c>
      <c r="Q19719">
        <v>1.635493E-3</v>
      </c>
      <c r="R19719">
        <v>6.122499E-3</v>
      </c>
      <c r="S19719">
        <v>6.8826989999999999E-3</v>
      </c>
      <c r="T19719">
        <v>7.5860679999999996E-3</v>
      </c>
      <c r="U19719">
        <v>8.586448E-3</v>
      </c>
      <c r="V19719">
        <v>8.3816849999999998E-3</v>
      </c>
      <c r="W19719">
        <v>1.3506964999999999E-2</v>
      </c>
      <c r="X19719">
        <v>9.4752980000000001E-3</v>
      </c>
      <c r="Y19719">
        <v>9.6630929999999993E-3</v>
      </c>
      <c r="Z19719">
        <v>1.0671259000000001E-2</v>
      </c>
      <c r="AA19719">
        <v>1.1662194000000001E-2</v>
      </c>
      <c r="AB19719">
        <v>1.2273443E-2</v>
      </c>
      <c r="AC19719">
        <v>1.2521515E-2</v>
      </c>
      <c r="AD19719">
        <v>1.2090953999999999E-2</v>
      </c>
      <c r="AE19719">
        <v>1.2521319E-2</v>
      </c>
      <c r="AF19719">
        <v>1.1621315E-2</v>
      </c>
      <c r="AG19719">
        <v>6.1070309999999997E-3</v>
      </c>
      <c r="AH19719">
        <v>6.2034170000000001E-3</v>
      </c>
      <c r="AI19719">
        <v>7.1515390000000002E-3</v>
      </c>
      <c r="AJ19719">
        <v>7.6452020000000002E-3</v>
      </c>
      <c r="AK19719">
        <v>8.0033180000000006E-3</v>
      </c>
      <c r="AL19719">
        <v>8.7812889999999994E-3</v>
      </c>
      <c r="AM19719">
        <v>9.2541069999999993E-3</v>
      </c>
      <c r="AN19719">
        <v>9.9616099999999992E-3</v>
      </c>
      <c r="AO19719">
        <v>7.6469060000000002E-3</v>
      </c>
      <c r="AP19719">
        <v>9.0789770000000002E-3</v>
      </c>
      <c r="AQ19719">
        <v>8.6555940000000008E-3</v>
      </c>
      <c r="AR19719">
        <v>8.1258540000000001E-3</v>
      </c>
      <c r="AS19719">
        <v>9.4264099999999997E-3</v>
      </c>
      <c r="AT19719">
        <v>8.3743419999999999E-3</v>
      </c>
      <c r="AU19719">
        <v>9.2464620000000004E-3</v>
      </c>
      <c r="AV19719">
        <v>6.9531419999999998E-3</v>
      </c>
      <c r="AW19719">
        <v>1.0890848E-2</v>
      </c>
      <c r="AX19719">
        <v>1.2269585E-2</v>
      </c>
      <c r="AY19719">
        <v>1.3263788E-2</v>
      </c>
      <c r="AZ19719">
        <v>1.3554448E-2</v>
      </c>
      <c r="BA19719">
        <v>1.0864287E-2</v>
      </c>
      <c r="BB19719">
        <v>1.2999093E-2</v>
      </c>
      <c r="BC19719">
        <v>1.2016020000000001E-2</v>
      </c>
      <c r="BD19719">
        <v>9.3049740000000006E-3</v>
      </c>
      <c r="BE19719">
        <v>5.7956370000000002E-3</v>
      </c>
      <c r="BF19719">
        <v>5.3859019999999997E-3</v>
      </c>
      <c r="BG19719">
        <v>4.7896049999999997E-3</v>
      </c>
      <c r="BH19719">
        <v>4.3508440000000004E-3</v>
      </c>
      <c r="BI19719">
        <v>4.6110960000000003E-3</v>
      </c>
      <c r="BJ19719">
        <v>5.8883579999999998E-3</v>
      </c>
      <c r="BK19719">
        <v>5.1503679999999998E-3</v>
      </c>
      <c r="BL19719">
        <v>4.6778410000000003E-3</v>
      </c>
      <c r="BM19719">
        <v>4.408141E-3</v>
      </c>
      <c r="BN19719">
        <v>4.363245E-3</v>
      </c>
      <c r="BO19719">
        <v>4.3696120000000001E-3</v>
      </c>
    </row>
    <row r="19720" spans="1:67" x14ac:dyDescent="0.25">
      <c r="A19720">
        <v>19719</v>
      </c>
      <c r="B19720" t="s">
        <v>780</v>
      </c>
      <c r="C19720" t="s">
        <v>781</v>
      </c>
      <c r="D19720" t="s">
        <v>782</v>
      </c>
      <c r="E19720" t="s">
        <v>137</v>
      </c>
      <c r="F19720" t="s">
        <v>138</v>
      </c>
      <c r="G19720" t="s">
        <v>139</v>
      </c>
      <c r="H19720" t="s">
        <v>140</v>
      </c>
      <c r="I19720" t="s">
        <v>137</v>
      </c>
      <c r="J19720" t="s">
        <v>141</v>
      </c>
      <c r="K19720" t="s">
        <v>14</v>
      </c>
      <c r="L19720" t="s">
        <v>7</v>
      </c>
      <c r="M19720" t="s">
        <v>142</v>
      </c>
      <c r="N19720">
        <v>1.441065</v>
      </c>
      <c r="O19720">
        <v>1.441065</v>
      </c>
      <c r="P19720">
        <v>1.64235921</v>
      </c>
      <c r="Q19720">
        <v>1.72908135</v>
      </c>
      <c r="R19720">
        <v>1.9259203499999999</v>
      </c>
      <c r="S19720">
        <v>2.5124338800000001</v>
      </c>
      <c r="T19720">
        <v>3.0969855599999998</v>
      </c>
      <c r="U19720">
        <v>3.4632653699999998</v>
      </c>
      <c r="V19720">
        <v>3.4996778700000002</v>
      </c>
      <c r="W19720">
        <v>3.5996376300000001</v>
      </c>
      <c r="X19720">
        <v>3.62532999</v>
      </c>
      <c r="Y19720">
        <v>3.7699095599999999</v>
      </c>
      <c r="Z19720">
        <v>4.0223324700000003</v>
      </c>
      <c r="AA19720">
        <v>4.43298813</v>
      </c>
      <c r="AB19720">
        <v>4.78766844</v>
      </c>
      <c r="AC19720">
        <v>5.0036547300000001</v>
      </c>
      <c r="AD19720">
        <v>5.00912472</v>
      </c>
      <c r="AE19720">
        <v>5.6003810100000004</v>
      </c>
      <c r="AF19720">
        <v>5.5472783999999997</v>
      </c>
      <c r="AG19720">
        <v>6.73272402</v>
      </c>
      <c r="AH19720">
        <v>7.2432476100000001</v>
      </c>
      <c r="AI19720">
        <v>7.6018636800000001</v>
      </c>
      <c r="AJ19720">
        <v>7.1507799900000002</v>
      </c>
      <c r="AK19720">
        <v>7.5049408499999997</v>
      </c>
      <c r="AL19720">
        <v>7.5262698300000004</v>
      </c>
      <c r="AM19720">
        <v>7.50661515</v>
      </c>
      <c r="AN19720">
        <v>8.8057123199999996</v>
      </c>
      <c r="AO19720">
        <v>9.0035705900000007</v>
      </c>
      <c r="AP19720">
        <v>9.3046327499999997</v>
      </c>
      <c r="AQ19720">
        <v>8.0073215199999996</v>
      </c>
      <c r="AR19720">
        <v>8.4614230999999993</v>
      </c>
      <c r="AS19720">
        <v>8.0407091499999996</v>
      </c>
      <c r="AT19720">
        <v>8.7246500699999991</v>
      </c>
      <c r="AU19720">
        <v>7.8559203100000001</v>
      </c>
      <c r="AV19720">
        <v>10.34129654</v>
      </c>
      <c r="AW19720">
        <v>13.62566651</v>
      </c>
      <c r="AX19720">
        <v>14.472762019999999</v>
      </c>
      <c r="AY19720">
        <v>15.481011260000001</v>
      </c>
      <c r="AZ19720">
        <v>15.68708176</v>
      </c>
      <c r="BA19720">
        <v>13.12928329</v>
      </c>
      <c r="BB19720">
        <v>12.962319969999999</v>
      </c>
      <c r="BC19720">
        <v>12.924405</v>
      </c>
      <c r="BD19720">
        <v>10.57048809</v>
      </c>
      <c r="BE19720">
        <v>6.5058660499999998</v>
      </c>
      <c r="BF19720">
        <v>6.0414786999999999</v>
      </c>
      <c r="BG19720">
        <v>5.7117469700000001</v>
      </c>
      <c r="BH19720">
        <v>5.1493040700000003</v>
      </c>
      <c r="BI19720">
        <v>5.0304197310000003</v>
      </c>
      <c r="BJ19720">
        <v>6.542091192</v>
      </c>
      <c r="BK19720">
        <v>5.6934287130000003</v>
      </c>
      <c r="BL19720">
        <v>5.1933759960000003</v>
      </c>
      <c r="BM19720">
        <v>4.8658136670000003</v>
      </c>
      <c r="BN19720">
        <v>4.9323161979999997</v>
      </c>
      <c r="BO19720">
        <v>4.9684598580000001</v>
      </c>
    </row>
    <row r="19721" spans="1:67" x14ac:dyDescent="0.25">
      <c r="A19721">
        <v>19720</v>
      </c>
      <c r="B19721" t="s">
        <v>780</v>
      </c>
      <c r="C19721" t="s">
        <v>781</v>
      </c>
      <c r="D19721" t="s">
        <v>782</v>
      </c>
      <c r="E19721" t="s">
        <v>137</v>
      </c>
      <c r="F19721" t="s">
        <v>138</v>
      </c>
      <c r="G19721" t="s">
        <v>139</v>
      </c>
      <c r="H19721" t="s">
        <v>140</v>
      </c>
      <c r="I19721" t="s">
        <v>137</v>
      </c>
      <c r="J19721" t="s">
        <v>141</v>
      </c>
      <c r="K19721" t="s">
        <v>14</v>
      </c>
      <c r="L19721" t="s">
        <v>8</v>
      </c>
      <c r="M19721" t="s">
        <v>142</v>
      </c>
      <c r="N19721">
        <v>1.4655961850000001</v>
      </c>
      <c r="O19721">
        <v>1.4658087529999999</v>
      </c>
      <c r="P19721">
        <v>1.670445183</v>
      </c>
      <c r="Q19721">
        <v>1.7591124339999999</v>
      </c>
      <c r="R19721">
        <v>1.9594781139999999</v>
      </c>
      <c r="S19721">
        <v>2.5557023650000001</v>
      </c>
      <c r="T19721">
        <v>3.1503755130000002</v>
      </c>
      <c r="U19721">
        <v>3.5227426990000001</v>
      </c>
      <c r="V19721">
        <v>3.558721378</v>
      </c>
      <c r="W19721">
        <v>3.661329829</v>
      </c>
      <c r="X19721">
        <v>3.6859127360000001</v>
      </c>
      <c r="Y19721">
        <v>3.8335843469999999</v>
      </c>
      <c r="Z19721">
        <v>4.089517582</v>
      </c>
      <c r="AA19721">
        <v>4.508010112</v>
      </c>
      <c r="AB19721">
        <v>4.8650408570000003</v>
      </c>
      <c r="AC19721">
        <v>5.0869461439999997</v>
      </c>
      <c r="AD19721">
        <v>5.0923913709999997</v>
      </c>
      <c r="AE19721">
        <v>5.6941322889999997</v>
      </c>
      <c r="AF19721">
        <v>5.6390004229999997</v>
      </c>
      <c r="AG19721">
        <v>6.8423688970000001</v>
      </c>
      <c r="AH19721">
        <v>7.3629212070000003</v>
      </c>
      <c r="AI19721">
        <v>7.7247653769999998</v>
      </c>
      <c r="AJ19721">
        <v>7.2593452889999996</v>
      </c>
      <c r="AK19721">
        <v>7.6217082500000002</v>
      </c>
      <c r="AL19721">
        <v>7.6505461539999997</v>
      </c>
      <c r="AM19721">
        <v>7.64001807</v>
      </c>
      <c r="AN19721">
        <v>8.9671887269999999</v>
      </c>
      <c r="AO19721">
        <v>9.1864775640000005</v>
      </c>
      <c r="AP19721">
        <v>9.4989264159999998</v>
      </c>
      <c r="AQ19721">
        <v>8.1607846750000004</v>
      </c>
      <c r="AR19721">
        <v>8.5797022559999991</v>
      </c>
      <c r="AS19721">
        <v>8.159553184</v>
      </c>
      <c r="AT19721">
        <v>8.8528704810000001</v>
      </c>
      <c r="AU19721">
        <v>7.9698047159999996</v>
      </c>
      <c r="AV19721">
        <v>10.48301521</v>
      </c>
      <c r="AW19721">
        <v>13.812135079999999</v>
      </c>
      <c r="AX19721">
        <v>14.6678181</v>
      </c>
      <c r="AY19721">
        <v>15.689679610000001</v>
      </c>
      <c r="AZ19721">
        <v>15.885066800000001</v>
      </c>
      <c r="BA19721">
        <v>13.31013566</v>
      </c>
      <c r="BB19721">
        <v>13.154305900000001</v>
      </c>
      <c r="BC19721">
        <v>13.109645540000001</v>
      </c>
      <c r="BD19721">
        <v>10.714792510000001</v>
      </c>
      <c r="BE19721">
        <v>6.6037723719999999</v>
      </c>
      <c r="BF19721">
        <v>6.1305201089999999</v>
      </c>
      <c r="BG19721">
        <v>5.7888745999999998</v>
      </c>
      <c r="BH19721">
        <v>5.2190892289999997</v>
      </c>
      <c r="BI19721">
        <v>5.0993960039999999</v>
      </c>
      <c r="BJ19721">
        <v>6.6343020289999997</v>
      </c>
      <c r="BK19721">
        <v>5.7744275810000003</v>
      </c>
      <c r="BL19721">
        <v>5.2671701119999996</v>
      </c>
      <c r="BM19721">
        <v>4.9357607029999997</v>
      </c>
      <c r="BN19721">
        <v>5.0024668749999996</v>
      </c>
      <c r="BO19721">
        <v>5.0388809129999999</v>
      </c>
    </row>
    <row r="19722" spans="1:67" x14ac:dyDescent="0.25">
      <c r="A19722">
        <v>19721</v>
      </c>
      <c r="B19722" t="s">
        <v>780</v>
      </c>
      <c r="C19722" t="s">
        <v>781</v>
      </c>
      <c r="D19722" t="s">
        <v>782</v>
      </c>
      <c r="E19722" t="s">
        <v>137</v>
      </c>
      <c r="F19722" t="s">
        <v>138</v>
      </c>
      <c r="G19722" t="s">
        <v>139</v>
      </c>
      <c r="H19722" t="s">
        <v>140</v>
      </c>
      <c r="I19722" t="s">
        <v>137</v>
      </c>
      <c r="J19722" t="s">
        <v>141</v>
      </c>
      <c r="K19722" t="s">
        <v>14</v>
      </c>
      <c r="L19722" t="s">
        <v>9</v>
      </c>
      <c r="M19722" t="s">
        <v>142</v>
      </c>
      <c r="N19722">
        <v>1.0103061999999999E-2</v>
      </c>
      <c r="O19722">
        <v>1.0145227999999999E-2</v>
      </c>
      <c r="P19722">
        <v>1.1726712E-2</v>
      </c>
      <c r="Q19722">
        <v>1.2897667999999999E-2</v>
      </c>
      <c r="R19722">
        <v>1.4877193E-2</v>
      </c>
      <c r="S19722">
        <v>1.8605067999999999E-2</v>
      </c>
      <c r="T19722">
        <v>2.1928970999999998E-2</v>
      </c>
      <c r="U19722">
        <v>2.3697313000000001E-2</v>
      </c>
      <c r="V19722">
        <v>2.5181525999999999E-2</v>
      </c>
      <c r="W19722">
        <v>2.7136871999999999E-2</v>
      </c>
      <c r="X19722">
        <v>2.5365592999999999E-2</v>
      </c>
      <c r="Y19722">
        <v>2.6602256000000001E-2</v>
      </c>
      <c r="Z19722">
        <v>2.8460619E-2</v>
      </c>
      <c r="AA19722">
        <v>3.2317505000000003E-2</v>
      </c>
      <c r="AB19722">
        <v>3.4256033999999998E-2</v>
      </c>
      <c r="AC19722">
        <v>3.6585373999999997E-2</v>
      </c>
      <c r="AD19722">
        <v>3.7845029000000002E-2</v>
      </c>
      <c r="AE19722">
        <v>4.2840107000000002E-2</v>
      </c>
      <c r="AF19722">
        <v>4.3168254000000003E-2</v>
      </c>
      <c r="AG19722">
        <v>5.0466134000000003E-2</v>
      </c>
      <c r="AH19722">
        <v>5.5515751000000002E-2</v>
      </c>
      <c r="AI19722">
        <v>5.7412251999999997E-2</v>
      </c>
      <c r="AJ19722">
        <v>4.9961573000000002E-2</v>
      </c>
      <c r="AK19722">
        <v>5.2679090999999997E-2</v>
      </c>
      <c r="AL19722">
        <v>5.0120837000000001E-2</v>
      </c>
      <c r="AM19722">
        <v>4.7611707000000003E-2</v>
      </c>
      <c r="AN19722">
        <v>4.9367614999999997E-2</v>
      </c>
      <c r="AO19722">
        <v>4.8859321999999997E-2</v>
      </c>
      <c r="AP19722">
        <v>4.9671321999999997E-2</v>
      </c>
      <c r="AQ19722">
        <v>3.6313455000000001E-2</v>
      </c>
      <c r="AR19722">
        <v>3.5205845999999999E-2</v>
      </c>
      <c r="AS19722">
        <v>3.5186290000000002E-2</v>
      </c>
      <c r="AT19722">
        <v>3.5765650000000003E-2</v>
      </c>
      <c r="AU19722">
        <v>3.1288361000000001E-2</v>
      </c>
      <c r="AV19722">
        <v>3.3417170000000003E-2</v>
      </c>
      <c r="AW19722">
        <v>4.041873E-2</v>
      </c>
      <c r="AX19722">
        <v>3.9318728999999997E-2</v>
      </c>
      <c r="AY19722">
        <v>4.1913444000000001E-2</v>
      </c>
      <c r="AZ19722">
        <v>4.0829474999999997E-2</v>
      </c>
      <c r="BA19722">
        <v>3.8348010000000002E-2</v>
      </c>
      <c r="BB19722">
        <v>3.8705791000000003E-2</v>
      </c>
      <c r="BC19722">
        <v>4.0096940999999997E-2</v>
      </c>
      <c r="BD19722">
        <v>3.1112570999999999E-2</v>
      </c>
      <c r="BE19722">
        <v>1.9495421999999998E-2</v>
      </c>
      <c r="BF19722">
        <v>1.8016285E-2</v>
      </c>
      <c r="BG19722">
        <v>1.5856795E-2</v>
      </c>
      <c r="BH19722">
        <v>1.4575897000000001E-2</v>
      </c>
      <c r="BI19722">
        <v>1.38946E-2</v>
      </c>
      <c r="BJ19722">
        <v>1.7661883999999999E-2</v>
      </c>
      <c r="BK19722">
        <v>1.5371058999999999E-2</v>
      </c>
      <c r="BL19722">
        <v>1.4018643000000001E-2</v>
      </c>
      <c r="BM19722">
        <v>1.3084357E-2</v>
      </c>
      <c r="BN19722">
        <v>1.2985983E-2</v>
      </c>
      <c r="BO19722">
        <v>1.2991358E-2</v>
      </c>
    </row>
    <row r="19723" spans="1:67" x14ac:dyDescent="0.25">
      <c r="A19723">
        <v>19722</v>
      </c>
      <c r="B19723" t="s">
        <v>780</v>
      </c>
      <c r="C19723" t="s">
        <v>781</v>
      </c>
      <c r="D19723" t="s">
        <v>782</v>
      </c>
      <c r="E19723" t="s">
        <v>137</v>
      </c>
      <c r="F19723" t="s">
        <v>138</v>
      </c>
      <c r="G19723" t="s">
        <v>139</v>
      </c>
      <c r="H19723" t="s">
        <v>140</v>
      </c>
      <c r="I19723" t="s">
        <v>137</v>
      </c>
      <c r="J19723" t="s">
        <v>141</v>
      </c>
      <c r="K19723" t="s">
        <v>14</v>
      </c>
      <c r="L19723" t="s">
        <v>10</v>
      </c>
      <c r="M19723" t="s">
        <v>142</v>
      </c>
      <c r="N19723">
        <v>1.4428122E-2</v>
      </c>
      <c r="O19723">
        <v>1.4598524999999999E-2</v>
      </c>
      <c r="P19723">
        <v>1.635926E-2</v>
      </c>
      <c r="Q19723">
        <v>1.7133415999999999E-2</v>
      </c>
      <c r="R19723">
        <v>1.8680571E-2</v>
      </c>
      <c r="S19723">
        <v>2.4663417E-2</v>
      </c>
      <c r="T19723">
        <v>3.1460981999999998E-2</v>
      </c>
      <c r="U19723">
        <v>3.5780015999999998E-2</v>
      </c>
      <c r="V19723">
        <v>3.3861981999999999E-2</v>
      </c>
      <c r="W19723">
        <v>3.4555326999999997E-2</v>
      </c>
      <c r="X19723">
        <v>3.5217153000000001E-2</v>
      </c>
      <c r="Y19723">
        <v>3.7072530999999999E-2</v>
      </c>
      <c r="Z19723">
        <v>3.8724491999999999E-2</v>
      </c>
      <c r="AA19723">
        <v>4.2704476999999998E-2</v>
      </c>
      <c r="AB19723">
        <v>4.3116384000000001E-2</v>
      </c>
      <c r="AC19723">
        <v>4.6706039999999997E-2</v>
      </c>
      <c r="AD19723">
        <v>4.5421622000000002E-2</v>
      </c>
      <c r="AE19723">
        <v>5.0911171999999998E-2</v>
      </c>
      <c r="AF19723">
        <v>4.8553770000000003E-2</v>
      </c>
      <c r="AG19723">
        <v>5.9178741999999999E-2</v>
      </c>
      <c r="AH19723">
        <v>6.4157846000000004E-2</v>
      </c>
      <c r="AI19723">
        <v>6.5489443999999994E-2</v>
      </c>
      <c r="AJ19723">
        <v>5.8603726000000002E-2</v>
      </c>
      <c r="AK19723">
        <v>6.4088308999999996E-2</v>
      </c>
      <c r="AL19723">
        <v>7.4155487000000006E-2</v>
      </c>
      <c r="AM19723">
        <v>8.5791213000000005E-2</v>
      </c>
      <c r="AN19723">
        <v>0.112108792</v>
      </c>
      <c r="AO19723">
        <v>0.13404765299999999</v>
      </c>
      <c r="AP19723">
        <v>0.14462234400000001</v>
      </c>
      <c r="AQ19723">
        <v>0.117149699</v>
      </c>
      <c r="AR19723">
        <v>8.3073309999999997E-2</v>
      </c>
      <c r="AS19723">
        <v>8.3657743000000007E-2</v>
      </c>
      <c r="AT19723">
        <v>9.2454760999999996E-2</v>
      </c>
      <c r="AU19723">
        <v>8.2596045000000007E-2</v>
      </c>
      <c r="AV19723">
        <v>0.108301499</v>
      </c>
      <c r="AW19723">
        <v>0.14604984200000001</v>
      </c>
      <c r="AX19723">
        <v>0.155737353</v>
      </c>
      <c r="AY19723">
        <v>0.16675491100000001</v>
      </c>
      <c r="AZ19723">
        <v>0.157155565</v>
      </c>
      <c r="BA19723">
        <v>0.142504361</v>
      </c>
      <c r="BB19723">
        <v>0.15328014000000001</v>
      </c>
      <c r="BC19723">
        <v>0.14514360200000001</v>
      </c>
      <c r="BD19723">
        <v>0.113191849</v>
      </c>
      <c r="BE19723">
        <v>7.8410899000000006E-2</v>
      </c>
      <c r="BF19723">
        <v>7.1025123999999995E-2</v>
      </c>
      <c r="BG19723">
        <v>6.1270835000000003E-2</v>
      </c>
      <c r="BH19723">
        <v>5.5209262000000002E-2</v>
      </c>
      <c r="BI19723">
        <v>5.5081672999999998E-2</v>
      </c>
      <c r="BJ19723">
        <v>7.4548953000000001E-2</v>
      </c>
      <c r="BK19723">
        <v>6.5627808999999995E-2</v>
      </c>
      <c r="BL19723">
        <v>5.9775473000000003E-2</v>
      </c>
      <c r="BM19723">
        <v>5.6862678999999999E-2</v>
      </c>
      <c r="BN19723">
        <v>5.7164694000000002E-2</v>
      </c>
      <c r="BO19723">
        <v>5.7429696000000002E-2</v>
      </c>
    </row>
    <row r="19724" spans="1:67" x14ac:dyDescent="0.25">
      <c r="A19724">
        <v>19723</v>
      </c>
      <c r="B19724" t="s">
        <v>780</v>
      </c>
      <c r="C19724" t="s">
        <v>781</v>
      </c>
      <c r="D19724" t="s">
        <v>782</v>
      </c>
      <c r="E19724" t="s">
        <v>137</v>
      </c>
      <c r="F19724" t="s">
        <v>138</v>
      </c>
      <c r="G19724" t="s">
        <v>139</v>
      </c>
      <c r="H19724" t="s">
        <v>140</v>
      </c>
      <c r="I19724" t="s">
        <v>137</v>
      </c>
      <c r="J19724" t="s">
        <v>141</v>
      </c>
      <c r="K19724" t="s">
        <v>15</v>
      </c>
      <c r="L19724" t="s">
        <v>7</v>
      </c>
      <c r="M19724" t="s">
        <v>142</v>
      </c>
      <c r="AN19724">
        <v>0.45920159999999999</v>
      </c>
      <c r="AO19724">
        <v>0.46239049999999998</v>
      </c>
      <c r="AP19724">
        <v>0.49746839999999998</v>
      </c>
      <c r="AQ19724">
        <v>0.54211299999999996</v>
      </c>
      <c r="AR19724">
        <v>0.76852489999999996</v>
      </c>
      <c r="AS19724">
        <v>0.54211299999999996</v>
      </c>
      <c r="AT19724">
        <v>0.62183549999999999</v>
      </c>
      <c r="AU19724">
        <v>0.42731259999999999</v>
      </c>
      <c r="AV19724">
        <v>0.75895820000000003</v>
      </c>
      <c r="AW19724">
        <v>0.63459109999999996</v>
      </c>
      <c r="AX19724">
        <v>0.63459109999999996</v>
      </c>
      <c r="AY19724">
        <v>0.63459109999999996</v>
      </c>
      <c r="AZ19724">
        <v>0.86738079999999995</v>
      </c>
      <c r="BA19724">
        <v>0.57081309999999996</v>
      </c>
      <c r="BB19724">
        <v>0.86738079999999995</v>
      </c>
      <c r="BC19724">
        <v>0.43050149999999998</v>
      </c>
      <c r="BD19724">
        <v>0.36353459999999999</v>
      </c>
      <c r="BE19724">
        <v>0.223223</v>
      </c>
      <c r="BF19724">
        <v>0.2072785</v>
      </c>
      <c r="BG19724">
        <v>0.20408960000000001</v>
      </c>
      <c r="BH19724">
        <v>0.2104674</v>
      </c>
      <c r="BI19724">
        <v>0.29465436</v>
      </c>
      <c r="BJ19724">
        <v>0.37884131999999998</v>
      </c>
      <c r="BK19724">
        <v>0.29465436</v>
      </c>
      <c r="BL19724">
        <v>0.27360762</v>
      </c>
      <c r="BM19724">
        <v>0.23151414000000001</v>
      </c>
      <c r="BN19724">
        <v>0.34057015299999999</v>
      </c>
      <c r="BO19724">
        <v>0.37736381600000002</v>
      </c>
    </row>
    <row r="19725" spans="1:67" x14ac:dyDescent="0.25">
      <c r="A19725">
        <v>19724</v>
      </c>
      <c r="B19725" t="s">
        <v>780</v>
      </c>
      <c r="C19725" t="s">
        <v>781</v>
      </c>
      <c r="D19725" t="s">
        <v>782</v>
      </c>
      <c r="E19725" t="s">
        <v>137</v>
      </c>
      <c r="F19725" t="s">
        <v>138</v>
      </c>
      <c r="G19725" t="s">
        <v>139</v>
      </c>
      <c r="H19725" t="s">
        <v>140</v>
      </c>
      <c r="I19725" t="s">
        <v>137</v>
      </c>
      <c r="J19725" t="s">
        <v>141</v>
      </c>
      <c r="K19725" t="s">
        <v>15</v>
      </c>
      <c r="L19725" t="s">
        <v>8</v>
      </c>
      <c r="M19725" t="s">
        <v>142</v>
      </c>
      <c r="AN19725">
        <v>0.46269538599999999</v>
      </c>
      <c r="AO19725">
        <v>0.46590854799999998</v>
      </c>
      <c r="AP19725">
        <v>0.50125333400000005</v>
      </c>
      <c r="AQ19725">
        <v>0.54623760799999999</v>
      </c>
      <c r="AR19725">
        <v>0.77437213800000004</v>
      </c>
      <c r="AS19725">
        <v>0.54623760799999999</v>
      </c>
      <c r="AT19725">
        <v>0.62656666800000005</v>
      </c>
      <c r="AU19725">
        <v>0.43056376200000002</v>
      </c>
      <c r="AV19725">
        <v>0.76473265099999999</v>
      </c>
      <c r="AW19725">
        <v>0.63941931799999996</v>
      </c>
      <c r="AX19725">
        <v>0.63941931799999996</v>
      </c>
      <c r="AY19725">
        <v>0.63941931799999996</v>
      </c>
      <c r="AZ19725">
        <v>0.87398017299999997</v>
      </c>
      <c r="BA19725">
        <v>0.57515607000000002</v>
      </c>
      <c r="BB19725">
        <v>0.87398017299999997</v>
      </c>
      <c r="BC19725">
        <v>0.43377692400000001</v>
      </c>
      <c r="BD19725">
        <v>0.36630051400000002</v>
      </c>
      <c r="BE19725">
        <v>0.22492136800000001</v>
      </c>
      <c r="BF19725">
        <v>0.208855556</v>
      </c>
      <c r="BG19725">
        <v>0.20564239400000001</v>
      </c>
      <c r="BH19725">
        <v>0.21206871799999999</v>
      </c>
      <c r="BI19725">
        <v>0.296896206</v>
      </c>
      <c r="BJ19725">
        <v>0.38172369299999998</v>
      </c>
      <c r="BK19725">
        <v>0.296896206</v>
      </c>
      <c r="BL19725">
        <v>0.27568933400000001</v>
      </c>
      <c r="BM19725">
        <v>0.23327559</v>
      </c>
      <c r="BN19725">
        <v>0.34316134399999998</v>
      </c>
      <c r="BO19725">
        <v>0.38023494699999999</v>
      </c>
    </row>
    <row r="19726" spans="1:67" x14ac:dyDescent="0.25">
      <c r="A19726">
        <v>19725</v>
      </c>
      <c r="B19726" t="s">
        <v>780</v>
      </c>
      <c r="C19726" t="s">
        <v>781</v>
      </c>
      <c r="D19726" t="s">
        <v>782</v>
      </c>
      <c r="E19726" t="s">
        <v>137</v>
      </c>
      <c r="F19726" t="s">
        <v>138</v>
      </c>
      <c r="G19726" t="s">
        <v>139</v>
      </c>
      <c r="H19726" t="s">
        <v>140</v>
      </c>
      <c r="I19726" t="s">
        <v>137</v>
      </c>
      <c r="J19726" t="s">
        <v>141</v>
      </c>
      <c r="K19726" t="s">
        <v>15</v>
      </c>
      <c r="L19726" t="s">
        <v>9</v>
      </c>
      <c r="M19726" t="s">
        <v>142</v>
      </c>
      <c r="AN19726" s="1">
        <v>8.9913600000000006E-5</v>
      </c>
      <c r="AO19726" s="1">
        <v>9.0538000000000006E-5</v>
      </c>
      <c r="AP19726" s="1">
        <v>9.7406399999999996E-5</v>
      </c>
      <c r="AQ19726">
        <v>1.06148E-4</v>
      </c>
      <c r="AR19726">
        <v>1.5048000000000001E-4</v>
      </c>
      <c r="AS19726">
        <v>1.06148E-4</v>
      </c>
      <c r="AT19726">
        <v>1.21758E-4</v>
      </c>
      <c r="AU19726" s="1">
        <v>8.3669600000000003E-5</v>
      </c>
      <c r="AV19726">
        <v>1.4860700000000001E-4</v>
      </c>
      <c r="AW19726">
        <v>1.24256E-4</v>
      </c>
      <c r="AX19726">
        <v>1.24256E-4</v>
      </c>
      <c r="AY19726">
        <v>1.24256E-4</v>
      </c>
      <c r="AZ19726">
        <v>1.6983699999999999E-4</v>
      </c>
      <c r="BA19726">
        <v>1.11768E-4</v>
      </c>
      <c r="BB19726">
        <v>1.6983699999999999E-4</v>
      </c>
      <c r="BC19726" s="1">
        <v>8.4294000000000003E-5</v>
      </c>
      <c r="BD19726" s="1">
        <v>7.1181599999999996E-5</v>
      </c>
      <c r="BE19726" s="1">
        <v>4.3708000000000002E-5</v>
      </c>
      <c r="BF19726" s="1">
        <v>4.0586000000000001E-5</v>
      </c>
      <c r="BG19726" s="1">
        <v>3.99616E-5</v>
      </c>
      <c r="BH19726" s="1">
        <v>4.1210400000000001E-5</v>
      </c>
      <c r="BI19726" s="1">
        <v>5.7694559999999999E-5</v>
      </c>
      <c r="BJ19726" s="1">
        <v>7.4178720000000003E-5</v>
      </c>
      <c r="BK19726" s="1">
        <v>5.7694559999999999E-5</v>
      </c>
      <c r="BL19726" s="1">
        <v>5.3573519999999999E-5</v>
      </c>
      <c r="BM19726" s="1">
        <v>4.533144E-5</v>
      </c>
      <c r="BN19726" s="1">
        <v>6.6685064985706001E-5</v>
      </c>
      <c r="BO19726" s="1">
        <v>7.3889418468013995E-5</v>
      </c>
    </row>
    <row r="19727" spans="1:67" x14ac:dyDescent="0.25">
      <c r="A19727">
        <v>19726</v>
      </c>
      <c r="B19727" t="s">
        <v>780</v>
      </c>
      <c r="C19727" t="s">
        <v>781</v>
      </c>
      <c r="D19727" t="s">
        <v>782</v>
      </c>
      <c r="E19727" t="s">
        <v>137</v>
      </c>
      <c r="F19727" t="s">
        <v>138</v>
      </c>
      <c r="G19727" t="s">
        <v>139</v>
      </c>
      <c r="H19727" t="s">
        <v>140</v>
      </c>
      <c r="I19727" t="s">
        <v>137</v>
      </c>
      <c r="J19727" t="s">
        <v>141</v>
      </c>
      <c r="K19727" t="s">
        <v>15</v>
      </c>
      <c r="L19727" t="s">
        <v>10</v>
      </c>
      <c r="M19727" t="s">
        <v>142</v>
      </c>
      <c r="AN19727">
        <v>3.4038720000000001E-3</v>
      </c>
      <c r="AO19727">
        <v>3.4275099999999999E-3</v>
      </c>
      <c r="AP19727">
        <v>3.6875279999999998E-3</v>
      </c>
      <c r="AQ19727">
        <v>4.0184599999999997E-3</v>
      </c>
      <c r="AR19727">
        <v>5.6967579999999997E-3</v>
      </c>
      <c r="AS19727">
        <v>4.0184599999999997E-3</v>
      </c>
      <c r="AT19727">
        <v>4.6094100000000004E-3</v>
      </c>
      <c r="AU19727">
        <v>3.1674920000000001E-3</v>
      </c>
      <c r="AV19727">
        <v>5.6258439999999996E-3</v>
      </c>
      <c r="AW19727">
        <v>4.7039619999999999E-3</v>
      </c>
      <c r="AX19727">
        <v>4.7039619999999999E-3</v>
      </c>
      <c r="AY19727">
        <v>4.7039619999999999E-3</v>
      </c>
      <c r="AZ19727">
        <v>6.4295359999999996E-3</v>
      </c>
      <c r="BA19727">
        <v>4.2312019999999999E-3</v>
      </c>
      <c r="BB19727">
        <v>6.4295359999999996E-3</v>
      </c>
      <c r="BC19727">
        <v>3.1911299999999999E-3</v>
      </c>
      <c r="BD19727">
        <v>2.694732E-3</v>
      </c>
      <c r="BE19727">
        <v>1.6546600000000001E-3</v>
      </c>
      <c r="BF19727">
        <v>1.5364700000000001E-3</v>
      </c>
      <c r="BG19727">
        <v>1.512832E-3</v>
      </c>
      <c r="BH19727">
        <v>1.5601079999999999E-3</v>
      </c>
      <c r="BI19727">
        <v>2.1841510000000001E-3</v>
      </c>
      <c r="BJ19727">
        <v>2.808194E-3</v>
      </c>
      <c r="BK19727">
        <v>2.1841510000000001E-3</v>
      </c>
      <c r="BL19727">
        <v>2.0281399999999999E-3</v>
      </c>
      <c r="BM19727">
        <v>1.7161190000000001E-3</v>
      </c>
      <c r="BN19727">
        <v>2.5245060000000001E-3</v>
      </c>
      <c r="BO19727">
        <v>2.7972420000000001E-3</v>
      </c>
    </row>
    <row r="19728" spans="1:67" x14ac:dyDescent="0.25">
      <c r="A19728">
        <v>19727</v>
      </c>
      <c r="B19728" t="s">
        <v>780</v>
      </c>
      <c r="C19728" t="s">
        <v>781</v>
      </c>
      <c r="D19728" t="s">
        <v>782</v>
      </c>
      <c r="E19728" t="s">
        <v>137</v>
      </c>
      <c r="F19728" t="s">
        <v>138</v>
      </c>
      <c r="G19728" t="s">
        <v>139</v>
      </c>
      <c r="H19728" t="s">
        <v>140</v>
      </c>
      <c r="I19728" t="s">
        <v>137</v>
      </c>
      <c r="J19728" t="s">
        <v>141</v>
      </c>
      <c r="K19728" t="s">
        <v>16</v>
      </c>
      <c r="L19728" t="s">
        <v>7</v>
      </c>
      <c r="M19728" t="s">
        <v>142</v>
      </c>
      <c r="N19728">
        <v>1.441065</v>
      </c>
      <c r="O19728">
        <v>1.441065</v>
      </c>
      <c r="P19728">
        <v>1.64235921</v>
      </c>
      <c r="Q19728">
        <v>1.72908135</v>
      </c>
      <c r="R19728">
        <v>1.9259203499999999</v>
      </c>
      <c r="S19728">
        <v>2.5124338800000001</v>
      </c>
      <c r="T19728">
        <v>3.0969855599999998</v>
      </c>
      <c r="U19728">
        <v>3.4632653699999998</v>
      </c>
      <c r="V19728">
        <v>3.4996778700000002</v>
      </c>
      <c r="W19728">
        <v>3.5996376300000001</v>
      </c>
      <c r="X19728">
        <v>3.62532999</v>
      </c>
      <c r="Y19728">
        <v>3.7699095599999999</v>
      </c>
      <c r="Z19728">
        <v>4.0223324700000003</v>
      </c>
      <c r="AA19728">
        <v>4.43298813</v>
      </c>
      <c r="AB19728">
        <v>4.78766844</v>
      </c>
      <c r="AC19728">
        <v>5.0036547300000001</v>
      </c>
      <c r="AD19728">
        <v>5.00912472</v>
      </c>
      <c r="AE19728">
        <v>5.6003810100000004</v>
      </c>
      <c r="AF19728">
        <v>5.5472783999999997</v>
      </c>
      <c r="AG19728">
        <v>6.73272402</v>
      </c>
      <c r="AH19728">
        <v>7.2432476100000001</v>
      </c>
      <c r="AI19728">
        <v>7.6018636800000001</v>
      </c>
      <c r="AJ19728">
        <v>7.1507799900000002</v>
      </c>
      <c r="AK19728">
        <v>7.5049408499999997</v>
      </c>
      <c r="AL19728">
        <v>7.5262698300000004</v>
      </c>
      <c r="AM19728">
        <v>7.50661515</v>
      </c>
      <c r="AN19728">
        <v>8.3465107199999995</v>
      </c>
      <c r="AO19728">
        <v>8.5411800899999992</v>
      </c>
      <c r="AP19728">
        <v>8.8071643500000008</v>
      </c>
      <c r="AQ19728">
        <v>7.46520852</v>
      </c>
      <c r="AR19728">
        <v>7.6928982000000001</v>
      </c>
      <c r="AS19728">
        <v>7.49859615</v>
      </c>
      <c r="AT19728">
        <v>8.1028145699999996</v>
      </c>
      <c r="AU19728">
        <v>7.4286077099999996</v>
      </c>
      <c r="AV19728">
        <v>9.5823383399999997</v>
      </c>
      <c r="AW19728">
        <v>12.991075410000001</v>
      </c>
      <c r="AX19728">
        <v>13.83817092</v>
      </c>
      <c r="AY19728">
        <v>14.846420159999999</v>
      </c>
      <c r="AZ19728">
        <v>14.81970096</v>
      </c>
      <c r="BA19728">
        <v>12.55847019</v>
      </c>
      <c r="BB19728">
        <v>12.09493917</v>
      </c>
      <c r="BC19728">
        <v>12.4939035</v>
      </c>
      <c r="BD19728">
        <v>10.20695349</v>
      </c>
      <c r="BE19728">
        <v>6.2826430499999999</v>
      </c>
      <c r="BF19728">
        <v>5.8342001999999997</v>
      </c>
      <c r="BG19728">
        <v>5.5076573700000004</v>
      </c>
      <c r="BH19728">
        <v>4.9388366699999997</v>
      </c>
      <c r="BI19728">
        <v>4.7357653710000003</v>
      </c>
      <c r="BJ19728">
        <v>6.1632498719999997</v>
      </c>
      <c r="BK19728">
        <v>5.3987743530000003</v>
      </c>
      <c r="BL19728">
        <v>4.9197683760000004</v>
      </c>
      <c r="BM19728">
        <v>4.6342995269999996</v>
      </c>
      <c r="BN19728">
        <v>4.5917460449999998</v>
      </c>
      <c r="BO19728">
        <v>4.5910960430000003</v>
      </c>
    </row>
    <row r="19729" spans="1:67" x14ac:dyDescent="0.25">
      <c r="A19729">
        <v>19728</v>
      </c>
      <c r="B19729" t="s">
        <v>780</v>
      </c>
      <c r="C19729" t="s">
        <v>781</v>
      </c>
      <c r="D19729" t="s">
        <v>782</v>
      </c>
      <c r="E19729" t="s">
        <v>137</v>
      </c>
      <c r="F19729" t="s">
        <v>138</v>
      </c>
      <c r="G19729" t="s">
        <v>139</v>
      </c>
      <c r="H19729" t="s">
        <v>140</v>
      </c>
      <c r="I19729" t="s">
        <v>137</v>
      </c>
      <c r="J19729" t="s">
        <v>141</v>
      </c>
      <c r="K19729" t="s">
        <v>16</v>
      </c>
      <c r="L19729" t="s">
        <v>8</v>
      </c>
      <c r="M19729" t="s">
        <v>142</v>
      </c>
      <c r="N19729">
        <v>1.4655961850000001</v>
      </c>
      <c r="O19729">
        <v>1.4658087529999999</v>
      </c>
      <c r="P19729">
        <v>1.670445183</v>
      </c>
      <c r="Q19729">
        <v>1.7591124339999999</v>
      </c>
      <c r="R19729">
        <v>1.9594781139999999</v>
      </c>
      <c r="S19729">
        <v>2.5557023650000001</v>
      </c>
      <c r="T19729">
        <v>3.1503755130000002</v>
      </c>
      <c r="U19729">
        <v>3.5227426990000001</v>
      </c>
      <c r="V19729">
        <v>3.558721378</v>
      </c>
      <c r="W19729">
        <v>3.661329829</v>
      </c>
      <c r="X19729">
        <v>3.6859127360000001</v>
      </c>
      <c r="Y19729">
        <v>3.8335843469999999</v>
      </c>
      <c r="Z19729">
        <v>4.089517582</v>
      </c>
      <c r="AA19729">
        <v>4.508010112</v>
      </c>
      <c r="AB19729">
        <v>4.8650408570000003</v>
      </c>
      <c r="AC19729">
        <v>5.0869461439999997</v>
      </c>
      <c r="AD19729">
        <v>5.0923913709999997</v>
      </c>
      <c r="AE19729">
        <v>5.6941322889999997</v>
      </c>
      <c r="AF19729">
        <v>5.6390004229999997</v>
      </c>
      <c r="AG19729">
        <v>6.8423688970000001</v>
      </c>
      <c r="AH19729">
        <v>7.3629212070000003</v>
      </c>
      <c r="AI19729">
        <v>7.7247653769999998</v>
      </c>
      <c r="AJ19729">
        <v>7.2593452889999996</v>
      </c>
      <c r="AK19729">
        <v>7.6217082500000002</v>
      </c>
      <c r="AL19729">
        <v>7.6505461539999997</v>
      </c>
      <c r="AM19729">
        <v>7.64001807</v>
      </c>
      <c r="AN19729">
        <v>8.504493342</v>
      </c>
      <c r="AO19729">
        <v>8.7205690160000007</v>
      </c>
      <c r="AP19729">
        <v>8.9976730820000004</v>
      </c>
      <c r="AQ19729">
        <v>7.6145470670000002</v>
      </c>
      <c r="AR19729">
        <v>7.8053301169999996</v>
      </c>
      <c r="AS19729">
        <v>7.6133155759999998</v>
      </c>
      <c r="AT19729">
        <v>8.2263038129999995</v>
      </c>
      <c r="AU19729">
        <v>7.5392409540000003</v>
      </c>
      <c r="AV19729">
        <v>9.7182825580000003</v>
      </c>
      <c r="AW19729">
        <v>13.172715760000001</v>
      </c>
      <c r="AX19729">
        <v>14.02839878</v>
      </c>
      <c r="AY19729">
        <v>15.0502603</v>
      </c>
      <c r="AZ19729">
        <v>15.011086629999999</v>
      </c>
      <c r="BA19729">
        <v>12.73497959</v>
      </c>
      <c r="BB19729">
        <v>12.280325729999999</v>
      </c>
      <c r="BC19729">
        <v>12.675868619999999</v>
      </c>
      <c r="BD19729">
        <v>10.348492</v>
      </c>
      <c r="BE19729">
        <v>6.3788510040000004</v>
      </c>
      <c r="BF19729">
        <v>5.9216645530000003</v>
      </c>
      <c r="BG19729">
        <v>5.583232207</v>
      </c>
      <c r="BH19729">
        <v>5.0070205110000003</v>
      </c>
      <c r="BI19729">
        <v>4.8024997989999996</v>
      </c>
      <c r="BJ19729">
        <v>6.2525783349999999</v>
      </c>
      <c r="BK19729">
        <v>5.4775313749999999</v>
      </c>
      <c r="BL19729">
        <v>4.9914807779999997</v>
      </c>
      <c r="BM19729">
        <v>4.7024851129999998</v>
      </c>
      <c r="BN19729">
        <v>4.6593055310000002</v>
      </c>
      <c r="BO19729">
        <v>4.6586459649999998</v>
      </c>
    </row>
    <row r="19730" spans="1:67" x14ac:dyDescent="0.25">
      <c r="A19730">
        <v>19729</v>
      </c>
      <c r="B19730" t="s">
        <v>780</v>
      </c>
      <c r="C19730" t="s">
        <v>781</v>
      </c>
      <c r="D19730" t="s">
        <v>782</v>
      </c>
      <c r="E19730" t="s">
        <v>137</v>
      </c>
      <c r="F19730" t="s">
        <v>138</v>
      </c>
      <c r="G19730" t="s">
        <v>139</v>
      </c>
      <c r="H19730" t="s">
        <v>140</v>
      </c>
      <c r="I19730" t="s">
        <v>137</v>
      </c>
      <c r="J19730" t="s">
        <v>141</v>
      </c>
      <c r="K19730" t="s">
        <v>16</v>
      </c>
      <c r="L19730" t="s">
        <v>9</v>
      </c>
      <c r="M19730" t="s">
        <v>142</v>
      </c>
      <c r="N19730">
        <v>1.0103061999999999E-2</v>
      </c>
      <c r="O19730">
        <v>1.0145227999999999E-2</v>
      </c>
      <c r="P19730">
        <v>1.1726712E-2</v>
      </c>
      <c r="Q19730">
        <v>1.2897667999999999E-2</v>
      </c>
      <c r="R19730">
        <v>1.4877193E-2</v>
      </c>
      <c r="S19730">
        <v>1.8605067999999999E-2</v>
      </c>
      <c r="T19730">
        <v>2.1928970999999998E-2</v>
      </c>
      <c r="U19730">
        <v>2.3697313000000001E-2</v>
      </c>
      <c r="V19730">
        <v>2.5181525999999999E-2</v>
      </c>
      <c r="W19730">
        <v>2.7136871999999999E-2</v>
      </c>
      <c r="X19730">
        <v>2.5365592999999999E-2</v>
      </c>
      <c r="Y19730">
        <v>2.6602256000000001E-2</v>
      </c>
      <c r="Z19730">
        <v>2.8460619E-2</v>
      </c>
      <c r="AA19730">
        <v>3.2317505000000003E-2</v>
      </c>
      <c r="AB19730">
        <v>3.4256033999999998E-2</v>
      </c>
      <c r="AC19730">
        <v>3.6585373999999997E-2</v>
      </c>
      <c r="AD19730">
        <v>3.7845029000000002E-2</v>
      </c>
      <c r="AE19730">
        <v>4.2840107000000002E-2</v>
      </c>
      <c r="AF19730">
        <v>4.3168254000000003E-2</v>
      </c>
      <c r="AG19730">
        <v>5.0466134000000003E-2</v>
      </c>
      <c r="AH19730">
        <v>5.5515751000000002E-2</v>
      </c>
      <c r="AI19730">
        <v>5.7412251999999997E-2</v>
      </c>
      <c r="AJ19730">
        <v>4.9961573000000002E-2</v>
      </c>
      <c r="AK19730">
        <v>5.2679090999999997E-2</v>
      </c>
      <c r="AL19730">
        <v>5.0120837000000001E-2</v>
      </c>
      <c r="AM19730">
        <v>4.7611707000000003E-2</v>
      </c>
      <c r="AN19730">
        <v>4.9277702E-2</v>
      </c>
      <c r="AO19730">
        <v>4.8768784000000003E-2</v>
      </c>
      <c r="AP19730">
        <v>4.9573916000000003E-2</v>
      </c>
      <c r="AQ19730">
        <v>3.6207307000000001E-2</v>
      </c>
      <c r="AR19730">
        <v>3.5055364999999998E-2</v>
      </c>
      <c r="AS19730">
        <v>3.5080142000000002E-2</v>
      </c>
      <c r="AT19730">
        <v>3.5643892000000003E-2</v>
      </c>
      <c r="AU19730">
        <v>3.1204691E-2</v>
      </c>
      <c r="AV19730">
        <v>3.3268562000000002E-2</v>
      </c>
      <c r="AW19730">
        <v>4.0294475000000003E-2</v>
      </c>
      <c r="AX19730">
        <v>3.9194473000000001E-2</v>
      </c>
      <c r="AY19730">
        <v>4.1789187999999998E-2</v>
      </c>
      <c r="AZ19730">
        <v>4.0659637999999998E-2</v>
      </c>
      <c r="BA19730">
        <v>3.8236243000000003E-2</v>
      </c>
      <c r="BB19730">
        <v>3.8535953999999997E-2</v>
      </c>
      <c r="BC19730">
        <v>4.0012646999999998E-2</v>
      </c>
      <c r="BD19730">
        <v>3.1041388999999999E-2</v>
      </c>
      <c r="BE19730">
        <v>1.9451713999999998E-2</v>
      </c>
      <c r="BF19730">
        <v>1.7975699000000001E-2</v>
      </c>
      <c r="BG19730">
        <v>1.5816833999999998E-2</v>
      </c>
      <c r="BH19730">
        <v>1.4534686E-2</v>
      </c>
      <c r="BI19730">
        <v>1.3836906E-2</v>
      </c>
      <c r="BJ19730">
        <v>1.7587704999999999E-2</v>
      </c>
      <c r="BK19730">
        <v>1.5313363999999999E-2</v>
      </c>
      <c r="BL19730">
        <v>1.3965069E-2</v>
      </c>
      <c r="BM19730">
        <v>1.3039026E-2</v>
      </c>
      <c r="BN19730">
        <v>1.2919297999999999E-2</v>
      </c>
      <c r="BO19730">
        <v>1.2917469000000001E-2</v>
      </c>
    </row>
    <row r="19731" spans="1:67" x14ac:dyDescent="0.25">
      <c r="A19731">
        <v>19730</v>
      </c>
      <c r="B19731" t="s">
        <v>780</v>
      </c>
      <c r="C19731" t="s">
        <v>781</v>
      </c>
      <c r="D19731" t="s">
        <v>782</v>
      </c>
      <c r="E19731" t="s">
        <v>137</v>
      </c>
      <c r="F19731" t="s">
        <v>138</v>
      </c>
      <c r="G19731" t="s">
        <v>139</v>
      </c>
      <c r="H19731" t="s">
        <v>140</v>
      </c>
      <c r="I19731" t="s">
        <v>137</v>
      </c>
      <c r="J19731" t="s">
        <v>141</v>
      </c>
      <c r="K19731" t="s">
        <v>16</v>
      </c>
      <c r="L19731" t="s">
        <v>10</v>
      </c>
      <c r="M19731" t="s">
        <v>142</v>
      </c>
      <c r="N19731">
        <v>1.4428122E-2</v>
      </c>
      <c r="O19731">
        <v>1.4598524999999999E-2</v>
      </c>
      <c r="P19731">
        <v>1.635926E-2</v>
      </c>
      <c r="Q19731">
        <v>1.7133415999999999E-2</v>
      </c>
      <c r="R19731">
        <v>1.8680571E-2</v>
      </c>
      <c r="S19731">
        <v>2.4663417E-2</v>
      </c>
      <c r="T19731">
        <v>3.1460981999999998E-2</v>
      </c>
      <c r="U19731">
        <v>3.5780015999999998E-2</v>
      </c>
      <c r="V19731">
        <v>3.3861981999999999E-2</v>
      </c>
      <c r="W19731">
        <v>3.4555326999999997E-2</v>
      </c>
      <c r="X19731">
        <v>3.5217153000000001E-2</v>
      </c>
      <c r="Y19731">
        <v>3.7072530999999999E-2</v>
      </c>
      <c r="Z19731">
        <v>3.8724491999999999E-2</v>
      </c>
      <c r="AA19731">
        <v>4.2704476999999998E-2</v>
      </c>
      <c r="AB19731">
        <v>4.3116384000000001E-2</v>
      </c>
      <c r="AC19731">
        <v>4.6706039999999997E-2</v>
      </c>
      <c r="AD19731">
        <v>4.5421622000000002E-2</v>
      </c>
      <c r="AE19731">
        <v>5.0911171999999998E-2</v>
      </c>
      <c r="AF19731">
        <v>4.8553770000000003E-2</v>
      </c>
      <c r="AG19731">
        <v>5.9178741999999999E-2</v>
      </c>
      <c r="AH19731">
        <v>6.4157846000000004E-2</v>
      </c>
      <c r="AI19731">
        <v>6.5489443999999994E-2</v>
      </c>
      <c r="AJ19731">
        <v>5.8603726000000002E-2</v>
      </c>
      <c r="AK19731">
        <v>6.4088308999999996E-2</v>
      </c>
      <c r="AL19731">
        <v>7.4155487000000006E-2</v>
      </c>
      <c r="AM19731">
        <v>8.5791213000000005E-2</v>
      </c>
      <c r="AN19731">
        <v>0.10870492</v>
      </c>
      <c r="AO19731">
        <v>0.13062014299999999</v>
      </c>
      <c r="AP19731">
        <v>0.14093481599999999</v>
      </c>
      <c r="AQ19731">
        <v>0.11313123899999999</v>
      </c>
      <c r="AR19731">
        <v>7.7376552000000001E-2</v>
      </c>
      <c r="AS19731">
        <v>7.9639283000000005E-2</v>
      </c>
      <c r="AT19731">
        <v>8.7845351000000002E-2</v>
      </c>
      <c r="AU19731">
        <v>7.9428552999999999E-2</v>
      </c>
      <c r="AV19731">
        <v>0.102675655</v>
      </c>
      <c r="AW19731">
        <v>0.14134588000000001</v>
      </c>
      <c r="AX19731">
        <v>0.15103339099999999</v>
      </c>
      <c r="AY19731">
        <v>0.162050949</v>
      </c>
      <c r="AZ19731">
        <v>0.15072602900000001</v>
      </c>
      <c r="BA19731">
        <v>0.13827315900000001</v>
      </c>
      <c r="BB19731">
        <v>0.146850604</v>
      </c>
      <c r="BC19731">
        <v>0.141952472</v>
      </c>
      <c r="BD19731">
        <v>0.11049711700000001</v>
      </c>
      <c r="BE19731">
        <v>7.6756239000000004E-2</v>
      </c>
      <c r="BF19731">
        <v>6.9488653999999997E-2</v>
      </c>
      <c r="BG19731">
        <v>5.9758002999999997E-2</v>
      </c>
      <c r="BH19731">
        <v>5.3649153999999998E-2</v>
      </c>
      <c r="BI19731">
        <v>5.2897522000000002E-2</v>
      </c>
      <c r="BJ19731">
        <v>7.1740759000000001E-2</v>
      </c>
      <c r="BK19731">
        <v>6.3443658E-2</v>
      </c>
      <c r="BL19731">
        <v>5.7747332999999998E-2</v>
      </c>
      <c r="BM19731">
        <v>5.5146559999999997E-2</v>
      </c>
      <c r="BN19731">
        <v>5.4640187999999999E-2</v>
      </c>
      <c r="BO19731">
        <v>5.4632452999999997E-2</v>
      </c>
    </row>
    <row r="19732" spans="1:67" x14ac:dyDescent="0.25">
      <c r="A19732">
        <v>19731</v>
      </c>
      <c r="B19732" t="s">
        <v>780</v>
      </c>
      <c r="C19732" t="s">
        <v>781</v>
      </c>
      <c r="D19732" t="s">
        <v>782</v>
      </c>
      <c r="E19732" t="s">
        <v>137</v>
      </c>
      <c r="F19732" t="s">
        <v>138</v>
      </c>
      <c r="G19732" t="s">
        <v>139</v>
      </c>
      <c r="H19732" t="s">
        <v>140</v>
      </c>
      <c r="I19732" t="s">
        <v>137</v>
      </c>
      <c r="J19732" t="s">
        <v>141</v>
      </c>
      <c r="K19732" t="s">
        <v>20</v>
      </c>
      <c r="L19732" t="s">
        <v>7</v>
      </c>
      <c r="M19732" t="s">
        <v>142</v>
      </c>
      <c r="N19732">
        <v>1.1097812199999999</v>
      </c>
      <c r="O19732">
        <v>1.1097812199999999</v>
      </c>
      <c r="P19732">
        <v>1.1590166099999999</v>
      </c>
      <c r="Q19732">
        <v>1.0560605999999999</v>
      </c>
      <c r="R19732">
        <v>0.92735774999999998</v>
      </c>
      <c r="S19732">
        <v>1.3392353100000001</v>
      </c>
      <c r="T19732">
        <v>1.42730691</v>
      </c>
      <c r="U19732">
        <v>1.6829628700000001</v>
      </c>
      <c r="V19732">
        <v>1.4939683699999999</v>
      </c>
      <c r="W19732">
        <v>1.8499056</v>
      </c>
      <c r="X19732">
        <v>1.6638592000000001</v>
      </c>
      <c r="Y19732">
        <v>1.98189456</v>
      </c>
      <c r="Z19732">
        <v>3.0431676200000002</v>
      </c>
      <c r="AA19732">
        <v>4.1485081900000003</v>
      </c>
      <c r="AB19732">
        <v>4.9727009100000004</v>
      </c>
      <c r="AC19732">
        <v>3.35771956</v>
      </c>
      <c r="AD19732">
        <v>5.0529178000000003</v>
      </c>
      <c r="AE19732">
        <v>6.81072875</v>
      </c>
      <c r="AF19732">
        <v>7.1797981000000002</v>
      </c>
      <c r="AG19732">
        <v>7.4341165399999998</v>
      </c>
      <c r="AH19732">
        <v>9.0628274399999995</v>
      </c>
      <c r="AI19732">
        <v>10.487905980000001</v>
      </c>
      <c r="AJ19732">
        <v>8.8032730699999995</v>
      </c>
      <c r="AK19732">
        <v>7.8506366400000003</v>
      </c>
      <c r="AL19732">
        <v>6.7734469099999997</v>
      </c>
      <c r="AM19732">
        <v>7.1495906500000004</v>
      </c>
      <c r="AN19732">
        <v>7.4691291299999998</v>
      </c>
      <c r="AO19732">
        <v>7.1496568500000004</v>
      </c>
      <c r="AP19732">
        <v>7.4515184100000003</v>
      </c>
      <c r="AQ19732">
        <v>6.9957777400000003</v>
      </c>
      <c r="AR19732">
        <v>6.9102375800000004</v>
      </c>
      <c r="AS19732">
        <v>8.2208030399999998</v>
      </c>
      <c r="AT19732">
        <v>6.9345203900000003</v>
      </c>
      <c r="AU19732">
        <v>6.1083494800000002</v>
      </c>
      <c r="AV19732">
        <v>7.3698167699999999</v>
      </c>
      <c r="AW19732">
        <v>10.25865879</v>
      </c>
      <c r="AX19732">
        <v>10.53403117</v>
      </c>
      <c r="AY19732">
        <v>10.493769289999999</v>
      </c>
      <c r="AZ19732">
        <v>10.53420844</v>
      </c>
      <c r="BA19732">
        <v>8.3138937500000001</v>
      </c>
      <c r="BB19732">
        <v>7.6924207300000003</v>
      </c>
      <c r="BC19732">
        <v>7.9485567499999998</v>
      </c>
      <c r="BD19732">
        <v>6.3742226999999998</v>
      </c>
      <c r="BE19732">
        <v>3.9194985099999999</v>
      </c>
      <c r="BF19732">
        <v>3.6451188700000001</v>
      </c>
      <c r="BG19732">
        <v>3.4086581499999999</v>
      </c>
      <c r="BH19732">
        <v>3.00066955</v>
      </c>
      <c r="BI19732">
        <v>2.9504768549999998</v>
      </c>
      <c r="BJ19732">
        <v>3.8573333380000001</v>
      </c>
      <c r="BK19732">
        <v>3.3773240420000001</v>
      </c>
      <c r="BL19732">
        <v>3.0813247220000002</v>
      </c>
      <c r="BM19732">
        <v>2.9078232009999998</v>
      </c>
      <c r="BN19732">
        <v>2.881122725</v>
      </c>
      <c r="BO19732">
        <v>2.880714877</v>
      </c>
    </row>
    <row r="19733" spans="1:67" x14ac:dyDescent="0.25">
      <c r="A19733">
        <v>19732</v>
      </c>
      <c r="B19733" t="s">
        <v>780</v>
      </c>
      <c r="C19733" t="s">
        <v>781</v>
      </c>
      <c r="D19733" t="s">
        <v>782</v>
      </c>
      <c r="E19733" t="s">
        <v>137</v>
      </c>
      <c r="F19733" t="s">
        <v>138</v>
      </c>
      <c r="G19733" t="s">
        <v>139</v>
      </c>
      <c r="H19733" t="s">
        <v>140</v>
      </c>
      <c r="I19733" t="s">
        <v>137</v>
      </c>
      <c r="J19733" t="s">
        <v>141</v>
      </c>
      <c r="K19733" t="s">
        <v>20</v>
      </c>
      <c r="L19733" t="s">
        <v>8</v>
      </c>
      <c r="M19733" t="s">
        <v>142</v>
      </c>
      <c r="N19733">
        <v>1.1433625839999999</v>
      </c>
      <c r="O19733">
        <v>1.1433625839999999</v>
      </c>
      <c r="P19733">
        <v>1.192835616</v>
      </c>
      <c r="Q19733">
        <v>1.091800385</v>
      </c>
      <c r="R19733">
        <v>0.96451645699999999</v>
      </c>
      <c r="S19733">
        <v>1.385693565</v>
      </c>
      <c r="T19733">
        <v>1.4800815510000001</v>
      </c>
      <c r="U19733">
        <v>1.741130982</v>
      </c>
      <c r="V19733">
        <v>1.5534203040000001</v>
      </c>
      <c r="W19733">
        <v>1.9151886600000001</v>
      </c>
      <c r="X19733">
        <v>1.7329207230000001</v>
      </c>
      <c r="Y19733">
        <v>2.0599186760000001</v>
      </c>
      <c r="Z19733">
        <v>3.1309115420000002</v>
      </c>
      <c r="AA19733">
        <v>4.2463389749999996</v>
      </c>
      <c r="AB19733">
        <v>5.0815455189999996</v>
      </c>
      <c r="AC19733">
        <v>3.4590991870000001</v>
      </c>
      <c r="AD19733">
        <v>5.158588902</v>
      </c>
      <c r="AE19733">
        <v>6.9268280119999996</v>
      </c>
      <c r="AF19733">
        <v>7.2933494080000001</v>
      </c>
      <c r="AG19733">
        <v>7.5421865910000001</v>
      </c>
      <c r="AH19733">
        <v>9.185704007</v>
      </c>
      <c r="AI19733">
        <v>10.62719137</v>
      </c>
      <c r="AJ19733">
        <v>8.9362593270000001</v>
      </c>
      <c r="AK19733">
        <v>7.9839625180000002</v>
      </c>
      <c r="AL19733">
        <v>6.9023364730000001</v>
      </c>
      <c r="AM19733">
        <v>7.2816793740000003</v>
      </c>
      <c r="AN19733">
        <v>7.6174468360000001</v>
      </c>
      <c r="AO19733">
        <v>7.2967991149999998</v>
      </c>
      <c r="AP19733">
        <v>7.6045696270000001</v>
      </c>
      <c r="AQ19733">
        <v>7.1423361869999997</v>
      </c>
      <c r="AR19733">
        <v>7.059045835</v>
      </c>
      <c r="AS19733">
        <v>8.364419947</v>
      </c>
      <c r="AT19733">
        <v>7.0837193750000003</v>
      </c>
      <c r="AU19733">
        <v>6.2490061199999998</v>
      </c>
      <c r="AV19733">
        <v>7.5491569719999996</v>
      </c>
      <c r="AW19733">
        <v>10.516051600000001</v>
      </c>
      <c r="AX19733">
        <v>10.799426929999999</v>
      </c>
      <c r="AY19733">
        <v>10.77191135</v>
      </c>
      <c r="AZ19733">
        <v>10.808745849999999</v>
      </c>
      <c r="BA19733">
        <v>8.5185263520000003</v>
      </c>
      <c r="BB19733">
        <v>7.8742416339999997</v>
      </c>
      <c r="BC19733">
        <v>8.1348155729999991</v>
      </c>
      <c r="BD19733">
        <v>6.5215024430000001</v>
      </c>
      <c r="BE19733">
        <v>4.0106980009999997</v>
      </c>
      <c r="BF19733">
        <v>3.7298391560000002</v>
      </c>
      <c r="BG19733">
        <v>3.485339738</v>
      </c>
      <c r="BH19733">
        <v>3.0662902949999999</v>
      </c>
      <c r="BI19733">
        <v>3.0143416950000002</v>
      </c>
      <c r="BJ19733">
        <v>3.9430466119999998</v>
      </c>
      <c r="BK19733">
        <v>3.4533995700000002</v>
      </c>
      <c r="BL19733">
        <v>3.1507282879999998</v>
      </c>
      <c r="BM19733">
        <v>2.9743126339999999</v>
      </c>
      <c r="BN19733">
        <v>2.9473403199999999</v>
      </c>
      <c r="BO19733">
        <v>2.9469233529999999</v>
      </c>
    </row>
    <row r="19734" spans="1:67" x14ac:dyDescent="0.25">
      <c r="A19734">
        <v>19733</v>
      </c>
      <c r="B19734" t="s">
        <v>780</v>
      </c>
      <c r="C19734" t="s">
        <v>781</v>
      </c>
      <c r="D19734" t="s">
        <v>782</v>
      </c>
      <c r="E19734" t="s">
        <v>137</v>
      </c>
      <c r="F19734" t="s">
        <v>138</v>
      </c>
      <c r="G19734" t="s">
        <v>139</v>
      </c>
      <c r="H19734" t="s">
        <v>140</v>
      </c>
      <c r="I19734" t="s">
        <v>137</v>
      </c>
      <c r="J19734" t="s">
        <v>141</v>
      </c>
      <c r="K19734" t="s">
        <v>20</v>
      </c>
      <c r="L19734" t="s">
        <v>9</v>
      </c>
      <c r="M19734" t="s">
        <v>142</v>
      </c>
      <c r="N19734">
        <v>3.9106360000000003E-3</v>
      </c>
      <c r="O19734">
        <v>3.9106360000000003E-3</v>
      </c>
      <c r="P19734">
        <v>4.0757659999999998E-3</v>
      </c>
      <c r="Q19734">
        <v>3.6385200000000001E-3</v>
      </c>
      <c r="R19734">
        <v>3.0934679999999998E-3</v>
      </c>
      <c r="S19734">
        <v>4.4816320000000002E-3</v>
      </c>
      <c r="T19734">
        <v>4.7586779999999997E-3</v>
      </c>
      <c r="U19734">
        <v>5.7973199999999999E-3</v>
      </c>
      <c r="V19734">
        <v>4.8830519999999997E-3</v>
      </c>
      <c r="W19734">
        <v>6.1764790000000003E-3</v>
      </c>
      <c r="X19734">
        <v>5.2153879999999996E-3</v>
      </c>
      <c r="Y19734">
        <v>5.9534310000000003E-3</v>
      </c>
      <c r="Z19734">
        <v>9.4686779999999995E-3</v>
      </c>
      <c r="AA19734">
        <v>1.3508821000000001E-2</v>
      </c>
      <c r="AB19734">
        <v>1.5975573999999999E-2</v>
      </c>
      <c r="AC19734">
        <v>1.0001288000000001E-2</v>
      </c>
      <c r="AD19734">
        <v>1.5726797000000001E-2</v>
      </c>
      <c r="AE19734">
        <v>2.1990002000000002E-2</v>
      </c>
      <c r="AF19734">
        <v>2.2502960999999998E-2</v>
      </c>
      <c r="AG19734">
        <v>1.8348687999999998E-2</v>
      </c>
      <c r="AH19734">
        <v>2.6325194999999999E-2</v>
      </c>
      <c r="AI19734">
        <v>3.2375218999999997E-2</v>
      </c>
      <c r="AJ19734">
        <v>2.5877884E-2</v>
      </c>
      <c r="AK19734">
        <v>2.2700122E-2</v>
      </c>
      <c r="AL19734">
        <v>1.8713392999999998E-2</v>
      </c>
      <c r="AM19734">
        <v>1.9790008000000001E-2</v>
      </c>
      <c r="AN19734">
        <v>1.8957233E-2</v>
      </c>
      <c r="AO19734">
        <v>1.7363277E-2</v>
      </c>
      <c r="AP19734">
        <v>1.8743673999999998E-2</v>
      </c>
      <c r="AQ19734">
        <v>1.7868017999999999E-2</v>
      </c>
      <c r="AR19734">
        <v>1.7272520999999999E-2</v>
      </c>
      <c r="AS19734">
        <v>2.1493891000000001E-2</v>
      </c>
      <c r="AT19734">
        <v>1.7835528E-2</v>
      </c>
      <c r="AU19734">
        <v>1.8299300000000001E-2</v>
      </c>
      <c r="AV19734">
        <v>1.6732145E-2</v>
      </c>
      <c r="AW19734">
        <v>2.1082197E-2</v>
      </c>
      <c r="AX19734">
        <v>2.0017528E-2</v>
      </c>
      <c r="AY19734">
        <v>2.0183321000000001E-2</v>
      </c>
      <c r="AZ19734">
        <v>1.9983596999999999E-2</v>
      </c>
      <c r="BA19734">
        <v>1.6889662999999999E-2</v>
      </c>
      <c r="BB19734">
        <v>1.6431047000000001E-2</v>
      </c>
      <c r="BC19734">
        <v>1.6996428000000001E-2</v>
      </c>
      <c r="BD19734">
        <v>1.3798527999999999E-2</v>
      </c>
      <c r="BE19734">
        <v>8.9590520000000003E-3</v>
      </c>
      <c r="BF19734">
        <v>8.3661929999999992E-3</v>
      </c>
      <c r="BG19734">
        <v>7.9045669999999995E-3</v>
      </c>
      <c r="BH19734">
        <v>7.1567849999999997E-3</v>
      </c>
      <c r="BI19734">
        <v>7.1179770000000002E-3</v>
      </c>
      <c r="BJ19734">
        <v>8.8753579999999999E-3</v>
      </c>
      <c r="BK19734">
        <v>7.9308739999999992E-3</v>
      </c>
      <c r="BL19734">
        <v>7.3742460000000001E-3</v>
      </c>
      <c r="BM19734">
        <v>7.0293819999999998E-3</v>
      </c>
      <c r="BN19734">
        <v>7.2509790000000003E-3</v>
      </c>
      <c r="BO19734">
        <v>7.2501739999999999E-3</v>
      </c>
    </row>
    <row r="19735" spans="1:67" x14ac:dyDescent="0.25">
      <c r="A19735">
        <v>19734</v>
      </c>
      <c r="B19735" t="s">
        <v>780</v>
      </c>
      <c r="C19735" t="s">
        <v>781</v>
      </c>
      <c r="D19735" t="s">
        <v>782</v>
      </c>
      <c r="E19735" t="s">
        <v>137</v>
      </c>
      <c r="F19735" t="s">
        <v>138</v>
      </c>
      <c r="G19735" t="s">
        <v>139</v>
      </c>
      <c r="H19735" t="s">
        <v>140</v>
      </c>
      <c r="I19735" t="s">
        <v>137</v>
      </c>
      <c r="J19735" t="s">
        <v>141</v>
      </c>
      <c r="K19735" t="s">
        <v>20</v>
      </c>
      <c r="L19735" t="s">
        <v>10</v>
      </c>
      <c r="M19735" t="s">
        <v>142</v>
      </c>
      <c r="N19735">
        <v>2.9670728E-2</v>
      </c>
      <c r="O19735">
        <v>2.9670728E-2</v>
      </c>
      <c r="P19735">
        <v>2.9743240000000001E-2</v>
      </c>
      <c r="Q19735">
        <v>3.2101264999999997E-2</v>
      </c>
      <c r="R19735">
        <v>3.4065238999999997E-2</v>
      </c>
      <c r="S19735">
        <v>4.1976622999999998E-2</v>
      </c>
      <c r="T19735">
        <v>4.8015962000000002E-2</v>
      </c>
      <c r="U19735">
        <v>5.2370791999999999E-2</v>
      </c>
      <c r="V19735">
        <v>5.4568881999999999E-2</v>
      </c>
      <c r="W19735">
        <v>5.9106580999999998E-2</v>
      </c>
      <c r="X19735">
        <v>6.3846134999999998E-2</v>
      </c>
      <c r="Y19735">
        <v>7.2070684999999995E-2</v>
      </c>
      <c r="Z19735">
        <v>7.8275243999999994E-2</v>
      </c>
      <c r="AA19735">
        <v>8.4321963999999999E-2</v>
      </c>
      <c r="AB19735">
        <v>9.2869035000000003E-2</v>
      </c>
      <c r="AC19735">
        <v>9.1378339000000003E-2</v>
      </c>
      <c r="AD19735">
        <v>8.9944305000000002E-2</v>
      </c>
      <c r="AE19735">
        <v>9.4109259000000001E-2</v>
      </c>
      <c r="AF19735">
        <v>9.1048348000000001E-2</v>
      </c>
      <c r="AG19735">
        <v>8.9721362999999998E-2</v>
      </c>
      <c r="AH19735">
        <v>9.6551371999999996E-2</v>
      </c>
      <c r="AI19735">
        <v>0.106910169</v>
      </c>
      <c r="AJ19735">
        <v>0.10710837300000001</v>
      </c>
      <c r="AK19735">
        <v>0.11062575500000001</v>
      </c>
      <c r="AL19735">
        <v>0.110176169</v>
      </c>
      <c r="AM19735">
        <v>0.11229871600000001</v>
      </c>
      <c r="AN19735">
        <v>0.129360473</v>
      </c>
      <c r="AO19735">
        <v>0.12977898800000001</v>
      </c>
      <c r="AP19735">
        <v>0.134307544</v>
      </c>
      <c r="AQ19735">
        <v>0.128690429</v>
      </c>
      <c r="AR19735">
        <v>0.13153573399999999</v>
      </c>
      <c r="AS19735">
        <v>0.122123016</v>
      </c>
      <c r="AT19735">
        <v>0.13136345699999999</v>
      </c>
      <c r="AU19735">
        <v>0.12235733999999999</v>
      </c>
      <c r="AV19735">
        <v>0.162608057</v>
      </c>
      <c r="AW19735">
        <v>0.236310615</v>
      </c>
      <c r="AX19735">
        <v>0.245378231</v>
      </c>
      <c r="AY19735">
        <v>0.25795873800000002</v>
      </c>
      <c r="AZ19735">
        <v>0.25455381100000002</v>
      </c>
      <c r="BA19735">
        <v>0.187742939</v>
      </c>
      <c r="BB19735">
        <v>0.165389858</v>
      </c>
      <c r="BC19735">
        <v>0.16926239500000001</v>
      </c>
      <c r="BD19735">
        <v>0.13348121600000001</v>
      </c>
      <c r="BE19735">
        <v>8.2240438999999999E-2</v>
      </c>
      <c r="BF19735">
        <v>7.6354091999999998E-2</v>
      </c>
      <c r="BG19735">
        <v>6.8777020999999994E-2</v>
      </c>
      <c r="BH19735">
        <v>5.8463961000000002E-2</v>
      </c>
      <c r="BI19735">
        <v>5.6746863000000002E-2</v>
      </c>
      <c r="BJ19735">
        <v>7.6837916000000006E-2</v>
      </c>
      <c r="BK19735">
        <v>6.8144653999999999E-2</v>
      </c>
      <c r="BL19735">
        <v>6.2029319999999999E-2</v>
      </c>
      <c r="BM19735">
        <v>5.9460051999999999E-2</v>
      </c>
      <c r="BN19735">
        <v>5.8966615E-2</v>
      </c>
      <c r="BO19735">
        <v>5.8958302999999997E-2</v>
      </c>
    </row>
    <row r="19736" spans="1:67" x14ac:dyDescent="0.25">
      <c r="A19736">
        <v>19735</v>
      </c>
      <c r="B19736" t="s">
        <v>780</v>
      </c>
      <c r="C19736" t="s">
        <v>781</v>
      </c>
      <c r="D19736" t="s">
        <v>782</v>
      </c>
      <c r="E19736" t="s">
        <v>137</v>
      </c>
      <c r="F19736" t="s">
        <v>138</v>
      </c>
      <c r="G19736" t="s">
        <v>139</v>
      </c>
      <c r="H19736" t="s">
        <v>140</v>
      </c>
      <c r="I19736" t="s">
        <v>137</v>
      </c>
      <c r="J19736" t="s">
        <v>141</v>
      </c>
      <c r="K19736" t="s">
        <v>22</v>
      </c>
      <c r="L19736" t="s">
        <v>7</v>
      </c>
      <c r="M19736" t="s">
        <v>142</v>
      </c>
      <c r="N19736">
        <v>0.31587387900000002</v>
      </c>
      <c r="O19736">
        <v>0.36501747899999998</v>
      </c>
      <c r="P19736">
        <v>0.35128333699999997</v>
      </c>
      <c r="Q19736">
        <v>0.34980988000000002</v>
      </c>
      <c r="R19736">
        <v>0.340817973</v>
      </c>
      <c r="S19736">
        <v>0.40443902799999998</v>
      </c>
      <c r="T19736">
        <v>0.66859535800000003</v>
      </c>
      <c r="U19736">
        <v>0.81170143299999997</v>
      </c>
      <c r="V19736">
        <v>0.946422706</v>
      </c>
      <c r="W19736">
        <v>0.704985588</v>
      </c>
      <c r="X19736">
        <v>0.65488464800000001</v>
      </c>
      <c r="Y19736">
        <v>0.79055258100000003</v>
      </c>
      <c r="Z19736">
        <v>0.78832210599999997</v>
      </c>
      <c r="AA19736">
        <v>0.74735670300000001</v>
      </c>
      <c r="AB19736">
        <v>0.69848535499999997</v>
      </c>
      <c r="AC19736">
        <v>0.65842197199999997</v>
      </c>
      <c r="AD19736">
        <v>0.17726202999999999</v>
      </c>
      <c r="AE19736">
        <v>4.0394078850000001</v>
      </c>
      <c r="AF19736">
        <v>3.1798953069999998</v>
      </c>
      <c r="AG19736">
        <v>2.34391996</v>
      </c>
      <c r="AH19736">
        <v>3.73379371</v>
      </c>
      <c r="AI19736">
        <v>4.5711081770000002</v>
      </c>
      <c r="AJ19736">
        <v>5.3752836390000001</v>
      </c>
      <c r="AK19736">
        <v>6.2772998920000003</v>
      </c>
      <c r="AL19736">
        <v>6.8050380820000003</v>
      </c>
      <c r="AM19736">
        <v>6.6304129649999997</v>
      </c>
      <c r="AN19736">
        <v>6.5509618759999997</v>
      </c>
      <c r="AO19736">
        <v>6.1745518209999997</v>
      </c>
      <c r="AP19736">
        <v>5.8069365399999997</v>
      </c>
      <c r="AQ19736">
        <v>5.8566938200000003</v>
      </c>
      <c r="AR19736">
        <v>6.1146187379999999</v>
      </c>
      <c r="AS19736">
        <v>4.3437544580000003</v>
      </c>
      <c r="AT19736">
        <v>3.313958285</v>
      </c>
      <c r="AU19736">
        <v>3.11900157</v>
      </c>
      <c r="AV19736">
        <v>2.6454464400000002</v>
      </c>
      <c r="AW19736">
        <v>2.4833271859999999</v>
      </c>
      <c r="AX19736">
        <v>2.1477658069999999</v>
      </c>
      <c r="AY19736">
        <v>2.0753325039999999</v>
      </c>
      <c r="AZ19736">
        <v>1.767995736</v>
      </c>
      <c r="BA19736">
        <v>2.1334461720000002</v>
      </c>
      <c r="BB19736">
        <v>2.0382625609999998</v>
      </c>
      <c r="BC19736">
        <v>1.723875595</v>
      </c>
      <c r="BD19736">
        <v>1.4371306770000001</v>
      </c>
      <c r="BE19736">
        <v>0.85277088499999998</v>
      </c>
      <c r="BF19736">
        <v>0.77343704700000004</v>
      </c>
      <c r="BG19736">
        <v>1.0314135209999999</v>
      </c>
      <c r="BH19736">
        <v>0.78030288400000003</v>
      </c>
      <c r="BI19736">
        <v>2.3500389359999998</v>
      </c>
      <c r="BJ19736">
        <v>1.407954315</v>
      </c>
      <c r="BK19736">
        <v>1.841926722</v>
      </c>
      <c r="BL19736">
        <v>1.9347555460000001</v>
      </c>
      <c r="BM19736">
        <v>2.0591848989999999</v>
      </c>
      <c r="BN19736">
        <v>2.1075944170000001</v>
      </c>
      <c r="BO19736">
        <v>2.1417274499999999</v>
      </c>
    </row>
    <row r="19737" spans="1:67" x14ac:dyDescent="0.25">
      <c r="A19737">
        <v>19736</v>
      </c>
      <c r="B19737" t="s">
        <v>780</v>
      </c>
      <c r="C19737" t="s">
        <v>781</v>
      </c>
      <c r="D19737" t="s">
        <v>782</v>
      </c>
      <c r="E19737" t="s">
        <v>137</v>
      </c>
      <c r="F19737" t="s">
        <v>138</v>
      </c>
      <c r="G19737" t="s">
        <v>139</v>
      </c>
      <c r="H19737" t="s">
        <v>140</v>
      </c>
      <c r="I19737" t="s">
        <v>137</v>
      </c>
      <c r="J19737" t="s">
        <v>141</v>
      </c>
      <c r="K19737" t="s">
        <v>22</v>
      </c>
      <c r="L19737" t="s">
        <v>8</v>
      </c>
      <c r="M19737" t="s">
        <v>142</v>
      </c>
      <c r="N19737">
        <v>5.4779161370000002</v>
      </c>
      <c r="O19737">
        <v>5.5272244620000004</v>
      </c>
      <c r="P19737">
        <v>6.0692762809999996</v>
      </c>
      <c r="Q19737">
        <v>5.7587056140000001</v>
      </c>
      <c r="R19737">
        <v>6.6096871469999998</v>
      </c>
      <c r="S19737">
        <v>9.7382432360000006</v>
      </c>
      <c r="T19737">
        <v>10.46594524</v>
      </c>
      <c r="U19737">
        <v>9.7200418899999992</v>
      </c>
      <c r="V19737">
        <v>10.637809300000001</v>
      </c>
      <c r="W19737">
        <v>9.2166362230000001</v>
      </c>
      <c r="X19737">
        <v>9.6594363730000001</v>
      </c>
      <c r="Y19737">
        <v>9.9706318150000008</v>
      </c>
      <c r="Z19737">
        <v>9.6231178409999991</v>
      </c>
      <c r="AA19737">
        <v>9.9681007990000001</v>
      </c>
      <c r="AB19737">
        <v>10.08070341</v>
      </c>
      <c r="AC19737">
        <v>10.409735189999999</v>
      </c>
      <c r="AD19737">
        <v>10.72752184</v>
      </c>
      <c r="AE19737">
        <v>16.703619310000001</v>
      </c>
      <c r="AF19737">
        <v>17.78868739</v>
      </c>
      <c r="AG19737">
        <v>21.00847332</v>
      </c>
      <c r="AH19737">
        <v>25.107028450000001</v>
      </c>
      <c r="AI19737">
        <v>31.46353152</v>
      </c>
      <c r="AJ19737">
        <v>31.867311610000002</v>
      </c>
      <c r="AK19737">
        <v>36.425014169999997</v>
      </c>
      <c r="AL19737">
        <v>37.521078199999998</v>
      </c>
      <c r="AM19737">
        <v>36.810679589999999</v>
      </c>
      <c r="AN19737">
        <v>36.314776500000001</v>
      </c>
      <c r="AO19737">
        <v>34.493561679999999</v>
      </c>
      <c r="AP19737">
        <v>32.72124926</v>
      </c>
      <c r="AQ19737">
        <v>32.874728079999997</v>
      </c>
      <c r="AR19737">
        <v>34.27344257</v>
      </c>
      <c r="AS19737">
        <v>25.29884805</v>
      </c>
      <c r="AT19737">
        <v>19.15076277</v>
      </c>
      <c r="AU19737">
        <v>18.28959566</v>
      </c>
      <c r="AV19737">
        <v>15.07068069</v>
      </c>
      <c r="AW19737">
        <v>14.470182449999999</v>
      </c>
      <c r="AX19737">
        <v>12.71628398</v>
      </c>
      <c r="AY19737">
        <v>12.29832034</v>
      </c>
      <c r="AZ19737">
        <v>10.79528661</v>
      </c>
      <c r="BA19737">
        <v>12.63925439</v>
      </c>
      <c r="BB19737">
        <v>12.222598120000001</v>
      </c>
      <c r="BC19737">
        <v>10.84037612</v>
      </c>
      <c r="BD19737">
        <v>5.8103947140000001</v>
      </c>
      <c r="BE19737">
        <v>2.7026304900000002</v>
      </c>
      <c r="BF19737">
        <v>2.0527603110000001</v>
      </c>
      <c r="BG19737">
        <v>2.1572436910000001</v>
      </c>
      <c r="BH19737">
        <v>1.8121416910000001</v>
      </c>
      <c r="BI19737">
        <v>3.395413258</v>
      </c>
      <c r="BJ19737">
        <v>2.41685149</v>
      </c>
      <c r="BK19737">
        <v>3.0509998309999999</v>
      </c>
      <c r="BL19737">
        <v>3.304183203</v>
      </c>
      <c r="BM19737">
        <v>3.4553099299999999</v>
      </c>
      <c r="BN19737">
        <v>3.4867585349999999</v>
      </c>
      <c r="BO19737">
        <v>3.464074686</v>
      </c>
    </row>
    <row r="19738" spans="1:67" x14ac:dyDescent="0.25">
      <c r="A19738">
        <v>19737</v>
      </c>
      <c r="B19738" t="s">
        <v>780</v>
      </c>
      <c r="C19738" t="s">
        <v>781</v>
      </c>
      <c r="D19738" t="s">
        <v>782</v>
      </c>
      <c r="E19738" t="s">
        <v>137</v>
      </c>
      <c r="F19738" t="s">
        <v>138</v>
      </c>
      <c r="G19738" t="s">
        <v>139</v>
      </c>
      <c r="H19738" t="s">
        <v>140</v>
      </c>
      <c r="I19738" t="s">
        <v>137</v>
      </c>
      <c r="J19738" t="s">
        <v>141</v>
      </c>
      <c r="K19738" t="s">
        <v>22</v>
      </c>
      <c r="L19738" t="s">
        <v>9</v>
      </c>
      <c r="M19738" t="s">
        <v>142</v>
      </c>
      <c r="N19738">
        <v>5.1606757190000003</v>
      </c>
      <c r="O19738">
        <v>5.1606618590000002</v>
      </c>
      <c r="P19738">
        <v>5.7164765710000003</v>
      </c>
      <c r="Q19738">
        <v>5.40739678</v>
      </c>
      <c r="R19738">
        <v>6.2673701639999999</v>
      </c>
      <c r="S19738">
        <v>9.3319566429999998</v>
      </c>
      <c r="T19738">
        <v>9.7945239920000002</v>
      </c>
      <c r="U19738">
        <v>8.9049785620000002</v>
      </c>
      <c r="V19738">
        <v>9.6875510200000008</v>
      </c>
      <c r="W19738">
        <v>8.5087163070000003</v>
      </c>
      <c r="X19738">
        <v>9.0017363530000001</v>
      </c>
      <c r="Y19738">
        <v>9.1768011309999995</v>
      </c>
      <c r="Z19738">
        <v>8.8315699940000005</v>
      </c>
      <c r="AA19738">
        <v>9.2176068400000002</v>
      </c>
      <c r="AB19738">
        <v>9.3793001769999993</v>
      </c>
      <c r="AC19738">
        <v>9.7485475340000001</v>
      </c>
      <c r="AD19738">
        <v>10.5492408</v>
      </c>
      <c r="AE19738">
        <v>12.649030959999999</v>
      </c>
      <c r="AF19738">
        <v>14.59666773</v>
      </c>
      <c r="AG19738">
        <v>18.655341889999999</v>
      </c>
      <c r="AH19738">
        <v>21.358850520000001</v>
      </c>
      <c r="AI19738">
        <v>26.87484199</v>
      </c>
      <c r="AJ19738">
        <v>26.471480199999998</v>
      </c>
      <c r="AK19738">
        <v>30.123847850000001</v>
      </c>
      <c r="AL19738">
        <v>30.69016989</v>
      </c>
      <c r="AM19738">
        <v>30.154972170000001</v>
      </c>
      <c r="AN19738">
        <v>29.73885653</v>
      </c>
      <c r="AO19738">
        <v>28.295430840000002</v>
      </c>
      <c r="AP19738">
        <v>26.891949799999999</v>
      </c>
      <c r="AQ19738">
        <v>26.99548691</v>
      </c>
      <c r="AR19738">
        <v>28.13538848</v>
      </c>
      <c r="AS19738">
        <v>20.938039029999999</v>
      </c>
      <c r="AT19738">
        <v>15.82345119</v>
      </c>
      <c r="AU19738">
        <v>15.157989329999999</v>
      </c>
      <c r="AV19738">
        <v>12.41465058</v>
      </c>
      <c r="AW19738">
        <v>11.976918700000001</v>
      </c>
      <c r="AX19738">
        <v>10.55985089</v>
      </c>
      <c r="AY19738">
        <v>10.21461759</v>
      </c>
      <c r="AZ19738">
        <v>9.0200328659999993</v>
      </c>
      <c r="BA19738">
        <v>10.49722931</v>
      </c>
      <c r="BB19738">
        <v>10.17603375</v>
      </c>
      <c r="BC19738">
        <v>9.1094141079999993</v>
      </c>
      <c r="BD19738">
        <v>4.3675948350000002</v>
      </c>
      <c r="BE19738">
        <v>1.846536926</v>
      </c>
      <c r="BF19738">
        <v>1.2763383880000001</v>
      </c>
      <c r="BG19738">
        <v>1.1219192360000001</v>
      </c>
      <c r="BH19738">
        <v>1.028848757</v>
      </c>
      <c r="BI19738">
        <v>1.036675048</v>
      </c>
      <c r="BJ19738">
        <v>1.0036267290000001</v>
      </c>
      <c r="BK19738">
        <v>1.202206015</v>
      </c>
      <c r="BL19738">
        <v>1.3622085399999999</v>
      </c>
      <c r="BM19738">
        <v>1.388451071</v>
      </c>
      <c r="BN19738">
        <v>1.3713154009999999</v>
      </c>
      <c r="BO19738">
        <v>1.3143794289999999</v>
      </c>
    </row>
    <row r="19739" spans="1:67" x14ac:dyDescent="0.25">
      <c r="A19739">
        <v>19738</v>
      </c>
      <c r="B19739" t="s">
        <v>780</v>
      </c>
      <c r="C19739" t="s">
        <v>781</v>
      </c>
      <c r="D19739" t="s">
        <v>782</v>
      </c>
      <c r="E19739" t="s">
        <v>137</v>
      </c>
      <c r="F19739" t="s">
        <v>138</v>
      </c>
      <c r="G19739" t="s">
        <v>139</v>
      </c>
      <c r="H19739" t="s">
        <v>140</v>
      </c>
      <c r="I19739" t="s">
        <v>137</v>
      </c>
      <c r="J19739" t="s">
        <v>141</v>
      </c>
      <c r="K19739" t="s">
        <v>22</v>
      </c>
      <c r="L19739" t="s">
        <v>10</v>
      </c>
      <c r="M19739" t="s">
        <v>142</v>
      </c>
      <c r="N19739">
        <v>1.3665389999999999E-3</v>
      </c>
      <c r="O19739">
        <v>1.5451239999999999E-3</v>
      </c>
      <c r="P19739">
        <v>1.5163729999999999E-3</v>
      </c>
      <c r="Q19739">
        <v>1.498954E-3</v>
      </c>
      <c r="R19739">
        <v>1.499011E-3</v>
      </c>
      <c r="S19739">
        <v>1.8475659999999999E-3</v>
      </c>
      <c r="T19739">
        <v>2.8258950000000001E-3</v>
      </c>
      <c r="U19739">
        <v>3.3618950000000002E-3</v>
      </c>
      <c r="V19739">
        <v>3.8355709999999999E-3</v>
      </c>
      <c r="W19739">
        <v>2.9343279999999999E-3</v>
      </c>
      <c r="X19739">
        <v>2.815372E-3</v>
      </c>
      <c r="Y19739">
        <v>3.2781030000000001E-3</v>
      </c>
      <c r="Z19739">
        <v>3.2257420000000002E-3</v>
      </c>
      <c r="AA19739">
        <v>3.1372560000000002E-3</v>
      </c>
      <c r="AB19739">
        <v>2.9178820000000001E-3</v>
      </c>
      <c r="AC19739">
        <v>2.7656849999999999E-3</v>
      </c>
      <c r="AD19739">
        <v>1.0190119999999999E-3</v>
      </c>
      <c r="AE19739">
        <v>1.5180462E-2</v>
      </c>
      <c r="AF19739">
        <v>1.2124352E-2</v>
      </c>
      <c r="AG19739">
        <v>9.2114650000000003E-3</v>
      </c>
      <c r="AH19739">
        <v>1.4384216E-2</v>
      </c>
      <c r="AI19739">
        <v>1.7581349999999999E-2</v>
      </c>
      <c r="AJ19739">
        <v>2.0547767000000002E-2</v>
      </c>
      <c r="AK19739">
        <v>2.3866426999999999E-2</v>
      </c>
      <c r="AL19739">
        <v>2.5870234999999998E-2</v>
      </c>
      <c r="AM19739">
        <v>2.5294457999999999E-2</v>
      </c>
      <c r="AN19739">
        <v>2.4958091000000002E-2</v>
      </c>
      <c r="AO19739">
        <v>2.3579017000000001E-2</v>
      </c>
      <c r="AP19739">
        <v>2.2362917E-2</v>
      </c>
      <c r="AQ19739">
        <v>2.2547350000000001E-2</v>
      </c>
      <c r="AR19739">
        <v>2.3435350000000001E-2</v>
      </c>
      <c r="AS19739">
        <v>1.7054564000000001E-2</v>
      </c>
      <c r="AT19739">
        <v>1.335329E-2</v>
      </c>
      <c r="AU19739">
        <v>1.2604762E-2</v>
      </c>
      <c r="AV19739">
        <v>1.058367E-2</v>
      </c>
      <c r="AW19739">
        <v>9.9365649999999996E-3</v>
      </c>
      <c r="AX19739">
        <v>8.6672759999999998E-3</v>
      </c>
      <c r="AY19739">
        <v>8.370242E-3</v>
      </c>
      <c r="AZ19739">
        <v>7.2580040000000002E-3</v>
      </c>
      <c r="BA19739">
        <v>8.5789119999999993E-3</v>
      </c>
      <c r="BB19739">
        <v>8.3018109999999992E-3</v>
      </c>
      <c r="BC19739">
        <v>7.0864140000000001E-3</v>
      </c>
      <c r="BD19739">
        <v>5.6692019999999999E-3</v>
      </c>
      <c r="BE19739">
        <v>3.3226789999999998E-3</v>
      </c>
      <c r="BF19739">
        <v>2.9848750000000001E-3</v>
      </c>
      <c r="BG19739">
        <v>3.9109339999999996E-3</v>
      </c>
      <c r="BH19739">
        <v>2.9900489999999998E-3</v>
      </c>
      <c r="BI19739">
        <v>8.6992739999999999E-3</v>
      </c>
      <c r="BJ19739">
        <v>5.2704459999999998E-3</v>
      </c>
      <c r="BK19739">
        <v>6.8670939999999998E-3</v>
      </c>
      <c r="BL19739">
        <v>7.2191169999999997E-3</v>
      </c>
      <c r="BM19739">
        <v>7.6739599999999996E-3</v>
      </c>
      <c r="BN19739">
        <v>7.8487169999999998E-3</v>
      </c>
      <c r="BO19739">
        <v>7.9678070000000004E-3</v>
      </c>
    </row>
    <row r="19740" spans="1:67" x14ac:dyDescent="0.25">
      <c r="A19740">
        <v>19739</v>
      </c>
      <c r="B19740" t="s">
        <v>780</v>
      </c>
      <c r="C19740" t="s">
        <v>781</v>
      </c>
      <c r="D19740" t="s">
        <v>782</v>
      </c>
      <c r="E19740" t="s">
        <v>137</v>
      </c>
      <c r="F19740" t="s">
        <v>138</v>
      </c>
      <c r="G19740" t="s">
        <v>139</v>
      </c>
      <c r="H19740" t="s">
        <v>140</v>
      </c>
      <c r="I19740" t="s">
        <v>137</v>
      </c>
      <c r="J19740" t="s">
        <v>141</v>
      </c>
      <c r="K19740" t="s">
        <v>24</v>
      </c>
      <c r="L19740" t="s">
        <v>7</v>
      </c>
      <c r="M19740" t="s">
        <v>142</v>
      </c>
      <c r="N19740">
        <v>0.50223267100000002</v>
      </c>
      <c r="O19740">
        <v>0.48516150600000002</v>
      </c>
      <c r="P19740">
        <v>0.56075029099999996</v>
      </c>
      <c r="Q19740">
        <v>0.470428177</v>
      </c>
      <c r="R19740">
        <v>0.53810829999999998</v>
      </c>
      <c r="S19740">
        <v>0.58141748699999996</v>
      </c>
      <c r="T19740">
        <v>0.63728832199999996</v>
      </c>
      <c r="U19740">
        <v>0.781508851</v>
      </c>
      <c r="V19740">
        <v>0.823412225</v>
      </c>
      <c r="W19740">
        <v>1.142193359</v>
      </c>
      <c r="X19740">
        <v>1.1457741459999999</v>
      </c>
      <c r="Y19740">
        <v>1.326229635</v>
      </c>
      <c r="Z19740">
        <v>1.608645986</v>
      </c>
      <c r="AA19740">
        <v>2.139025234</v>
      </c>
      <c r="AB19740">
        <v>2.4272450299999999</v>
      </c>
      <c r="AC19740">
        <v>2.4682597780000002</v>
      </c>
      <c r="AD19740">
        <v>2.4998826080000001</v>
      </c>
      <c r="AE19740">
        <v>2.188290201</v>
      </c>
      <c r="AF19740">
        <v>1.875622167</v>
      </c>
      <c r="AG19740">
        <v>2.2975290099999999</v>
      </c>
      <c r="AH19740">
        <v>1.7819591589999999</v>
      </c>
      <c r="AI19740">
        <v>1.5919564260000001</v>
      </c>
      <c r="AJ19740">
        <v>1.9278065419999999</v>
      </c>
      <c r="AK19740">
        <v>2.0532783129999999</v>
      </c>
      <c r="AL19740">
        <v>2.2832479760000002</v>
      </c>
      <c r="AM19740">
        <v>2.2404965350000001</v>
      </c>
      <c r="AN19740">
        <v>2.259682293</v>
      </c>
      <c r="AO19740">
        <v>2.2155130770000002</v>
      </c>
      <c r="AP19740">
        <v>2.3518601430000001</v>
      </c>
      <c r="AQ19740">
        <v>2.3459586959999998</v>
      </c>
      <c r="AR19740">
        <v>2.2839225970000001</v>
      </c>
      <c r="AS19740">
        <v>2.4898086959999999</v>
      </c>
      <c r="AT19740">
        <v>2.3886368710000001</v>
      </c>
      <c r="AU19740">
        <v>2.516584296</v>
      </c>
      <c r="AV19740">
        <v>2.392687869</v>
      </c>
      <c r="AW19740">
        <v>2.387002662</v>
      </c>
      <c r="AX19740">
        <v>2.4075812700000001</v>
      </c>
      <c r="AY19740">
        <v>2.5751773779999998</v>
      </c>
      <c r="AZ19740">
        <v>2.7413753619999999</v>
      </c>
      <c r="BA19740">
        <v>2.9318004200000001</v>
      </c>
      <c r="BB19740">
        <v>3.1305559999999999</v>
      </c>
      <c r="BC19740">
        <v>2.3375564249999998</v>
      </c>
      <c r="BD19740">
        <v>2.753356074</v>
      </c>
      <c r="BE19740">
        <v>1.7267288329999999</v>
      </c>
      <c r="BF19740">
        <v>0.87041672800000003</v>
      </c>
      <c r="BG19740">
        <v>0.84240920900000005</v>
      </c>
      <c r="BH19740">
        <v>1.1792537089999999</v>
      </c>
      <c r="BI19740">
        <v>1.0791640090000001</v>
      </c>
      <c r="BJ19740">
        <v>1.0879982159999999</v>
      </c>
      <c r="BK19740">
        <v>1.1420560559999999</v>
      </c>
      <c r="BL19740">
        <v>1.2027722759999999</v>
      </c>
      <c r="BM19740">
        <v>1.2506171159999999</v>
      </c>
      <c r="BN19740">
        <v>1.2502409860000001</v>
      </c>
      <c r="BO19740">
        <v>1.253704492</v>
      </c>
    </row>
    <row r="19741" spans="1:67" x14ac:dyDescent="0.25">
      <c r="A19741">
        <v>19740</v>
      </c>
      <c r="B19741" t="s">
        <v>780</v>
      </c>
      <c r="C19741" t="s">
        <v>781</v>
      </c>
      <c r="D19741" t="s">
        <v>782</v>
      </c>
      <c r="E19741" t="s">
        <v>137</v>
      </c>
      <c r="F19741" t="s">
        <v>138</v>
      </c>
      <c r="G19741" t="s">
        <v>139</v>
      </c>
      <c r="H19741" t="s">
        <v>140</v>
      </c>
      <c r="I19741" t="s">
        <v>137</v>
      </c>
      <c r="J19741" t="s">
        <v>141</v>
      </c>
      <c r="K19741" t="s">
        <v>24</v>
      </c>
      <c r="L19741" t="s">
        <v>25</v>
      </c>
      <c r="M19741" t="s">
        <v>142</v>
      </c>
      <c r="AH19741">
        <v>9.7662599999999997E-4</v>
      </c>
      <c r="AI19741">
        <v>6.3584100000000001E-3</v>
      </c>
      <c r="AJ19741">
        <v>1.0057689E-2</v>
      </c>
      <c r="AK19741">
        <v>1.6234075000000001E-2</v>
      </c>
      <c r="AL19741">
        <v>3.8197123999999999E-2</v>
      </c>
      <c r="AM19741">
        <v>6.5595136999999998E-2</v>
      </c>
      <c r="AN19741">
        <v>0.102901668</v>
      </c>
      <c r="AO19741">
        <v>0.14200949700000001</v>
      </c>
      <c r="AP19741">
        <v>0.19326563099999999</v>
      </c>
      <c r="AQ19741">
        <v>0.28183724799999998</v>
      </c>
      <c r="AR19741">
        <v>0.51157704800000003</v>
      </c>
      <c r="AS19741">
        <v>0.70082759100000003</v>
      </c>
      <c r="AT19741">
        <v>0.88244988099999999</v>
      </c>
      <c r="AU19741">
        <v>1.090075755</v>
      </c>
      <c r="AV19741">
        <v>1.2999481850000001</v>
      </c>
      <c r="AW19741">
        <v>1.5526496729999999</v>
      </c>
      <c r="AX19741">
        <v>1.638229259</v>
      </c>
      <c r="AY19741">
        <v>1.6733025260000001</v>
      </c>
      <c r="AZ19741">
        <v>1.7401053929999999</v>
      </c>
      <c r="BA19741">
        <v>1.79878133</v>
      </c>
      <c r="BB19741">
        <v>1.7882004380000001</v>
      </c>
      <c r="BC19741">
        <v>1.800538762</v>
      </c>
      <c r="BD19741">
        <v>1.83600645</v>
      </c>
      <c r="BE19741">
        <v>1.8870335739999999</v>
      </c>
      <c r="BF19741">
        <v>2.056888286</v>
      </c>
      <c r="BG19741">
        <v>2.273002543</v>
      </c>
      <c r="BH19741">
        <v>2.5932357100000001</v>
      </c>
      <c r="BI19741">
        <v>2.9090964389999998</v>
      </c>
      <c r="BJ19741">
        <v>3.2956641919999998</v>
      </c>
      <c r="BK19741">
        <v>3.636551409</v>
      </c>
      <c r="BL19741">
        <v>3.9843233090000001</v>
      </c>
      <c r="BM19741">
        <v>4.3427322650000004</v>
      </c>
      <c r="BN19741">
        <v>4.6917549559999996</v>
      </c>
      <c r="BO19741">
        <v>5.0434894720000001</v>
      </c>
    </row>
    <row r="19742" spans="1:67" x14ac:dyDescent="0.25">
      <c r="A19742">
        <v>19741</v>
      </c>
      <c r="B19742" t="s">
        <v>780</v>
      </c>
      <c r="C19742" t="s">
        <v>781</v>
      </c>
      <c r="D19742" t="s">
        <v>782</v>
      </c>
      <c r="E19742" t="s">
        <v>137</v>
      </c>
      <c r="F19742" t="s">
        <v>138</v>
      </c>
      <c r="G19742" t="s">
        <v>139</v>
      </c>
      <c r="H19742" t="s">
        <v>140</v>
      </c>
      <c r="I19742" t="s">
        <v>137</v>
      </c>
      <c r="J19742" t="s">
        <v>141</v>
      </c>
      <c r="K19742" t="s">
        <v>24</v>
      </c>
      <c r="L19742" t="s">
        <v>8</v>
      </c>
      <c r="M19742" t="s">
        <v>142</v>
      </c>
      <c r="N19742">
        <v>0.99331747100000001</v>
      </c>
      <c r="O19742">
        <v>0.99509121</v>
      </c>
      <c r="P19742">
        <v>1.091895759</v>
      </c>
      <c r="Q19742">
        <v>1.035712658</v>
      </c>
      <c r="R19742">
        <v>1.1312897850000001</v>
      </c>
      <c r="S19742">
        <v>1.1720692370000001</v>
      </c>
      <c r="T19742">
        <v>1.2406438310000001</v>
      </c>
      <c r="U19742">
        <v>1.4010444099999999</v>
      </c>
      <c r="V19742">
        <v>1.452359701</v>
      </c>
      <c r="W19742">
        <v>1.7862473299999999</v>
      </c>
      <c r="X19742">
        <v>1.7906368429999999</v>
      </c>
      <c r="Y19742">
        <v>1.974390734</v>
      </c>
      <c r="Z19742">
        <v>2.2431930549999999</v>
      </c>
      <c r="AA19742">
        <v>2.7742071400000001</v>
      </c>
      <c r="AB19742">
        <v>3.0771547720000001</v>
      </c>
      <c r="AC19742">
        <v>3.1178342059999999</v>
      </c>
      <c r="AD19742">
        <v>3.1432851049999999</v>
      </c>
      <c r="AE19742">
        <v>2.8365594129999998</v>
      </c>
      <c r="AF19742">
        <v>2.5275895679999998</v>
      </c>
      <c r="AG19742">
        <v>2.9527403670000001</v>
      </c>
      <c r="AH19742">
        <v>2.4408230240000002</v>
      </c>
      <c r="AI19742">
        <v>2.1826536060000001</v>
      </c>
      <c r="AJ19742">
        <v>2.5680200339999999</v>
      </c>
      <c r="AK19742">
        <v>2.7671573299999999</v>
      </c>
      <c r="AL19742">
        <v>3.0439837349999999</v>
      </c>
      <c r="AM19742">
        <v>2.99907923</v>
      </c>
      <c r="AN19742">
        <v>3.0981280330000001</v>
      </c>
      <c r="AO19742">
        <v>3.055027027</v>
      </c>
      <c r="AP19742">
        <v>3.3597151780000001</v>
      </c>
      <c r="AQ19742">
        <v>3.4421751559999998</v>
      </c>
      <c r="AR19742">
        <v>3.5993639690000001</v>
      </c>
      <c r="AS19742">
        <v>4.0229933600000001</v>
      </c>
      <c r="AT19742">
        <v>4.1543886140000001</v>
      </c>
      <c r="AU19742">
        <v>4.5125415990000004</v>
      </c>
      <c r="AV19742">
        <v>4.6203032979999996</v>
      </c>
      <c r="AW19742">
        <v>4.8867556429999999</v>
      </c>
      <c r="AX19742">
        <v>5.0247781270000003</v>
      </c>
      <c r="AY19742">
        <v>5.2679610390000002</v>
      </c>
      <c r="AZ19742">
        <v>5.5309317619999998</v>
      </c>
      <c r="BA19742">
        <v>5.7875248429999999</v>
      </c>
      <c r="BB19742">
        <v>5.9858071800000001</v>
      </c>
      <c r="BC19742">
        <v>5.1989805540000003</v>
      </c>
      <c r="BD19742">
        <v>5.6325921409999999</v>
      </c>
      <c r="BE19742">
        <v>4.6326332189999997</v>
      </c>
      <c r="BF19742">
        <v>3.9220400579999999</v>
      </c>
      <c r="BG19742">
        <v>4.0915033100000002</v>
      </c>
      <c r="BH19742">
        <v>4.7364533509999998</v>
      </c>
      <c r="BI19742">
        <v>4.945828004</v>
      </c>
      <c r="BJ19742">
        <v>5.341807749</v>
      </c>
      <c r="BK19742">
        <v>5.745306824</v>
      </c>
      <c r="BL19742">
        <v>6.1427257040000001</v>
      </c>
      <c r="BM19742">
        <v>6.58257884</v>
      </c>
      <c r="BN19742">
        <v>6.9662740410000001</v>
      </c>
      <c r="BO19742">
        <v>7.3701377969999999</v>
      </c>
    </row>
    <row r="19743" spans="1:67" x14ac:dyDescent="0.25">
      <c r="A19743">
        <v>19742</v>
      </c>
      <c r="B19743" t="s">
        <v>780</v>
      </c>
      <c r="C19743" t="s">
        <v>781</v>
      </c>
      <c r="D19743" t="s">
        <v>782</v>
      </c>
      <c r="E19743" t="s">
        <v>137</v>
      </c>
      <c r="F19743" t="s">
        <v>138</v>
      </c>
      <c r="G19743" t="s">
        <v>139</v>
      </c>
      <c r="H19743" t="s">
        <v>140</v>
      </c>
      <c r="I19743" t="s">
        <v>137</v>
      </c>
      <c r="J19743" t="s">
        <v>141</v>
      </c>
      <c r="K19743" t="s">
        <v>24</v>
      </c>
      <c r="L19743" t="s">
        <v>10</v>
      </c>
      <c r="M19743" t="s">
        <v>142</v>
      </c>
      <c r="N19743">
        <v>0.49108479999999999</v>
      </c>
      <c r="O19743">
        <v>0.50992970400000004</v>
      </c>
      <c r="P19743">
        <v>0.53114546799999995</v>
      </c>
      <c r="Q19743">
        <v>0.56528448200000003</v>
      </c>
      <c r="R19743">
        <v>0.59318148500000001</v>
      </c>
      <c r="S19743">
        <v>0.59065174899999995</v>
      </c>
      <c r="T19743">
        <v>0.60335550900000001</v>
      </c>
      <c r="U19743">
        <v>0.61953555900000001</v>
      </c>
      <c r="V19743">
        <v>0.62894747600000001</v>
      </c>
      <c r="W19743">
        <v>0.64405397099999995</v>
      </c>
      <c r="X19743">
        <v>0.64486269699999998</v>
      </c>
      <c r="Y19743">
        <v>0.64816109899999996</v>
      </c>
      <c r="Z19743">
        <v>0.63454706900000002</v>
      </c>
      <c r="AA19743">
        <v>0.63518190600000002</v>
      </c>
      <c r="AB19743">
        <v>0.64990974199999996</v>
      </c>
      <c r="AC19743">
        <v>0.64957442799999998</v>
      </c>
      <c r="AD19743">
        <v>0.64340249800000004</v>
      </c>
      <c r="AE19743">
        <v>0.64826921199999998</v>
      </c>
      <c r="AF19743">
        <v>0.65196740099999995</v>
      </c>
      <c r="AG19743">
        <v>0.65521135699999999</v>
      </c>
      <c r="AH19743">
        <v>0.65788723900000001</v>
      </c>
      <c r="AI19743">
        <v>0.58433877099999998</v>
      </c>
      <c r="AJ19743">
        <v>0.63015580299999996</v>
      </c>
      <c r="AK19743">
        <v>0.69764494200000005</v>
      </c>
      <c r="AL19743">
        <v>0.72253863500000004</v>
      </c>
      <c r="AM19743">
        <v>0.69298755700000003</v>
      </c>
      <c r="AN19743">
        <v>0.73554407099999997</v>
      </c>
      <c r="AO19743">
        <v>0.697504452</v>
      </c>
      <c r="AP19743">
        <v>0.81458940300000005</v>
      </c>
      <c r="AQ19743">
        <v>0.81437921199999996</v>
      </c>
      <c r="AR19743">
        <v>0.80386432299999999</v>
      </c>
      <c r="AS19743">
        <v>0.83235707400000003</v>
      </c>
      <c r="AT19743">
        <v>0.88330186099999997</v>
      </c>
      <c r="AU19743">
        <v>0.90588154799999998</v>
      </c>
      <c r="AV19743">
        <v>0.927667244</v>
      </c>
      <c r="AW19743">
        <v>0.94710330700000001</v>
      </c>
      <c r="AX19743">
        <v>0.97896759799999999</v>
      </c>
      <c r="AY19743">
        <v>1.0194811349999999</v>
      </c>
      <c r="AZ19743">
        <v>1.0494510079999999</v>
      </c>
      <c r="BA19743">
        <v>1.0569430929999999</v>
      </c>
      <c r="BB19743">
        <v>1.0670507419999999</v>
      </c>
      <c r="BC19743">
        <v>1.0608853680000001</v>
      </c>
      <c r="BD19743">
        <v>1.0432296160000001</v>
      </c>
      <c r="BE19743">
        <v>1.0188708120000001</v>
      </c>
      <c r="BF19743">
        <v>0.99473504400000001</v>
      </c>
      <c r="BG19743">
        <v>0.97609155800000003</v>
      </c>
      <c r="BH19743">
        <v>0.96396393199999997</v>
      </c>
      <c r="BI19743">
        <v>0.95756755599999999</v>
      </c>
      <c r="BJ19743">
        <v>0.95814534100000004</v>
      </c>
      <c r="BK19743">
        <v>0.96669935900000004</v>
      </c>
      <c r="BL19743">
        <v>0.95563011899999994</v>
      </c>
      <c r="BM19743">
        <v>0.98922945900000003</v>
      </c>
      <c r="BN19743">
        <v>1.0242780979999999</v>
      </c>
      <c r="BO19743">
        <v>1.0729438330000001</v>
      </c>
    </row>
    <row r="19744" spans="1:67" x14ac:dyDescent="0.25">
      <c r="A19744">
        <v>19743</v>
      </c>
      <c r="B19744" t="s">
        <v>780</v>
      </c>
      <c r="C19744" t="s">
        <v>781</v>
      </c>
      <c r="D19744" t="s">
        <v>782</v>
      </c>
      <c r="E19744" t="s">
        <v>137</v>
      </c>
      <c r="F19744" t="s">
        <v>138</v>
      </c>
      <c r="G19744" t="s">
        <v>139</v>
      </c>
      <c r="H19744" t="s">
        <v>140</v>
      </c>
      <c r="I19744" t="s">
        <v>137</v>
      </c>
      <c r="J19744" t="s">
        <v>141</v>
      </c>
      <c r="K19744" t="s">
        <v>26</v>
      </c>
      <c r="L19744" t="s">
        <v>7</v>
      </c>
      <c r="M19744" t="s">
        <v>142</v>
      </c>
      <c r="N19744">
        <v>0.47653494000000002</v>
      </c>
      <c r="O19744">
        <v>0.44937596899999999</v>
      </c>
      <c r="P19744">
        <v>0.49434143899999999</v>
      </c>
      <c r="Q19744">
        <v>0.41926532399999999</v>
      </c>
      <c r="R19744">
        <v>0.47707558500000002</v>
      </c>
      <c r="S19744">
        <v>0.49141420000000002</v>
      </c>
      <c r="T19744">
        <v>0.54873113100000004</v>
      </c>
      <c r="U19744">
        <v>0.69200440799999996</v>
      </c>
      <c r="V19744">
        <v>0.74141816800000004</v>
      </c>
      <c r="W19744">
        <v>0.91433259499999997</v>
      </c>
      <c r="X19744">
        <v>0.98844780799999998</v>
      </c>
      <c r="Y19744">
        <v>1.1416038630000001</v>
      </c>
      <c r="Z19744">
        <v>1.4083806759999999</v>
      </c>
      <c r="AA19744">
        <v>1.838178042</v>
      </c>
      <c r="AB19744">
        <v>2.1148356750000001</v>
      </c>
      <c r="AC19744">
        <v>2.1543733600000001</v>
      </c>
      <c r="AD19744">
        <v>2.134631035</v>
      </c>
      <c r="AE19744">
        <v>1.9123487400000001</v>
      </c>
      <c r="AF19744">
        <v>1.6456065099999999</v>
      </c>
      <c r="AG19744">
        <v>1.9667244349999999</v>
      </c>
      <c r="AH19744">
        <v>1.5073225750000001</v>
      </c>
      <c r="AI19744">
        <v>1.4975208799999999</v>
      </c>
      <c r="AJ19744">
        <v>1.6832193099999999</v>
      </c>
      <c r="AK19744">
        <v>1.83837798</v>
      </c>
      <c r="AL19744">
        <v>2.0101170499999998</v>
      </c>
      <c r="AM19744">
        <v>2.0300166000000002</v>
      </c>
      <c r="AN19744">
        <v>2.0122368100000001</v>
      </c>
      <c r="AO19744">
        <v>1.9586976</v>
      </c>
      <c r="AP19744">
        <v>1.9876884399999999</v>
      </c>
      <c r="AQ19744">
        <v>2.0227386200000002</v>
      </c>
      <c r="AR19744">
        <v>2.0052677000000001</v>
      </c>
      <c r="AS19744">
        <v>2.1058258849999998</v>
      </c>
      <c r="AT19744">
        <v>1.9878789050000001</v>
      </c>
      <c r="AU19744">
        <v>2.0606615879999999</v>
      </c>
      <c r="AV19744">
        <v>2.0495648900000001</v>
      </c>
      <c r="AW19744">
        <v>2.036744675</v>
      </c>
      <c r="AX19744">
        <v>2.0269051939999998</v>
      </c>
      <c r="AY19744">
        <v>2.1765711639999998</v>
      </c>
      <c r="AZ19744">
        <v>2.4110254910000002</v>
      </c>
      <c r="BA19744">
        <v>2.4770164160000001</v>
      </c>
      <c r="BB19744">
        <v>2.6570753169999999</v>
      </c>
      <c r="BC19744">
        <v>2.0910250600000002</v>
      </c>
      <c r="BD19744">
        <v>2.5629989399999999</v>
      </c>
      <c r="BE19744">
        <v>1.5850142060000001</v>
      </c>
      <c r="BF19744">
        <v>0.72987348600000002</v>
      </c>
      <c r="BG19744">
        <v>0.74093439999999999</v>
      </c>
      <c r="BH19744">
        <v>1.0785220740000001</v>
      </c>
      <c r="BI19744">
        <v>0.93870811899999995</v>
      </c>
      <c r="BJ19744">
        <v>0.94989621999999996</v>
      </c>
      <c r="BK19744">
        <v>0.98043098699999998</v>
      </c>
      <c r="BL19744">
        <v>1.0696252319999999</v>
      </c>
      <c r="BM19744">
        <v>1.1142703679999999</v>
      </c>
      <c r="BN19744">
        <v>1.1142703679999999</v>
      </c>
      <c r="BO19744">
        <v>1.1142703679999999</v>
      </c>
    </row>
    <row r="19745" spans="1:67" x14ac:dyDescent="0.25">
      <c r="A19745">
        <v>19744</v>
      </c>
      <c r="B19745" t="s">
        <v>780</v>
      </c>
      <c r="C19745" t="s">
        <v>781</v>
      </c>
      <c r="D19745" t="s">
        <v>782</v>
      </c>
      <c r="E19745" t="s">
        <v>137</v>
      </c>
      <c r="F19745" t="s">
        <v>138</v>
      </c>
      <c r="G19745" t="s">
        <v>139</v>
      </c>
      <c r="H19745" t="s">
        <v>140</v>
      </c>
      <c r="I19745" t="s">
        <v>137</v>
      </c>
      <c r="J19745" t="s">
        <v>141</v>
      </c>
      <c r="K19745" t="s">
        <v>26</v>
      </c>
      <c r="L19745" t="s">
        <v>8</v>
      </c>
      <c r="M19745" t="s">
        <v>142</v>
      </c>
      <c r="N19745">
        <v>0.47653494000000002</v>
      </c>
      <c r="O19745">
        <v>0.44937596899999999</v>
      </c>
      <c r="P19745">
        <v>0.49434143899999999</v>
      </c>
      <c r="Q19745">
        <v>0.41926532399999999</v>
      </c>
      <c r="R19745">
        <v>0.47707558500000002</v>
      </c>
      <c r="S19745">
        <v>0.49141420000000002</v>
      </c>
      <c r="T19745">
        <v>0.54873113100000004</v>
      </c>
      <c r="U19745">
        <v>0.69200440799999996</v>
      </c>
      <c r="V19745">
        <v>0.74141816800000004</v>
      </c>
      <c r="W19745">
        <v>0.91433259499999997</v>
      </c>
      <c r="X19745">
        <v>0.98844780799999998</v>
      </c>
      <c r="Y19745">
        <v>1.1416038630000001</v>
      </c>
      <c r="Z19745">
        <v>1.4083806759999999</v>
      </c>
      <c r="AA19745">
        <v>1.838178042</v>
      </c>
      <c r="AB19745">
        <v>2.1148356750000001</v>
      </c>
      <c r="AC19745">
        <v>2.1543733600000001</v>
      </c>
      <c r="AD19745">
        <v>2.134631035</v>
      </c>
      <c r="AE19745">
        <v>1.9123487400000001</v>
      </c>
      <c r="AF19745">
        <v>1.6456065099999999</v>
      </c>
      <c r="AG19745">
        <v>1.9667244349999999</v>
      </c>
      <c r="AH19745">
        <v>1.5073225750000001</v>
      </c>
      <c r="AI19745">
        <v>1.4975208799999999</v>
      </c>
      <c r="AJ19745">
        <v>1.6832193099999999</v>
      </c>
      <c r="AK19745">
        <v>1.83837798</v>
      </c>
      <c r="AL19745">
        <v>2.0101170499999998</v>
      </c>
      <c r="AM19745">
        <v>2.0300166000000002</v>
      </c>
      <c r="AN19745">
        <v>2.0122368100000001</v>
      </c>
      <c r="AO19745">
        <v>1.9586976</v>
      </c>
      <c r="AP19745">
        <v>1.9876884399999999</v>
      </c>
      <c r="AQ19745">
        <v>2.0227386200000002</v>
      </c>
      <c r="AR19745">
        <v>2.0052677000000001</v>
      </c>
      <c r="AS19745">
        <v>2.1058258849999998</v>
      </c>
      <c r="AT19745">
        <v>1.9878789050000001</v>
      </c>
      <c r="AU19745">
        <v>2.0606615879999999</v>
      </c>
      <c r="AV19745">
        <v>2.0495648900000001</v>
      </c>
      <c r="AW19745">
        <v>2.036744675</v>
      </c>
      <c r="AX19745">
        <v>2.0269051939999998</v>
      </c>
      <c r="AY19745">
        <v>2.1765711639999998</v>
      </c>
      <c r="AZ19745">
        <v>2.4110254910000002</v>
      </c>
      <c r="BA19745">
        <v>2.4770164160000001</v>
      </c>
      <c r="BB19745">
        <v>2.6570753169999999</v>
      </c>
      <c r="BC19745">
        <v>2.0910250600000002</v>
      </c>
      <c r="BD19745">
        <v>2.5629989399999999</v>
      </c>
      <c r="BE19745">
        <v>1.5850142060000001</v>
      </c>
      <c r="BF19745">
        <v>0.72987348600000002</v>
      </c>
      <c r="BG19745">
        <v>0.74093439999999999</v>
      </c>
      <c r="BH19745">
        <v>1.0785220740000001</v>
      </c>
      <c r="BI19745">
        <v>0.93870811899999995</v>
      </c>
      <c r="BJ19745">
        <v>0.94989621999999996</v>
      </c>
      <c r="BK19745">
        <v>0.98043098699999998</v>
      </c>
      <c r="BL19745">
        <v>1.0696252319999999</v>
      </c>
      <c r="BM19745">
        <v>1.1142703679999999</v>
      </c>
      <c r="BN19745">
        <v>1.1142703679999999</v>
      </c>
      <c r="BO19745">
        <v>1.1142703679999999</v>
      </c>
    </row>
    <row r="19746" spans="1:67" x14ac:dyDescent="0.25">
      <c r="A19746">
        <v>19745</v>
      </c>
      <c r="B19746" t="s">
        <v>780</v>
      </c>
      <c r="C19746" t="s">
        <v>781</v>
      </c>
      <c r="D19746" t="s">
        <v>782</v>
      </c>
      <c r="E19746" t="s">
        <v>137</v>
      </c>
      <c r="F19746" t="s">
        <v>138</v>
      </c>
      <c r="G19746" t="s">
        <v>139</v>
      </c>
      <c r="H19746" t="s">
        <v>140</v>
      </c>
      <c r="I19746" t="s">
        <v>137</v>
      </c>
      <c r="J19746" t="s">
        <v>141</v>
      </c>
      <c r="K19746" t="s">
        <v>27</v>
      </c>
      <c r="L19746" t="s">
        <v>7</v>
      </c>
      <c r="M19746" t="s">
        <v>142</v>
      </c>
      <c r="O19746">
        <v>9.1800000000000007E-3</v>
      </c>
      <c r="P19746">
        <v>3.9269999999999999E-2</v>
      </c>
      <c r="Q19746">
        <v>2.3205E-2</v>
      </c>
      <c r="R19746">
        <v>3.2384999999999997E-2</v>
      </c>
      <c r="S19746">
        <v>6.0179999999999997E-2</v>
      </c>
      <c r="T19746">
        <v>5.7884999999999999E-2</v>
      </c>
      <c r="U19746">
        <v>5.7884999999999999E-2</v>
      </c>
      <c r="V19746">
        <v>4.8704999999999998E-2</v>
      </c>
      <c r="W19746">
        <v>0.19431000000000001</v>
      </c>
      <c r="X19746">
        <v>0.122655</v>
      </c>
      <c r="Y19746">
        <v>0.148643421</v>
      </c>
      <c r="Z19746">
        <v>0.162413421</v>
      </c>
      <c r="AA19746">
        <v>0.26124197900000001</v>
      </c>
      <c r="AB19746">
        <v>0.27227322399999998</v>
      </c>
      <c r="AC19746">
        <v>0.27227322399999998</v>
      </c>
      <c r="AD19746">
        <v>0.32280160099999999</v>
      </c>
      <c r="AE19746">
        <v>0.23136326400000001</v>
      </c>
      <c r="AF19746">
        <v>0.183819222</v>
      </c>
      <c r="AG19746">
        <v>0.28310464400000002</v>
      </c>
      <c r="AH19746">
        <v>0.223699483</v>
      </c>
      <c r="AI19746">
        <v>4.2119525999999997E-2</v>
      </c>
      <c r="AJ19746">
        <v>0.190255547</v>
      </c>
      <c r="AK19746">
        <v>0.15966387700000001</v>
      </c>
      <c r="AL19746">
        <v>0.21682854300000001</v>
      </c>
      <c r="AM19746">
        <v>0.15249860900000001</v>
      </c>
      <c r="AN19746">
        <v>0.18684794399999999</v>
      </c>
      <c r="AO19746">
        <v>0.19391583000000001</v>
      </c>
      <c r="AP19746">
        <v>0.29977948599999998</v>
      </c>
      <c r="AQ19746">
        <v>0.25772128500000002</v>
      </c>
      <c r="AR19746">
        <v>0.21120051400000001</v>
      </c>
      <c r="AS19746">
        <v>0.315470525</v>
      </c>
      <c r="AT19746">
        <v>0.33165093600000001</v>
      </c>
      <c r="AU19746">
        <v>0.37673062099999999</v>
      </c>
      <c r="AV19746">
        <v>0.265123524</v>
      </c>
      <c r="AW19746">
        <v>0.271956898</v>
      </c>
      <c r="AX19746">
        <v>0.25830982800000002</v>
      </c>
      <c r="AY19746">
        <v>0.26703500400000002</v>
      </c>
      <c r="AZ19746">
        <v>0.225040037</v>
      </c>
      <c r="BA19746">
        <v>0.37188004000000002</v>
      </c>
      <c r="BB19746">
        <v>0.34661670500000002</v>
      </c>
      <c r="BC19746">
        <v>0.126007375</v>
      </c>
      <c r="BD19746">
        <v>8.2972019999999994E-2</v>
      </c>
      <c r="BE19746">
        <v>3.7506672999999997E-2</v>
      </c>
      <c r="BF19746">
        <v>3.7506672999999997E-2</v>
      </c>
      <c r="BI19746">
        <v>3.5482673999999999E-2</v>
      </c>
      <c r="BJ19746">
        <v>3.5145340999999997E-2</v>
      </c>
      <c r="BK19746">
        <v>5.9633340999999999E-2</v>
      </c>
      <c r="BL19746">
        <v>3.5820007000000001E-2</v>
      </c>
      <c r="BM19746">
        <v>3.5820007000000001E-2</v>
      </c>
      <c r="BN19746">
        <v>3.5658674000000001E-2</v>
      </c>
      <c r="BO19746">
        <v>3.5658674000000001E-2</v>
      </c>
    </row>
    <row r="19747" spans="1:67" x14ac:dyDescent="0.25">
      <c r="A19747">
        <v>19746</v>
      </c>
      <c r="B19747" t="s">
        <v>780</v>
      </c>
      <c r="C19747" t="s">
        <v>781</v>
      </c>
      <c r="D19747" t="s">
        <v>782</v>
      </c>
      <c r="E19747" t="s">
        <v>137</v>
      </c>
      <c r="F19747" t="s">
        <v>138</v>
      </c>
      <c r="G19747" t="s">
        <v>139</v>
      </c>
      <c r="H19747" t="s">
        <v>140</v>
      </c>
      <c r="I19747" t="s">
        <v>137</v>
      </c>
      <c r="J19747" t="s">
        <v>141</v>
      </c>
      <c r="K19747" t="s">
        <v>27</v>
      </c>
      <c r="L19747" t="s">
        <v>8</v>
      </c>
      <c r="M19747" t="s">
        <v>142</v>
      </c>
      <c r="N19747">
        <v>0.23815549999999999</v>
      </c>
      <c r="O19747">
        <v>0.25740550000000001</v>
      </c>
      <c r="P19747">
        <v>0.2995795</v>
      </c>
      <c r="Q19747">
        <v>0.30818600000000002</v>
      </c>
      <c r="R19747">
        <v>0.33549200000000001</v>
      </c>
      <c r="S19747">
        <v>0.3506995</v>
      </c>
      <c r="T19747">
        <v>0.35079480000000002</v>
      </c>
      <c r="U19747">
        <v>0.356381</v>
      </c>
      <c r="V19747">
        <v>0.34562955000000001</v>
      </c>
      <c r="W19747">
        <v>0.49481999999999998</v>
      </c>
      <c r="X19747">
        <v>0.41182299999999999</v>
      </c>
      <c r="Y19747">
        <v>0.42828202100000001</v>
      </c>
      <c r="Z19747">
        <v>0.41500082100000002</v>
      </c>
      <c r="AA19747">
        <v>0.50057937900000005</v>
      </c>
      <c r="AB19747">
        <v>0.51223337400000002</v>
      </c>
      <c r="AC19747">
        <v>0.49773522399999998</v>
      </c>
      <c r="AD19747">
        <v>0.52792485099999997</v>
      </c>
      <c r="AE19747">
        <v>0.42715056400000001</v>
      </c>
      <c r="AF19747">
        <v>0.36903832199999997</v>
      </c>
      <c r="AG19747">
        <v>0.457177844</v>
      </c>
      <c r="AH19747">
        <v>0.38587948300000002</v>
      </c>
      <c r="AI19747">
        <v>0.11605452600000001</v>
      </c>
      <c r="AJ19747">
        <v>0.295195547</v>
      </c>
      <c r="AK19747">
        <v>0.317073877</v>
      </c>
      <c r="AL19747">
        <v>0.38377854300000003</v>
      </c>
      <c r="AM19747">
        <v>0.274133609</v>
      </c>
      <c r="AN19747">
        <v>0.33471794399999999</v>
      </c>
      <c r="AO19747">
        <v>0.28693083000000003</v>
      </c>
      <c r="AP19747">
        <v>0.49296448599999998</v>
      </c>
      <c r="AQ19747">
        <v>0.434211285</v>
      </c>
      <c r="AR19747">
        <v>0.36145551399999998</v>
      </c>
      <c r="AS19747">
        <v>0.48003552500000002</v>
      </c>
      <c r="AT19747">
        <v>0.534375936</v>
      </c>
      <c r="AU19747">
        <v>0.58899562100000002</v>
      </c>
      <c r="AV19747">
        <v>0.48358952399999999</v>
      </c>
      <c r="AW19747">
        <v>0.490422898</v>
      </c>
      <c r="AX19747">
        <v>0.48393082799999998</v>
      </c>
      <c r="AY19747">
        <v>0.50458100400000006</v>
      </c>
      <c r="AZ19747">
        <v>0.46497103699999998</v>
      </c>
      <c r="BA19747">
        <v>0.59940903999999995</v>
      </c>
      <c r="BB19747">
        <v>0.57653070500000003</v>
      </c>
      <c r="BC19747">
        <v>0.35592137499999998</v>
      </c>
      <c r="BD19747">
        <v>0.31288601999999999</v>
      </c>
      <c r="BE19747">
        <v>0.267420673</v>
      </c>
      <c r="BF19747">
        <v>0.267420673</v>
      </c>
      <c r="BG19747">
        <v>0.22991400000000001</v>
      </c>
      <c r="BH19747">
        <v>0.22991400000000001</v>
      </c>
      <c r="BI19747">
        <v>0.265396674</v>
      </c>
      <c r="BJ19747">
        <v>0.265059341</v>
      </c>
      <c r="BK19747">
        <v>0.28954734100000001</v>
      </c>
      <c r="BL19747">
        <v>0.237727472</v>
      </c>
      <c r="BM19747">
        <v>0.244938453</v>
      </c>
      <c r="BN19747">
        <v>0.24477711999999999</v>
      </c>
      <c r="BO19747">
        <v>0.25329623200000001</v>
      </c>
    </row>
    <row r="19748" spans="1:67" x14ac:dyDescent="0.25">
      <c r="A19748">
        <v>19747</v>
      </c>
      <c r="B19748" t="s">
        <v>780</v>
      </c>
      <c r="C19748" t="s">
        <v>781</v>
      </c>
      <c r="D19748" t="s">
        <v>782</v>
      </c>
      <c r="E19748" t="s">
        <v>137</v>
      </c>
      <c r="F19748" t="s">
        <v>138</v>
      </c>
      <c r="G19748" t="s">
        <v>139</v>
      </c>
      <c r="H19748" t="s">
        <v>140</v>
      </c>
      <c r="I19748" t="s">
        <v>137</v>
      </c>
      <c r="J19748" t="s">
        <v>141</v>
      </c>
      <c r="K19748" t="s">
        <v>27</v>
      </c>
      <c r="L19748" t="s">
        <v>10</v>
      </c>
      <c r="M19748" t="s">
        <v>142</v>
      </c>
      <c r="N19748">
        <v>0.23815549999999999</v>
      </c>
      <c r="O19748">
        <v>0.24822549999999999</v>
      </c>
      <c r="P19748">
        <v>0.26030950000000003</v>
      </c>
      <c r="Q19748">
        <v>0.28498099999999998</v>
      </c>
      <c r="R19748">
        <v>0.30310700000000002</v>
      </c>
      <c r="S19748">
        <v>0.29051949999999999</v>
      </c>
      <c r="T19748">
        <v>0.2929098</v>
      </c>
      <c r="U19748">
        <v>0.29849599999999998</v>
      </c>
      <c r="V19748">
        <v>0.29692455000000001</v>
      </c>
      <c r="W19748">
        <v>0.30051</v>
      </c>
      <c r="X19748">
        <v>0.28916799999999998</v>
      </c>
      <c r="Y19748">
        <v>0.27963860000000001</v>
      </c>
      <c r="Z19748">
        <v>0.25258740000000002</v>
      </c>
      <c r="AA19748">
        <v>0.23933740000000001</v>
      </c>
      <c r="AB19748">
        <v>0.23996015000000001</v>
      </c>
      <c r="AC19748">
        <v>0.225462</v>
      </c>
      <c r="AD19748">
        <v>0.20512325000000001</v>
      </c>
      <c r="AE19748">
        <v>0.1957873</v>
      </c>
      <c r="AF19748">
        <v>0.1852191</v>
      </c>
      <c r="AG19748">
        <v>0.17407320000000001</v>
      </c>
      <c r="AH19748">
        <v>0.16217999999999999</v>
      </c>
      <c r="AI19748">
        <v>7.3935000000000001E-2</v>
      </c>
      <c r="AJ19748">
        <v>0.10494000000000001</v>
      </c>
      <c r="AK19748">
        <v>0.15740999999999999</v>
      </c>
      <c r="AL19748">
        <v>0.16694999999999999</v>
      </c>
      <c r="AM19748">
        <v>0.12163499999999999</v>
      </c>
      <c r="AN19748">
        <v>0.14787</v>
      </c>
      <c r="AO19748">
        <v>9.3015E-2</v>
      </c>
      <c r="AP19748">
        <v>0.193185</v>
      </c>
      <c r="AQ19748">
        <v>0.17649000000000001</v>
      </c>
      <c r="AR19748">
        <v>0.150255</v>
      </c>
      <c r="AS19748">
        <v>0.16456499999999999</v>
      </c>
      <c r="AT19748">
        <v>0.20272499999999999</v>
      </c>
      <c r="AU19748">
        <v>0.21226500000000001</v>
      </c>
      <c r="AV19748">
        <v>0.21846599999999999</v>
      </c>
      <c r="AW19748">
        <v>0.21846599999999999</v>
      </c>
      <c r="AX19748">
        <v>0.22562099999999999</v>
      </c>
      <c r="AY19748">
        <v>0.23754600000000001</v>
      </c>
      <c r="AZ19748">
        <v>0.23993100000000001</v>
      </c>
      <c r="BA19748">
        <v>0.22752900000000001</v>
      </c>
      <c r="BB19748">
        <v>0.22991400000000001</v>
      </c>
      <c r="BC19748">
        <v>0.22991400000000001</v>
      </c>
      <c r="BD19748">
        <v>0.22991400000000001</v>
      </c>
      <c r="BE19748">
        <v>0.22991400000000001</v>
      </c>
      <c r="BF19748">
        <v>0.22991400000000001</v>
      </c>
      <c r="BG19748">
        <v>0.22991400000000001</v>
      </c>
      <c r="BH19748">
        <v>0.22991400000000001</v>
      </c>
      <c r="BI19748">
        <v>0.22991400000000001</v>
      </c>
      <c r="BJ19748">
        <v>0.22991400000000001</v>
      </c>
      <c r="BK19748">
        <v>0.22991400000000001</v>
      </c>
      <c r="BL19748">
        <v>0.20190746500000001</v>
      </c>
      <c r="BM19748">
        <v>0.20911844600000001</v>
      </c>
      <c r="BN19748">
        <v>0.20911844600000001</v>
      </c>
      <c r="BO19748">
        <v>0.21763755800000001</v>
      </c>
    </row>
    <row r="19749" spans="1:67" x14ac:dyDescent="0.25">
      <c r="A19749">
        <v>19748</v>
      </c>
      <c r="B19749" t="s">
        <v>780</v>
      </c>
      <c r="C19749" t="s">
        <v>781</v>
      </c>
      <c r="D19749" t="s">
        <v>782</v>
      </c>
      <c r="E19749" t="s">
        <v>137</v>
      </c>
      <c r="F19749" t="s">
        <v>138</v>
      </c>
      <c r="G19749" t="s">
        <v>139</v>
      </c>
      <c r="H19749" t="s">
        <v>140</v>
      </c>
      <c r="I19749" t="s">
        <v>137</v>
      </c>
      <c r="J19749" t="s">
        <v>141</v>
      </c>
      <c r="K19749" t="s">
        <v>28</v>
      </c>
      <c r="L19749" t="s">
        <v>7</v>
      </c>
      <c r="M19749" t="s">
        <v>142</v>
      </c>
      <c r="N19749">
        <v>4.7219999999999999E-4</v>
      </c>
      <c r="O19749">
        <v>4.7219999999999999E-4</v>
      </c>
      <c r="P19749">
        <v>1.574E-4</v>
      </c>
      <c r="Q19749">
        <v>3.1480000000000001E-4</v>
      </c>
      <c r="R19749">
        <v>1.574E-4</v>
      </c>
      <c r="S19749">
        <v>3.1480000000000001E-4</v>
      </c>
      <c r="T19749">
        <v>3.1480000000000001E-4</v>
      </c>
      <c r="U19749">
        <v>3.1480000000000001E-4</v>
      </c>
      <c r="V19749">
        <v>1.047E-3</v>
      </c>
      <c r="W19749">
        <v>3.1480000000000001E-4</v>
      </c>
      <c r="X19749">
        <v>3.1480000000000001E-4</v>
      </c>
      <c r="Y19749">
        <v>3.1480000000000001E-4</v>
      </c>
      <c r="Z19749">
        <v>6.2960000000000002E-4</v>
      </c>
      <c r="AA19749">
        <v>6.2960000000000002E-4</v>
      </c>
      <c r="AB19749">
        <v>3.1480000000000001E-4</v>
      </c>
      <c r="AC19749">
        <v>3.1480000000000001E-4</v>
      </c>
      <c r="AD19749">
        <v>1.574E-4</v>
      </c>
      <c r="AE19749">
        <v>1.2333999999999999E-3</v>
      </c>
      <c r="AF19749">
        <v>8.6939999999999999E-4</v>
      </c>
      <c r="AG19749">
        <v>1.1999999999999999E-3</v>
      </c>
      <c r="AH19749">
        <v>3.0360000000000001E-3</v>
      </c>
      <c r="AI19749">
        <v>2.5828000000000001E-3</v>
      </c>
      <c r="AJ19749">
        <v>2.8547999999999998E-3</v>
      </c>
      <c r="AK19749">
        <v>2.8547999999999998E-3</v>
      </c>
      <c r="AL19749">
        <v>2.8547999999999998E-3</v>
      </c>
      <c r="AM19749">
        <v>2.8547999999999998E-3</v>
      </c>
      <c r="AN19749">
        <v>3.3270000000000001E-3</v>
      </c>
      <c r="AO19749">
        <v>3.1695999999999998E-3</v>
      </c>
      <c r="AP19749">
        <v>3.3270000000000001E-3</v>
      </c>
      <c r="AQ19749">
        <v>3.1695999999999998E-3</v>
      </c>
      <c r="AR19749">
        <v>3.1695999999999998E-3</v>
      </c>
      <c r="AS19749">
        <v>3.1695999999999998E-3</v>
      </c>
      <c r="AT19749">
        <v>3.0122E-3</v>
      </c>
      <c r="AU19749">
        <v>3.1695999999999998E-3</v>
      </c>
      <c r="AV19749">
        <v>3.1695999999999998E-3</v>
      </c>
      <c r="AW19749">
        <v>3.1695999999999998E-3</v>
      </c>
      <c r="AX19749">
        <v>3.1695999999999998E-3</v>
      </c>
      <c r="AY19749">
        <v>3.1695999999999998E-3</v>
      </c>
      <c r="AZ19749">
        <v>3.1695999999999998E-3</v>
      </c>
      <c r="BA19749">
        <v>3.1695999999999998E-3</v>
      </c>
      <c r="BB19749">
        <v>3.1695999999999998E-3</v>
      </c>
      <c r="BC19749">
        <v>3.1695999999999998E-3</v>
      </c>
      <c r="BD19749">
        <v>1.8573999999999999E-3</v>
      </c>
      <c r="BE19749">
        <v>1.8573999999999999E-3</v>
      </c>
      <c r="BF19749">
        <v>2.4374000000000002E-3</v>
      </c>
      <c r="BG19749">
        <v>2.4374000000000002E-3</v>
      </c>
      <c r="BH19749">
        <v>2.4374000000000002E-3</v>
      </c>
      <c r="BI19749">
        <v>2.4374000000000002E-3</v>
      </c>
      <c r="BJ19749">
        <v>2.4374000000000002E-3</v>
      </c>
      <c r="BK19749">
        <v>2.4374000000000002E-3</v>
      </c>
      <c r="BL19749">
        <v>2.4374000000000002E-3</v>
      </c>
      <c r="BM19749">
        <v>2.4374000000000002E-3</v>
      </c>
      <c r="BN19749">
        <v>2.2374000000000001E-3</v>
      </c>
      <c r="BO19749">
        <v>2.2374000000000001E-3</v>
      </c>
    </row>
    <row r="19750" spans="1:67" x14ac:dyDescent="0.25">
      <c r="A19750">
        <v>19749</v>
      </c>
      <c r="B19750" t="s">
        <v>780</v>
      </c>
      <c r="C19750" t="s">
        <v>781</v>
      </c>
      <c r="D19750" t="s">
        <v>782</v>
      </c>
      <c r="E19750" t="s">
        <v>137</v>
      </c>
      <c r="F19750" t="s">
        <v>138</v>
      </c>
      <c r="G19750" t="s">
        <v>139</v>
      </c>
      <c r="H19750" t="s">
        <v>140</v>
      </c>
      <c r="I19750" t="s">
        <v>137</v>
      </c>
      <c r="J19750" t="s">
        <v>141</v>
      </c>
      <c r="K19750" t="s">
        <v>28</v>
      </c>
      <c r="L19750" t="s">
        <v>8</v>
      </c>
      <c r="M19750" t="s">
        <v>142</v>
      </c>
      <c r="N19750">
        <v>4.7219999999999999E-4</v>
      </c>
      <c r="O19750">
        <v>4.7219999999999999E-4</v>
      </c>
      <c r="P19750">
        <v>1.574E-4</v>
      </c>
      <c r="Q19750">
        <v>3.1480000000000001E-4</v>
      </c>
      <c r="R19750">
        <v>1.574E-4</v>
      </c>
      <c r="S19750">
        <v>3.1480000000000001E-4</v>
      </c>
      <c r="T19750">
        <v>3.1480000000000001E-4</v>
      </c>
      <c r="U19750">
        <v>3.1480000000000001E-4</v>
      </c>
      <c r="V19750">
        <v>1.047E-3</v>
      </c>
      <c r="W19750">
        <v>3.1480000000000001E-4</v>
      </c>
      <c r="X19750">
        <v>3.1480000000000001E-4</v>
      </c>
      <c r="Y19750">
        <v>3.1480000000000001E-4</v>
      </c>
      <c r="Z19750">
        <v>6.2960000000000002E-4</v>
      </c>
      <c r="AA19750">
        <v>6.2960000000000002E-4</v>
      </c>
      <c r="AB19750">
        <v>3.1480000000000001E-4</v>
      </c>
      <c r="AC19750">
        <v>3.1480000000000001E-4</v>
      </c>
      <c r="AD19750">
        <v>1.574E-4</v>
      </c>
      <c r="AE19750">
        <v>1.2333999999999999E-3</v>
      </c>
      <c r="AF19750">
        <v>8.6939999999999999E-4</v>
      </c>
      <c r="AG19750">
        <v>1.1999999999999999E-3</v>
      </c>
      <c r="AH19750">
        <v>3.0360000000000001E-3</v>
      </c>
      <c r="AI19750">
        <v>2.5828000000000001E-3</v>
      </c>
      <c r="AJ19750">
        <v>2.8547999999999998E-3</v>
      </c>
      <c r="AK19750">
        <v>2.8547999999999998E-3</v>
      </c>
      <c r="AL19750">
        <v>2.8547999999999998E-3</v>
      </c>
      <c r="AM19750">
        <v>2.8547999999999998E-3</v>
      </c>
      <c r="AN19750">
        <v>3.3270000000000001E-3</v>
      </c>
      <c r="AO19750">
        <v>3.1695999999999998E-3</v>
      </c>
      <c r="AP19750">
        <v>3.3270000000000001E-3</v>
      </c>
      <c r="AQ19750">
        <v>3.1695999999999998E-3</v>
      </c>
      <c r="AR19750">
        <v>3.1695999999999998E-3</v>
      </c>
      <c r="AS19750">
        <v>3.1695999999999998E-3</v>
      </c>
      <c r="AT19750">
        <v>3.0122E-3</v>
      </c>
      <c r="AU19750">
        <v>3.1695999999999998E-3</v>
      </c>
      <c r="AV19750">
        <v>3.1695999999999998E-3</v>
      </c>
      <c r="AW19750">
        <v>3.1695999999999998E-3</v>
      </c>
      <c r="AX19750">
        <v>3.1695999999999998E-3</v>
      </c>
      <c r="AY19750">
        <v>3.1695999999999998E-3</v>
      </c>
      <c r="AZ19750">
        <v>3.1695999999999998E-3</v>
      </c>
      <c r="BA19750">
        <v>3.1695999999999998E-3</v>
      </c>
      <c r="BB19750">
        <v>3.1695999999999998E-3</v>
      </c>
      <c r="BC19750">
        <v>3.1695999999999998E-3</v>
      </c>
      <c r="BD19750">
        <v>1.8573999999999999E-3</v>
      </c>
      <c r="BE19750">
        <v>1.8573999999999999E-3</v>
      </c>
      <c r="BF19750">
        <v>2.4374000000000002E-3</v>
      </c>
      <c r="BG19750">
        <v>2.4374000000000002E-3</v>
      </c>
      <c r="BH19750">
        <v>2.4374000000000002E-3</v>
      </c>
      <c r="BI19750">
        <v>2.4374000000000002E-3</v>
      </c>
      <c r="BJ19750">
        <v>2.4374000000000002E-3</v>
      </c>
      <c r="BK19750">
        <v>2.4374000000000002E-3</v>
      </c>
      <c r="BL19750">
        <v>2.4374000000000002E-3</v>
      </c>
      <c r="BM19750">
        <v>2.4374000000000002E-3</v>
      </c>
      <c r="BN19750">
        <v>2.2374000000000001E-3</v>
      </c>
      <c r="BO19750">
        <v>2.2374000000000001E-3</v>
      </c>
    </row>
    <row r="19751" spans="1:67" x14ac:dyDescent="0.25">
      <c r="A19751">
        <v>19750</v>
      </c>
      <c r="B19751" t="s">
        <v>780</v>
      </c>
      <c r="C19751" t="s">
        <v>781</v>
      </c>
      <c r="D19751" t="s">
        <v>782</v>
      </c>
      <c r="E19751" t="s">
        <v>137</v>
      </c>
      <c r="F19751" t="s">
        <v>138</v>
      </c>
      <c r="G19751" t="s">
        <v>139</v>
      </c>
      <c r="H19751" t="s">
        <v>140</v>
      </c>
      <c r="I19751" t="s">
        <v>137</v>
      </c>
      <c r="J19751" t="s">
        <v>141</v>
      </c>
      <c r="K19751" t="s">
        <v>29</v>
      </c>
      <c r="L19751" t="s">
        <v>7</v>
      </c>
      <c r="M19751" t="s">
        <v>142</v>
      </c>
      <c r="N19751">
        <v>2.5225530999999999E-2</v>
      </c>
      <c r="O19751">
        <v>2.6133337E-2</v>
      </c>
      <c r="P19751">
        <v>2.6981452E-2</v>
      </c>
      <c r="Q19751">
        <v>2.7643053000000001E-2</v>
      </c>
      <c r="R19751">
        <v>2.8490316000000002E-2</v>
      </c>
      <c r="S19751">
        <v>2.9508487E-2</v>
      </c>
      <c r="T19751">
        <v>3.0357391000000001E-2</v>
      </c>
      <c r="U19751">
        <v>3.1304644E-2</v>
      </c>
      <c r="V19751">
        <v>3.2242057999999997E-2</v>
      </c>
      <c r="W19751">
        <v>3.3235964E-2</v>
      </c>
      <c r="X19751">
        <v>3.4356537999999999E-2</v>
      </c>
      <c r="Y19751">
        <v>3.5667550999999999E-2</v>
      </c>
      <c r="Z19751">
        <v>3.7222287999999999E-2</v>
      </c>
      <c r="AA19751">
        <v>3.8975612999999999E-2</v>
      </c>
      <c r="AB19751">
        <v>3.9821332000000001E-2</v>
      </c>
      <c r="AC19751">
        <v>4.1298394000000002E-2</v>
      </c>
      <c r="AD19751">
        <v>4.2292572E-2</v>
      </c>
      <c r="AE19751">
        <v>4.3344796999999997E-2</v>
      </c>
      <c r="AF19751">
        <v>4.5327035000000002E-2</v>
      </c>
      <c r="AG19751">
        <v>4.6499931000000001E-2</v>
      </c>
      <c r="AH19751">
        <v>4.7901102000000001E-2</v>
      </c>
      <c r="AI19751">
        <v>4.9733219000000002E-2</v>
      </c>
      <c r="AJ19751">
        <v>5.1476885E-2</v>
      </c>
      <c r="AK19751">
        <v>5.2381655999999999E-2</v>
      </c>
      <c r="AL19751">
        <v>5.3447583E-2</v>
      </c>
      <c r="AM19751">
        <v>5.5126527000000002E-2</v>
      </c>
      <c r="AN19751">
        <v>5.7270539000000002E-2</v>
      </c>
      <c r="AO19751">
        <v>5.9730048000000001E-2</v>
      </c>
      <c r="AP19751">
        <v>6.1065216999999998E-2</v>
      </c>
      <c r="AQ19751">
        <v>6.2329190999999999E-2</v>
      </c>
      <c r="AR19751">
        <v>6.4284782999999998E-2</v>
      </c>
      <c r="AS19751">
        <v>6.5342684999999998E-2</v>
      </c>
      <c r="AT19751">
        <v>6.6094829999999993E-2</v>
      </c>
      <c r="AU19751">
        <v>7.6022487E-2</v>
      </c>
      <c r="AV19751">
        <v>7.4829854000000001E-2</v>
      </c>
      <c r="AW19751">
        <v>7.5131488999999996E-2</v>
      </c>
      <c r="AX19751">
        <v>0.119196648</v>
      </c>
      <c r="AY19751">
        <v>0.12840161</v>
      </c>
      <c r="AZ19751">
        <v>0.102140234</v>
      </c>
      <c r="BA19751">
        <v>7.9734365000000001E-2</v>
      </c>
      <c r="BB19751">
        <v>0.12369437799999999</v>
      </c>
      <c r="BC19751">
        <v>0.11735439</v>
      </c>
      <c r="BD19751">
        <v>0.10552771399999999</v>
      </c>
      <c r="BE19751">
        <v>0.102350554</v>
      </c>
      <c r="BF19751">
        <v>0.100599169</v>
      </c>
      <c r="BG19751">
        <v>9.9037409000000007E-2</v>
      </c>
      <c r="BH19751">
        <v>9.8294234999999994E-2</v>
      </c>
      <c r="BI19751">
        <v>0.102535816</v>
      </c>
      <c r="BJ19751">
        <v>0.100519256</v>
      </c>
      <c r="BK19751">
        <v>9.9554327999999997E-2</v>
      </c>
      <c r="BL19751">
        <v>9.4889636999999999E-2</v>
      </c>
      <c r="BM19751">
        <v>9.8089340999999997E-2</v>
      </c>
      <c r="BN19751">
        <v>9.8074544999999999E-2</v>
      </c>
      <c r="BO19751">
        <v>0.101538051</v>
      </c>
    </row>
    <row r="19752" spans="1:67" x14ac:dyDescent="0.25">
      <c r="A19752">
        <v>19751</v>
      </c>
      <c r="B19752" t="s">
        <v>780</v>
      </c>
      <c r="C19752" t="s">
        <v>781</v>
      </c>
      <c r="D19752" t="s">
        <v>782</v>
      </c>
      <c r="E19752" t="s">
        <v>137</v>
      </c>
      <c r="F19752" t="s">
        <v>138</v>
      </c>
      <c r="G19752" t="s">
        <v>139</v>
      </c>
      <c r="H19752" t="s">
        <v>140</v>
      </c>
      <c r="I19752" t="s">
        <v>137</v>
      </c>
      <c r="J19752" t="s">
        <v>141</v>
      </c>
      <c r="K19752" t="s">
        <v>29</v>
      </c>
      <c r="L19752" t="s">
        <v>8</v>
      </c>
      <c r="M19752" t="s">
        <v>142</v>
      </c>
      <c r="N19752">
        <v>0.27815483099999999</v>
      </c>
      <c r="O19752">
        <v>0.287837542</v>
      </c>
      <c r="P19752">
        <v>0.29781742</v>
      </c>
      <c r="Q19752">
        <v>0.30794653500000002</v>
      </c>
      <c r="R19752">
        <v>0.31856479999999998</v>
      </c>
      <c r="S19752">
        <v>0.32964073700000002</v>
      </c>
      <c r="T19752">
        <v>0.34080310000000003</v>
      </c>
      <c r="U19752">
        <v>0.352344202</v>
      </c>
      <c r="V19752">
        <v>0.36426498400000001</v>
      </c>
      <c r="W19752">
        <v>0.37677993500000001</v>
      </c>
      <c r="X19752">
        <v>0.390051235</v>
      </c>
      <c r="Y19752">
        <v>0.40419005000000002</v>
      </c>
      <c r="Z19752">
        <v>0.41918195800000002</v>
      </c>
      <c r="AA19752">
        <v>0.43482011999999998</v>
      </c>
      <c r="AB19752">
        <v>0.44977092400000002</v>
      </c>
      <c r="AC19752">
        <v>0.465410822</v>
      </c>
      <c r="AD19752">
        <v>0.48057181999999998</v>
      </c>
      <c r="AE19752">
        <v>0.49582670899999998</v>
      </c>
      <c r="AF19752">
        <v>0.51207533599999999</v>
      </c>
      <c r="AG19752">
        <v>0.52763808800000001</v>
      </c>
      <c r="AH19752">
        <v>0.54360834099999999</v>
      </c>
      <c r="AI19752">
        <v>0.56013698999999995</v>
      </c>
      <c r="AJ19752">
        <v>0.57669268799999995</v>
      </c>
      <c r="AK19752">
        <v>0.59261659799999999</v>
      </c>
      <c r="AL19752">
        <v>0.60903621799999996</v>
      </c>
      <c r="AM19752">
        <v>0.62647908399999996</v>
      </c>
      <c r="AN19752">
        <v>0.64494461000000003</v>
      </c>
      <c r="AO19752">
        <v>0.66421949999999996</v>
      </c>
      <c r="AP19752">
        <v>0.68246962</v>
      </c>
      <c r="AQ19752">
        <v>0.70021840300000004</v>
      </c>
      <c r="AR19752">
        <v>0.71789410600000003</v>
      </c>
      <c r="AS19752">
        <v>0.73313475900000002</v>
      </c>
      <c r="AT19752">
        <v>0.74667169099999997</v>
      </c>
      <c r="AU19752">
        <v>0.76963903499999997</v>
      </c>
      <c r="AV19752">
        <v>0.78403109800000004</v>
      </c>
      <c r="AW19752">
        <v>0.80376879599999995</v>
      </c>
      <c r="AX19752">
        <v>0.87254324599999999</v>
      </c>
      <c r="AY19752">
        <v>0.91033674600000003</v>
      </c>
      <c r="AZ19752">
        <v>0.91166024099999998</v>
      </c>
      <c r="BA19752">
        <v>0.90914845799999999</v>
      </c>
      <c r="BB19752">
        <v>0.96083112000000004</v>
      </c>
      <c r="BC19752">
        <v>0.94832575799999996</v>
      </c>
      <c r="BD19752">
        <v>0.91884332999999996</v>
      </c>
      <c r="BE19752">
        <v>0.89130736600000005</v>
      </c>
      <c r="BF19752">
        <v>0.86542021400000002</v>
      </c>
      <c r="BG19752">
        <v>0.84521496699999998</v>
      </c>
      <c r="BH19752">
        <v>0.83234416700000002</v>
      </c>
      <c r="BI19752">
        <v>0.83018937199999998</v>
      </c>
      <c r="BJ19752">
        <v>0.82875059699999998</v>
      </c>
      <c r="BK19752">
        <v>0.83633968700000005</v>
      </c>
      <c r="BL19752">
        <v>0.84861229100000002</v>
      </c>
      <c r="BM19752">
        <v>0.87820035399999996</v>
      </c>
      <c r="BN19752">
        <v>0.91323419699999997</v>
      </c>
      <c r="BO19752">
        <v>0.95684432600000002</v>
      </c>
    </row>
    <row r="19753" spans="1:67" x14ac:dyDescent="0.25">
      <c r="A19753">
        <v>19752</v>
      </c>
      <c r="B19753" t="s">
        <v>780</v>
      </c>
      <c r="C19753" t="s">
        <v>781</v>
      </c>
      <c r="D19753" t="s">
        <v>782</v>
      </c>
      <c r="E19753" t="s">
        <v>137</v>
      </c>
      <c r="F19753" t="s">
        <v>138</v>
      </c>
      <c r="G19753" t="s">
        <v>139</v>
      </c>
      <c r="H19753" t="s">
        <v>140</v>
      </c>
      <c r="I19753" t="s">
        <v>137</v>
      </c>
      <c r="J19753" t="s">
        <v>141</v>
      </c>
      <c r="K19753" t="s">
        <v>29</v>
      </c>
      <c r="L19753" t="s">
        <v>10</v>
      </c>
      <c r="M19753" t="s">
        <v>142</v>
      </c>
      <c r="N19753">
        <v>0.25292930000000002</v>
      </c>
      <c r="O19753">
        <v>0.261704204</v>
      </c>
      <c r="P19753">
        <v>0.27083596799999998</v>
      </c>
      <c r="Q19753">
        <v>0.28030348199999999</v>
      </c>
      <c r="R19753">
        <v>0.29007448499999999</v>
      </c>
      <c r="S19753">
        <v>0.30013224900000002</v>
      </c>
      <c r="T19753">
        <v>0.31044570900000001</v>
      </c>
      <c r="U19753">
        <v>0.32103955899999997</v>
      </c>
      <c r="V19753">
        <v>0.332022926</v>
      </c>
      <c r="W19753">
        <v>0.343543971</v>
      </c>
      <c r="X19753">
        <v>0.355694697</v>
      </c>
      <c r="Y19753">
        <v>0.368522499</v>
      </c>
      <c r="Z19753">
        <v>0.381959669</v>
      </c>
      <c r="AA19753">
        <v>0.39584450599999998</v>
      </c>
      <c r="AB19753">
        <v>0.40994959199999997</v>
      </c>
      <c r="AC19753">
        <v>0.42411242799999999</v>
      </c>
      <c r="AD19753">
        <v>0.43827924800000001</v>
      </c>
      <c r="AE19753">
        <v>0.45248191199999999</v>
      </c>
      <c r="AF19753">
        <v>0.46674830099999998</v>
      </c>
      <c r="AG19753">
        <v>0.48113815700000001</v>
      </c>
      <c r="AH19753">
        <v>0.49570723900000002</v>
      </c>
      <c r="AI19753">
        <v>0.51040377100000001</v>
      </c>
      <c r="AJ19753">
        <v>0.52521580300000004</v>
      </c>
      <c r="AK19753">
        <v>0.540234942</v>
      </c>
      <c r="AL19753">
        <v>0.555588635</v>
      </c>
      <c r="AM19753">
        <v>0.57135255699999998</v>
      </c>
      <c r="AN19753">
        <v>0.58767407100000002</v>
      </c>
      <c r="AO19753">
        <v>0.60448945200000004</v>
      </c>
      <c r="AP19753">
        <v>0.62140440299999999</v>
      </c>
      <c r="AQ19753">
        <v>0.63788921200000004</v>
      </c>
      <c r="AR19753">
        <v>0.65360932299999996</v>
      </c>
      <c r="AS19753">
        <v>0.66779207399999996</v>
      </c>
      <c r="AT19753">
        <v>0.68057686100000003</v>
      </c>
      <c r="AU19753">
        <v>0.69361654800000005</v>
      </c>
      <c r="AV19753">
        <v>0.70920124399999995</v>
      </c>
      <c r="AW19753">
        <v>0.72863730699999996</v>
      </c>
      <c r="AX19753">
        <v>0.75334659800000003</v>
      </c>
      <c r="AY19753">
        <v>0.781935135</v>
      </c>
      <c r="AZ19753">
        <v>0.80952000800000001</v>
      </c>
      <c r="BA19753">
        <v>0.82941409300000002</v>
      </c>
      <c r="BB19753">
        <v>0.83713674199999999</v>
      </c>
      <c r="BC19753">
        <v>0.83097136800000004</v>
      </c>
      <c r="BD19753">
        <v>0.81331561600000002</v>
      </c>
      <c r="BE19753">
        <v>0.78895681200000001</v>
      </c>
      <c r="BF19753">
        <v>0.76482104399999995</v>
      </c>
      <c r="BG19753">
        <v>0.74617755799999996</v>
      </c>
      <c r="BH19753">
        <v>0.73404993200000002</v>
      </c>
      <c r="BI19753">
        <v>0.72765355600000003</v>
      </c>
      <c r="BJ19753">
        <v>0.72823134099999998</v>
      </c>
      <c r="BK19753">
        <v>0.73678535899999997</v>
      </c>
      <c r="BL19753">
        <v>0.75372265400000005</v>
      </c>
      <c r="BM19753">
        <v>0.78011101299999996</v>
      </c>
      <c r="BN19753">
        <v>0.81515965199999996</v>
      </c>
      <c r="BO19753">
        <v>0.855306275</v>
      </c>
    </row>
    <row r="19754" spans="1:67" x14ac:dyDescent="0.25">
      <c r="A19754">
        <v>19753</v>
      </c>
      <c r="B19754" t="s">
        <v>780</v>
      </c>
      <c r="C19754" t="s">
        <v>781</v>
      </c>
      <c r="D19754" t="s">
        <v>782</v>
      </c>
      <c r="E19754" t="s">
        <v>137</v>
      </c>
      <c r="F19754" t="s">
        <v>138</v>
      </c>
      <c r="G19754" t="s">
        <v>139</v>
      </c>
      <c r="H19754" t="s">
        <v>140</v>
      </c>
      <c r="I19754" t="s">
        <v>137</v>
      </c>
      <c r="J19754" t="s">
        <v>141</v>
      </c>
      <c r="K19754" t="s">
        <v>31</v>
      </c>
      <c r="L19754" t="s">
        <v>25</v>
      </c>
      <c r="M19754" t="s">
        <v>142</v>
      </c>
      <c r="AH19754">
        <v>9.7662599999999997E-4</v>
      </c>
      <c r="AI19754">
        <v>6.3584100000000001E-3</v>
      </c>
      <c r="AJ19754">
        <v>1.0057689E-2</v>
      </c>
      <c r="AK19754">
        <v>1.6234075000000001E-2</v>
      </c>
      <c r="AL19754">
        <v>3.8197123999999999E-2</v>
      </c>
      <c r="AM19754">
        <v>6.5595136999999998E-2</v>
      </c>
      <c r="AN19754">
        <v>0.102901668</v>
      </c>
      <c r="AO19754">
        <v>0.14200949700000001</v>
      </c>
      <c r="AP19754">
        <v>0.19326563099999999</v>
      </c>
      <c r="AQ19754">
        <v>0.28183724799999998</v>
      </c>
      <c r="AR19754">
        <v>0.51157704800000003</v>
      </c>
      <c r="AS19754">
        <v>0.70082759100000003</v>
      </c>
      <c r="AT19754">
        <v>0.88244988099999999</v>
      </c>
      <c r="AU19754">
        <v>1.090075755</v>
      </c>
      <c r="AV19754">
        <v>1.2999481850000001</v>
      </c>
      <c r="AW19754">
        <v>1.5526496729999999</v>
      </c>
      <c r="AX19754">
        <v>1.638229259</v>
      </c>
      <c r="AY19754">
        <v>1.6733025260000001</v>
      </c>
      <c r="AZ19754">
        <v>1.7401053929999999</v>
      </c>
      <c r="BA19754">
        <v>1.79878133</v>
      </c>
      <c r="BB19754">
        <v>1.7882004380000001</v>
      </c>
      <c r="BC19754">
        <v>1.800538762</v>
      </c>
      <c r="BD19754">
        <v>1.83600645</v>
      </c>
      <c r="BE19754">
        <v>1.8870335739999999</v>
      </c>
      <c r="BF19754">
        <v>2.056888286</v>
      </c>
      <c r="BG19754">
        <v>2.273002543</v>
      </c>
      <c r="BH19754">
        <v>2.5932357100000001</v>
      </c>
      <c r="BI19754">
        <v>2.9090964389999998</v>
      </c>
      <c r="BJ19754">
        <v>3.2956641919999998</v>
      </c>
      <c r="BK19754">
        <v>3.636551409</v>
      </c>
      <c r="BL19754">
        <v>3.9843233090000001</v>
      </c>
      <c r="BM19754">
        <v>4.3427322650000004</v>
      </c>
      <c r="BN19754">
        <v>4.6917549559999996</v>
      </c>
      <c r="BO19754">
        <v>5.0434894720000001</v>
      </c>
    </row>
    <row r="19755" spans="1:67" x14ac:dyDescent="0.25">
      <c r="A19755">
        <v>19754</v>
      </c>
      <c r="B19755" t="s">
        <v>780</v>
      </c>
      <c r="C19755" t="s">
        <v>781</v>
      </c>
      <c r="D19755" t="s">
        <v>782</v>
      </c>
      <c r="E19755" t="s">
        <v>137</v>
      </c>
      <c r="F19755" t="s">
        <v>138</v>
      </c>
      <c r="G19755" t="s">
        <v>139</v>
      </c>
      <c r="H19755" t="s">
        <v>140</v>
      </c>
      <c r="I19755" t="s">
        <v>137</v>
      </c>
      <c r="J19755" t="s">
        <v>141</v>
      </c>
      <c r="K19755" t="s">
        <v>31</v>
      </c>
      <c r="L19755" t="s">
        <v>8</v>
      </c>
      <c r="M19755" t="s">
        <v>142</v>
      </c>
      <c r="AH19755">
        <v>9.7662599999999997E-4</v>
      </c>
      <c r="AI19755">
        <v>6.3584100000000001E-3</v>
      </c>
      <c r="AJ19755">
        <v>1.0057689E-2</v>
      </c>
      <c r="AK19755">
        <v>1.6234075000000001E-2</v>
      </c>
      <c r="AL19755">
        <v>3.8197123999999999E-2</v>
      </c>
      <c r="AM19755">
        <v>6.5595136999999998E-2</v>
      </c>
      <c r="AN19755">
        <v>0.102901668</v>
      </c>
      <c r="AO19755">
        <v>0.14200949700000001</v>
      </c>
      <c r="AP19755">
        <v>0.19326563099999999</v>
      </c>
      <c r="AQ19755">
        <v>0.28183724799999998</v>
      </c>
      <c r="AR19755">
        <v>0.51157704800000003</v>
      </c>
      <c r="AS19755">
        <v>0.70082759100000003</v>
      </c>
      <c r="AT19755">
        <v>0.88244988099999999</v>
      </c>
      <c r="AU19755">
        <v>1.090075755</v>
      </c>
      <c r="AV19755">
        <v>1.2999481850000001</v>
      </c>
      <c r="AW19755">
        <v>1.5526496729999999</v>
      </c>
      <c r="AX19755">
        <v>1.638229259</v>
      </c>
      <c r="AY19755">
        <v>1.6733025260000001</v>
      </c>
      <c r="AZ19755">
        <v>1.7401053929999999</v>
      </c>
      <c r="BA19755">
        <v>1.79878133</v>
      </c>
      <c r="BB19755">
        <v>1.7882004380000001</v>
      </c>
      <c r="BC19755">
        <v>1.800538762</v>
      </c>
      <c r="BD19755">
        <v>1.83600645</v>
      </c>
      <c r="BE19755">
        <v>1.8870335739999999</v>
      </c>
      <c r="BF19755">
        <v>2.056888286</v>
      </c>
      <c r="BG19755">
        <v>2.273002543</v>
      </c>
      <c r="BH19755">
        <v>2.5932357100000001</v>
      </c>
      <c r="BI19755">
        <v>2.9090964389999998</v>
      </c>
      <c r="BJ19755">
        <v>3.2956641919999998</v>
      </c>
      <c r="BK19755">
        <v>3.636551409</v>
      </c>
      <c r="BL19755">
        <v>3.9843233090000001</v>
      </c>
      <c r="BM19755">
        <v>4.3427322650000004</v>
      </c>
      <c r="BN19755">
        <v>4.6917549559999996</v>
      </c>
      <c r="BO19755">
        <v>5.0434894720000001</v>
      </c>
    </row>
    <row r="19756" spans="1:67" x14ac:dyDescent="0.25">
      <c r="A19756">
        <v>19755</v>
      </c>
      <c r="B19756" t="s">
        <v>780</v>
      </c>
      <c r="C19756" t="s">
        <v>781</v>
      </c>
      <c r="D19756" t="s">
        <v>782</v>
      </c>
      <c r="E19756" t="s">
        <v>137</v>
      </c>
      <c r="F19756" t="s">
        <v>138</v>
      </c>
      <c r="G19756" t="s">
        <v>139</v>
      </c>
      <c r="H19756" t="s">
        <v>140</v>
      </c>
      <c r="I19756" t="s">
        <v>137</v>
      </c>
      <c r="J19756" t="s">
        <v>141</v>
      </c>
      <c r="K19756" t="s">
        <v>34</v>
      </c>
      <c r="L19756" t="s">
        <v>7</v>
      </c>
      <c r="M19756" t="s">
        <v>142</v>
      </c>
      <c r="N19756">
        <v>8.5800000000000001E-2</v>
      </c>
      <c r="O19756">
        <v>8.5800000000000001E-2</v>
      </c>
      <c r="P19756">
        <v>8.5800000000000001E-2</v>
      </c>
      <c r="Q19756">
        <v>8.5800000000000001E-2</v>
      </c>
      <c r="R19756">
        <v>7.8885713999999996E-2</v>
      </c>
      <c r="S19756">
        <v>4.7771428999999997E-2</v>
      </c>
      <c r="T19756">
        <v>8.7999999999999995E-2</v>
      </c>
      <c r="U19756">
        <v>9.4285714000000007E-2</v>
      </c>
      <c r="V19756">
        <v>0.124142856</v>
      </c>
      <c r="W19756">
        <v>0.154157139</v>
      </c>
      <c r="X19756">
        <v>0.24199999799999999</v>
      </c>
      <c r="Y19756">
        <v>0.17882856899999999</v>
      </c>
      <c r="Z19756">
        <v>0.149547607</v>
      </c>
      <c r="AA19756">
        <v>0.16515712199999999</v>
      </c>
      <c r="AB19756">
        <v>0.16484283299999999</v>
      </c>
      <c r="AC19756">
        <v>0.19501425999999999</v>
      </c>
      <c r="AD19756">
        <v>0.18181425700000001</v>
      </c>
      <c r="AE19756">
        <v>0.24875711</v>
      </c>
      <c r="AF19756">
        <v>0.21224758599999999</v>
      </c>
      <c r="AG19756">
        <v>0.19972853700000001</v>
      </c>
      <c r="AH19756">
        <v>0.25771424300000001</v>
      </c>
      <c r="AI19756">
        <v>0.16028568500000001</v>
      </c>
      <c r="AJ19756">
        <v>0.285371398</v>
      </c>
      <c r="AK19756">
        <v>0.26871423900000002</v>
      </c>
      <c r="AL19756">
        <v>0.391285677</v>
      </c>
      <c r="AM19756">
        <v>0.50757139900000003</v>
      </c>
      <c r="AN19756">
        <v>0.47053806199999998</v>
      </c>
      <c r="AO19756">
        <v>0.42035709700000001</v>
      </c>
      <c r="AP19756">
        <v>0.32408090499999997</v>
      </c>
      <c r="AQ19756">
        <v>0.43449995400000002</v>
      </c>
      <c r="AR19756">
        <v>0.47347138799999999</v>
      </c>
      <c r="AS19756">
        <v>0.27185710600000002</v>
      </c>
      <c r="AT19756">
        <v>0.30894281200000001</v>
      </c>
      <c r="AU19756">
        <v>0.30894281200000001</v>
      </c>
      <c r="AV19756">
        <v>0.49971423500000001</v>
      </c>
      <c r="AW19756">
        <v>0.47142851699999999</v>
      </c>
      <c r="AX19756">
        <v>0.31763805899999997</v>
      </c>
      <c r="AY19756">
        <v>0.37735234699999998</v>
      </c>
      <c r="AZ19756">
        <v>0.29249520699999998</v>
      </c>
      <c r="BA19756">
        <v>0.32151425700000003</v>
      </c>
      <c r="BB19756">
        <v>0.25064281300000002</v>
      </c>
      <c r="BC19756">
        <v>0.241057099</v>
      </c>
      <c r="BD19756">
        <v>0.18102853899999999</v>
      </c>
      <c r="BE19756">
        <v>3.0171422999999999E-2</v>
      </c>
      <c r="BF19756">
        <v>4.0228566E-2</v>
      </c>
      <c r="BG19756">
        <v>6.2857099999999997E-4</v>
      </c>
      <c r="BH19756">
        <v>6.2857099999999997E-4</v>
      </c>
      <c r="BI19756">
        <v>5.8195228000000002E-2</v>
      </c>
      <c r="BJ19756">
        <v>3.5357136999999997E-2</v>
      </c>
      <c r="BK19756">
        <v>4.2009517000000003E-2</v>
      </c>
      <c r="BL19756">
        <v>7.0085702999999999E-2</v>
      </c>
      <c r="BM19756">
        <v>3.8185707999999999E-2</v>
      </c>
      <c r="BN19756">
        <v>3.9191423000000003E-2</v>
      </c>
      <c r="BO19756">
        <v>4.0375930999999997E-2</v>
      </c>
    </row>
    <row r="19757" spans="1:67" x14ac:dyDescent="0.25">
      <c r="A19757">
        <v>19756</v>
      </c>
      <c r="B19757" t="s">
        <v>780</v>
      </c>
      <c r="C19757" t="s">
        <v>781</v>
      </c>
      <c r="D19757" t="s">
        <v>782</v>
      </c>
      <c r="E19757" t="s">
        <v>137</v>
      </c>
      <c r="F19757" t="s">
        <v>138</v>
      </c>
      <c r="G19757" t="s">
        <v>139</v>
      </c>
      <c r="H19757" t="s">
        <v>140</v>
      </c>
      <c r="I19757" t="s">
        <v>137</v>
      </c>
      <c r="J19757" t="s">
        <v>141</v>
      </c>
      <c r="K19757" t="s">
        <v>34</v>
      </c>
      <c r="L19757" t="s">
        <v>8</v>
      </c>
      <c r="M19757" t="s">
        <v>142</v>
      </c>
      <c r="N19757">
        <v>2.7103190189999999</v>
      </c>
      <c r="O19757">
        <v>2.5465806870000001</v>
      </c>
      <c r="P19757">
        <v>2.5360086549999998</v>
      </c>
      <c r="Q19757">
        <v>2.3652943729999998</v>
      </c>
      <c r="R19757">
        <v>2.6255007840000002</v>
      </c>
      <c r="S19757">
        <v>2.8117730440000002</v>
      </c>
      <c r="T19757">
        <v>3.1347261180000001</v>
      </c>
      <c r="U19757">
        <v>3.3383568700000001</v>
      </c>
      <c r="V19757">
        <v>3.6260111589999999</v>
      </c>
      <c r="W19757">
        <v>3.9435100529999998</v>
      </c>
      <c r="X19757">
        <v>4.4524757609999996</v>
      </c>
      <c r="Y19757">
        <v>4.6573212049999997</v>
      </c>
      <c r="Z19757">
        <v>4.8679656390000003</v>
      </c>
      <c r="AA19757">
        <v>5.363517775</v>
      </c>
      <c r="AB19757">
        <v>5.0861998340000003</v>
      </c>
      <c r="AC19757">
        <v>4.9563457030000002</v>
      </c>
      <c r="AD19757">
        <v>5.0807362659999997</v>
      </c>
      <c r="AE19757">
        <v>5.3669689939999996</v>
      </c>
      <c r="AF19757">
        <v>5.8844688339999998</v>
      </c>
      <c r="AG19757">
        <v>5.8094374179999999</v>
      </c>
      <c r="AH19757">
        <v>6.1998636300000003</v>
      </c>
      <c r="AI19757">
        <v>6.0443342900000001</v>
      </c>
      <c r="AJ19757">
        <v>6.145587602</v>
      </c>
      <c r="AK19757">
        <v>5.3835829239999997</v>
      </c>
      <c r="AL19757">
        <v>5.8710367000000003</v>
      </c>
      <c r="AM19757">
        <v>6.4110515350000004</v>
      </c>
      <c r="AN19757">
        <v>6.5965478849999997</v>
      </c>
      <c r="AO19757">
        <v>6.7657860510000001</v>
      </c>
      <c r="AP19757">
        <v>7.1311287820000002</v>
      </c>
      <c r="AQ19757">
        <v>7.0590209909999997</v>
      </c>
      <c r="AR19757">
        <v>6.9592868279999998</v>
      </c>
      <c r="AS19757">
        <v>6.1222167409999999</v>
      </c>
      <c r="AT19757">
        <v>6.6177127699999998</v>
      </c>
      <c r="AU19757">
        <v>7.1010506539999998</v>
      </c>
      <c r="AV19757">
        <v>8.2672146410000007</v>
      </c>
      <c r="AW19757">
        <v>8.8313495880000001</v>
      </c>
      <c r="AX19757">
        <v>8.8054233600000007</v>
      </c>
      <c r="AY19757">
        <v>9.331286231</v>
      </c>
      <c r="AZ19757">
        <v>8.1204118419999993</v>
      </c>
      <c r="BA19757">
        <v>8.0742298350000006</v>
      </c>
      <c r="BB19757">
        <v>7.4011003710000001</v>
      </c>
      <c r="BC19757">
        <v>8.2450062030000009</v>
      </c>
      <c r="BD19757">
        <v>7.9072494860000004</v>
      </c>
      <c r="BE19757">
        <v>7.1088167440000003</v>
      </c>
      <c r="BF19757">
        <v>6.9692419770000003</v>
      </c>
      <c r="BG19757">
        <v>6.5882568130000001</v>
      </c>
      <c r="BH19757">
        <v>6.2441867740000001</v>
      </c>
      <c r="BI19757">
        <v>5.6137254130000001</v>
      </c>
      <c r="BJ19757">
        <v>5.3448029180000001</v>
      </c>
      <c r="BK19757">
        <v>5.7731824349999998</v>
      </c>
      <c r="BL19757">
        <v>6.3976531269999999</v>
      </c>
      <c r="BM19757">
        <v>6.2020937309999997</v>
      </c>
      <c r="BN19757">
        <v>6.380423907</v>
      </c>
      <c r="BO19757">
        <v>6.7236352320000004</v>
      </c>
    </row>
    <row r="19758" spans="1:67" x14ac:dyDescent="0.25">
      <c r="A19758">
        <v>19757</v>
      </c>
      <c r="B19758" t="s">
        <v>780</v>
      </c>
      <c r="C19758" t="s">
        <v>781</v>
      </c>
      <c r="D19758" t="s">
        <v>782</v>
      </c>
      <c r="E19758" t="s">
        <v>137</v>
      </c>
      <c r="F19758" t="s">
        <v>138</v>
      </c>
      <c r="G19758" t="s">
        <v>139</v>
      </c>
      <c r="H19758" t="s">
        <v>140</v>
      </c>
      <c r="I19758" t="s">
        <v>137</v>
      </c>
      <c r="J19758" t="s">
        <v>141</v>
      </c>
      <c r="K19758" t="s">
        <v>34</v>
      </c>
      <c r="L19758" t="s">
        <v>9</v>
      </c>
      <c r="M19758" t="s">
        <v>142</v>
      </c>
      <c r="N19758">
        <v>1.729246351</v>
      </c>
      <c r="O19758">
        <v>1.6107865260000001</v>
      </c>
      <c r="P19758">
        <v>1.5603970460000001</v>
      </c>
      <c r="Q19758">
        <v>1.477080312</v>
      </c>
      <c r="R19758">
        <v>1.6196363540000001</v>
      </c>
      <c r="S19758">
        <v>1.762407928</v>
      </c>
      <c r="T19758">
        <v>1.915630414</v>
      </c>
      <c r="U19758">
        <v>2.061941295</v>
      </c>
      <c r="V19758">
        <v>2.1855436240000001</v>
      </c>
      <c r="W19758">
        <v>2.3697913599999998</v>
      </c>
      <c r="X19758">
        <v>2.5923452220000001</v>
      </c>
      <c r="Y19758">
        <v>2.828530572</v>
      </c>
      <c r="Z19758">
        <v>2.9494193449999999</v>
      </c>
      <c r="AA19758">
        <v>3.1928291739999999</v>
      </c>
      <c r="AB19758">
        <v>3.0269809890000001</v>
      </c>
      <c r="AC19758">
        <v>2.8165158990000001</v>
      </c>
      <c r="AD19758">
        <v>2.8735059469999999</v>
      </c>
      <c r="AE19758">
        <v>2.9900746649999999</v>
      </c>
      <c r="AF19758">
        <v>3.2796386229999999</v>
      </c>
      <c r="AG19758">
        <v>3.3323901770000002</v>
      </c>
      <c r="AH19758">
        <v>3.4073577789999998</v>
      </c>
      <c r="AI19758">
        <v>3.4911729419999999</v>
      </c>
      <c r="AJ19758">
        <v>3.4209360530000001</v>
      </c>
      <c r="AK19758">
        <v>2.724334882</v>
      </c>
      <c r="AL19758">
        <v>2.9151001010000002</v>
      </c>
      <c r="AM19758">
        <v>3.14805359</v>
      </c>
      <c r="AN19758">
        <v>3.3434858599999999</v>
      </c>
      <c r="AO19758">
        <v>3.494206605</v>
      </c>
      <c r="AP19758">
        <v>3.8646484160000001</v>
      </c>
      <c r="AQ19758">
        <v>3.6758611729999999</v>
      </c>
      <c r="AR19758">
        <v>3.6191585150000001</v>
      </c>
      <c r="AS19758">
        <v>3.2728134870000001</v>
      </c>
      <c r="AT19758">
        <v>3.5081694479999999</v>
      </c>
      <c r="AU19758">
        <v>3.8303062470000002</v>
      </c>
      <c r="AV19758">
        <v>4.3295713610000002</v>
      </c>
      <c r="AW19758">
        <v>4.7399623560000004</v>
      </c>
      <c r="AX19758">
        <v>5.1072604139999997</v>
      </c>
      <c r="AY19758">
        <v>5.4370177719999999</v>
      </c>
      <c r="AZ19758">
        <v>4.8240717999999996</v>
      </c>
      <c r="BA19758">
        <v>4.7009753620000003</v>
      </c>
      <c r="BB19758">
        <v>4.2779325000000004</v>
      </c>
      <c r="BC19758">
        <v>4.8936875850000003</v>
      </c>
      <c r="BD19758">
        <v>4.8932101360000004</v>
      </c>
      <c r="BE19758">
        <v>4.8604344580000003</v>
      </c>
      <c r="BF19758">
        <v>4.7836869330000003</v>
      </c>
      <c r="BG19758">
        <v>4.6052763140000001</v>
      </c>
      <c r="BH19758">
        <v>4.3992203190000003</v>
      </c>
      <c r="BI19758">
        <v>3.7420937059999999</v>
      </c>
      <c r="BJ19758">
        <v>3.6491119570000001</v>
      </c>
      <c r="BK19758">
        <v>3.8181174100000002</v>
      </c>
      <c r="BL19758">
        <v>4.2114997450000002</v>
      </c>
      <c r="BM19758">
        <v>4.235267543</v>
      </c>
      <c r="BN19758">
        <v>4.3540436949999997</v>
      </c>
      <c r="BO19758">
        <v>4.5112825000000001</v>
      </c>
    </row>
    <row r="19759" spans="1:67" x14ac:dyDescent="0.25">
      <c r="A19759">
        <v>19758</v>
      </c>
      <c r="B19759" t="s">
        <v>780</v>
      </c>
      <c r="C19759" t="s">
        <v>781</v>
      </c>
      <c r="D19759" t="s">
        <v>782</v>
      </c>
      <c r="E19759" t="s">
        <v>137</v>
      </c>
      <c r="F19759" t="s">
        <v>138</v>
      </c>
      <c r="G19759" t="s">
        <v>139</v>
      </c>
      <c r="H19759" t="s">
        <v>140</v>
      </c>
      <c r="I19759" t="s">
        <v>137</v>
      </c>
      <c r="J19759" t="s">
        <v>141</v>
      </c>
      <c r="K19759" t="s">
        <v>34</v>
      </c>
      <c r="L19759" t="s">
        <v>10</v>
      </c>
      <c r="M19759" t="s">
        <v>142</v>
      </c>
      <c r="N19759">
        <v>0.89527266800000005</v>
      </c>
      <c r="O19759">
        <v>0.84999416000000005</v>
      </c>
      <c r="P19759">
        <v>0.889811609</v>
      </c>
      <c r="Q19759">
        <v>0.80241406100000001</v>
      </c>
      <c r="R19759">
        <v>0.92697871499999995</v>
      </c>
      <c r="S19759">
        <v>1.001593688</v>
      </c>
      <c r="T19759">
        <v>1.131095704</v>
      </c>
      <c r="U19759">
        <v>1.182129862</v>
      </c>
      <c r="V19759">
        <v>1.3163246790000001</v>
      </c>
      <c r="W19759">
        <v>1.4195615539999999</v>
      </c>
      <c r="X19759">
        <v>1.618130541</v>
      </c>
      <c r="Y19759">
        <v>1.6499620639999999</v>
      </c>
      <c r="Z19759">
        <v>1.7689986870000001</v>
      </c>
      <c r="AA19759">
        <v>2.0055314790000001</v>
      </c>
      <c r="AB19759">
        <v>1.8943760119999999</v>
      </c>
      <c r="AC19759">
        <v>1.944815543</v>
      </c>
      <c r="AD19759">
        <v>2.025416061</v>
      </c>
      <c r="AE19759">
        <v>2.1281372190000001</v>
      </c>
      <c r="AF19759">
        <v>2.3925826250000002</v>
      </c>
      <c r="AG19759">
        <v>2.2773187049999999</v>
      </c>
      <c r="AH19759">
        <v>2.5347916079999999</v>
      </c>
      <c r="AI19759">
        <v>2.3928756619999998</v>
      </c>
      <c r="AJ19759">
        <v>2.4392801519999998</v>
      </c>
      <c r="AK19759">
        <v>2.3905338029999998</v>
      </c>
      <c r="AL19759">
        <v>2.5646509229999999</v>
      </c>
      <c r="AM19759">
        <v>2.7554265469999999</v>
      </c>
      <c r="AN19759">
        <v>2.782523963</v>
      </c>
      <c r="AO19759">
        <v>2.8512223489999999</v>
      </c>
      <c r="AP19759">
        <v>2.9423994609999999</v>
      </c>
      <c r="AQ19759">
        <v>2.9486598640000001</v>
      </c>
      <c r="AR19759">
        <v>2.8666569239999999</v>
      </c>
      <c r="AS19759">
        <v>2.5775461480000001</v>
      </c>
      <c r="AT19759">
        <v>2.8006005100000002</v>
      </c>
      <c r="AU19759">
        <v>2.9618015940000002</v>
      </c>
      <c r="AV19759">
        <v>3.4379290450000002</v>
      </c>
      <c r="AW19759">
        <v>3.6199587150000001</v>
      </c>
      <c r="AX19759">
        <v>3.3805248859999999</v>
      </c>
      <c r="AY19759">
        <v>3.5169161120000001</v>
      </c>
      <c r="AZ19759">
        <v>3.0038448359999999</v>
      </c>
      <c r="BA19759">
        <v>3.0517402159999998</v>
      </c>
      <c r="BB19759">
        <v>2.872525059</v>
      </c>
      <c r="BC19759">
        <v>3.1102615189999998</v>
      </c>
      <c r="BD19759">
        <v>2.8330108109999999</v>
      </c>
      <c r="BE19759">
        <v>2.2182108619999998</v>
      </c>
      <c r="BF19759">
        <v>2.1453264779999999</v>
      </c>
      <c r="BG19759">
        <v>1.9823519279999999</v>
      </c>
      <c r="BH19759">
        <v>1.844337884</v>
      </c>
      <c r="BI19759">
        <v>1.8134364789999999</v>
      </c>
      <c r="BJ19759">
        <v>1.6603338240000001</v>
      </c>
      <c r="BK19759">
        <v>1.913055508</v>
      </c>
      <c r="BL19759">
        <v>2.1160676779999998</v>
      </c>
      <c r="BM19759">
        <v>1.9286404800000001</v>
      </c>
      <c r="BN19759">
        <v>1.987188789</v>
      </c>
      <c r="BO19759">
        <v>2.171976801</v>
      </c>
    </row>
    <row r="19760" spans="1:67" x14ac:dyDescent="0.25">
      <c r="A19760">
        <v>19759</v>
      </c>
      <c r="B19760" t="s">
        <v>780</v>
      </c>
      <c r="C19760" t="s">
        <v>781</v>
      </c>
      <c r="D19760" t="s">
        <v>782</v>
      </c>
      <c r="E19760" t="s">
        <v>137</v>
      </c>
      <c r="F19760" t="s">
        <v>138</v>
      </c>
      <c r="G19760" t="s">
        <v>139</v>
      </c>
      <c r="H19760" t="s">
        <v>140</v>
      </c>
      <c r="I19760" t="s">
        <v>137</v>
      </c>
      <c r="J19760" t="s">
        <v>141</v>
      </c>
      <c r="K19760" t="s">
        <v>35</v>
      </c>
      <c r="L19760" t="s">
        <v>7</v>
      </c>
      <c r="M19760" t="s">
        <v>142</v>
      </c>
      <c r="AH19760">
        <v>-0.67210000000000003</v>
      </c>
      <c r="AI19760">
        <v>-0.67210000000000003</v>
      </c>
      <c r="AJ19760">
        <v>-0.67210000000000003</v>
      </c>
      <c r="AK19760">
        <v>-0.67210000000000003</v>
      </c>
      <c r="AL19760">
        <v>-0.67210000000000003</v>
      </c>
      <c r="AM19760">
        <v>-0.67210000000000003</v>
      </c>
      <c r="AN19760">
        <v>-0.67210000000000003</v>
      </c>
      <c r="AO19760">
        <v>-0.67210000000000003</v>
      </c>
      <c r="AP19760">
        <v>-0.67210000000000003</v>
      </c>
      <c r="AQ19760">
        <v>-0.67210000000000003</v>
      </c>
      <c r="AR19760">
        <v>-0.67210000000000003</v>
      </c>
      <c r="AS19760">
        <v>-0.67210000000000003</v>
      </c>
      <c r="AT19760">
        <v>-0.67210000000000003</v>
      </c>
      <c r="AU19760">
        <v>-0.67210000000000003</v>
      </c>
      <c r="AV19760">
        <v>-0.67210000000000003</v>
      </c>
      <c r="AW19760">
        <v>-0.67210000000000003</v>
      </c>
      <c r="AX19760">
        <v>-0.67210000000000003</v>
      </c>
      <c r="AY19760">
        <v>-0.67210000000000003</v>
      </c>
      <c r="AZ19760">
        <v>-0.67210000000000003</v>
      </c>
      <c r="BA19760">
        <v>-0.67210000000000003</v>
      </c>
      <c r="BB19760">
        <v>-0.67210000000000003</v>
      </c>
      <c r="BC19760">
        <v>-0.67592859999999999</v>
      </c>
      <c r="BD19760">
        <v>-0.67592859999999999</v>
      </c>
      <c r="BE19760">
        <v>-0.67592859999999999</v>
      </c>
      <c r="BF19760">
        <v>-0.67592859999999999</v>
      </c>
      <c r="BG19760">
        <v>-0.67592859999999999</v>
      </c>
      <c r="BH19760">
        <v>3.8286000000000001E-3</v>
      </c>
      <c r="BI19760">
        <v>3.8286000000000001E-3</v>
      </c>
      <c r="BJ19760">
        <v>3.8286000000000001E-3</v>
      </c>
      <c r="BK19760">
        <v>3.8286000000000001E-3</v>
      </c>
      <c r="BL19760">
        <v>3.8286000000000001E-3</v>
      </c>
      <c r="BM19760">
        <v>3.8286000000000001E-3</v>
      </c>
      <c r="BN19760">
        <v>3.8286000000000001E-3</v>
      </c>
      <c r="BO19760">
        <v>3.8286000000000001E-3</v>
      </c>
    </row>
    <row r="19761" spans="1:74" x14ac:dyDescent="0.25">
      <c r="A19761">
        <v>19760</v>
      </c>
      <c r="B19761" t="s">
        <v>780</v>
      </c>
      <c r="C19761" t="s">
        <v>781</v>
      </c>
      <c r="D19761" t="s">
        <v>782</v>
      </c>
      <c r="E19761" t="s">
        <v>137</v>
      </c>
      <c r="F19761" t="s">
        <v>138</v>
      </c>
      <c r="G19761" t="s">
        <v>139</v>
      </c>
      <c r="H19761" t="s">
        <v>140</v>
      </c>
      <c r="I19761" t="s">
        <v>137</v>
      </c>
      <c r="J19761" t="s">
        <v>141</v>
      </c>
      <c r="K19761" t="s">
        <v>35</v>
      </c>
      <c r="L19761" t="s">
        <v>8</v>
      </c>
      <c r="M19761" t="s">
        <v>142</v>
      </c>
      <c r="AH19761">
        <v>-0.6706046</v>
      </c>
      <c r="AI19761">
        <v>-0.6706046</v>
      </c>
      <c r="AJ19761">
        <v>-0.6706046</v>
      </c>
      <c r="AK19761">
        <v>-0.6706046</v>
      </c>
      <c r="AL19761">
        <v>-0.6706046</v>
      </c>
      <c r="AM19761">
        <v>-0.6706046</v>
      </c>
      <c r="AN19761">
        <v>-0.67196299999999998</v>
      </c>
      <c r="AO19761">
        <v>-0.67196579999999995</v>
      </c>
      <c r="AP19761">
        <v>-0.67196299999999998</v>
      </c>
      <c r="AQ19761">
        <v>-0.67189169999999998</v>
      </c>
      <c r="AR19761">
        <v>-0.67187490000000005</v>
      </c>
      <c r="AS19761">
        <v>-0.67210000000000003</v>
      </c>
      <c r="AT19761">
        <v>-0.67210000000000003</v>
      </c>
      <c r="AU19761">
        <v>-0.67210000000000003</v>
      </c>
      <c r="AV19761">
        <v>-0.66963609999999996</v>
      </c>
      <c r="AW19761">
        <v>-0.67210000000000003</v>
      </c>
      <c r="AX19761">
        <v>-0.67210000000000003</v>
      </c>
      <c r="AY19761">
        <v>-0.6649543</v>
      </c>
      <c r="AZ19761">
        <v>-0.67210000000000003</v>
      </c>
      <c r="BA19761">
        <v>-0.67210000000000003</v>
      </c>
      <c r="BB19761">
        <v>-0.67210000000000003</v>
      </c>
      <c r="BC19761">
        <v>-0.67592859999999999</v>
      </c>
      <c r="BD19761">
        <v>-0.65786940000000005</v>
      </c>
      <c r="BE19761">
        <v>-0.67477140000000002</v>
      </c>
      <c r="BF19761">
        <v>-0.67580560000000001</v>
      </c>
      <c r="BG19761">
        <v>-0.67449890000000001</v>
      </c>
      <c r="BH19761">
        <v>4.4672999999999996E-3</v>
      </c>
      <c r="BI19761">
        <v>3.8286000000000001E-3</v>
      </c>
      <c r="BJ19761">
        <v>3.8286000000000001E-3</v>
      </c>
      <c r="BK19761">
        <v>3.9516000000000004E-3</v>
      </c>
      <c r="BL19761">
        <v>7.2037000000000004E-3</v>
      </c>
      <c r="BM19761">
        <v>3.8286000000000001E-3</v>
      </c>
      <c r="BN19761">
        <v>3.8286000000000001E-3</v>
      </c>
      <c r="BO19761">
        <v>3.8286000000000001E-3</v>
      </c>
    </row>
    <row r="19762" spans="1:74" x14ac:dyDescent="0.25">
      <c r="A19762">
        <v>19761</v>
      </c>
      <c r="B19762" t="s">
        <v>780</v>
      </c>
      <c r="C19762" t="s">
        <v>781</v>
      </c>
      <c r="D19762" t="s">
        <v>782</v>
      </c>
      <c r="E19762" t="s">
        <v>137</v>
      </c>
      <c r="F19762" t="s">
        <v>138</v>
      </c>
      <c r="G19762" t="s">
        <v>139</v>
      </c>
      <c r="H19762" t="s">
        <v>140</v>
      </c>
      <c r="I19762" t="s">
        <v>137</v>
      </c>
      <c r="J19762" t="s">
        <v>141</v>
      </c>
      <c r="K19762" t="s">
        <v>35</v>
      </c>
      <c r="L19762" t="s">
        <v>9</v>
      </c>
      <c r="M19762" t="s">
        <v>142</v>
      </c>
      <c r="AH19762">
        <v>8.0639999999999998E-4</v>
      </c>
      <c r="AI19762">
        <v>8.0639999999999998E-4</v>
      </c>
      <c r="AJ19762">
        <v>8.0639999999999998E-4</v>
      </c>
      <c r="AK19762">
        <v>8.0639999999999998E-4</v>
      </c>
      <c r="AL19762">
        <v>8.0639999999999998E-4</v>
      </c>
      <c r="AM19762">
        <v>8.0639999999999998E-4</v>
      </c>
      <c r="AN19762" s="1">
        <v>8.3999999999999995E-5</v>
      </c>
      <c r="AO19762" s="1">
        <v>8.1199999999999995E-5</v>
      </c>
      <c r="AP19762" s="1">
        <v>8.3999999999999995E-5</v>
      </c>
      <c r="AQ19762">
        <v>1.2879999999999999E-4</v>
      </c>
      <c r="AR19762">
        <v>1.4559999999999999E-4</v>
      </c>
      <c r="AV19762">
        <v>1.3244000000000001E-3</v>
      </c>
      <c r="AY19762">
        <v>3.8332000000000001E-3</v>
      </c>
      <c r="BD19762">
        <v>9.6851999999999997E-3</v>
      </c>
      <c r="BE19762">
        <v>6.2719999999999996E-4</v>
      </c>
      <c r="BF19762" s="1">
        <v>6.9999999999999994E-5</v>
      </c>
      <c r="BG19762">
        <v>7.672E-4</v>
      </c>
      <c r="BH19762">
        <v>3.4719999999999998E-4</v>
      </c>
      <c r="BK19762" s="1">
        <v>6.9999999999999994E-5</v>
      </c>
      <c r="BL19762">
        <v>1.8116E-3</v>
      </c>
    </row>
    <row r="19763" spans="1:74" x14ac:dyDescent="0.25">
      <c r="A19763">
        <v>19762</v>
      </c>
      <c r="B19763" t="s">
        <v>780</v>
      </c>
      <c r="C19763" t="s">
        <v>781</v>
      </c>
      <c r="D19763" t="s">
        <v>782</v>
      </c>
      <c r="E19763" t="s">
        <v>137</v>
      </c>
      <c r="F19763" t="s">
        <v>138</v>
      </c>
      <c r="G19763" t="s">
        <v>139</v>
      </c>
      <c r="H19763" t="s">
        <v>140</v>
      </c>
      <c r="I19763" t="s">
        <v>137</v>
      </c>
      <c r="J19763" t="s">
        <v>141</v>
      </c>
      <c r="K19763" t="s">
        <v>35</v>
      </c>
      <c r="L19763" t="s">
        <v>10</v>
      </c>
      <c r="M19763" t="s">
        <v>142</v>
      </c>
      <c r="AH19763">
        <v>6.8900000000000005E-4</v>
      </c>
      <c r="AI19763">
        <v>6.8900000000000005E-4</v>
      </c>
      <c r="AJ19763">
        <v>6.8900000000000005E-4</v>
      </c>
      <c r="AK19763">
        <v>6.8900000000000005E-4</v>
      </c>
      <c r="AL19763">
        <v>6.8900000000000005E-4</v>
      </c>
      <c r="AM19763">
        <v>6.8900000000000005E-4</v>
      </c>
      <c r="AN19763" s="1">
        <v>5.3000000000000001E-5</v>
      </c>
      <c r="AO19763" s="1">
        <v>5.3000000000000001E-5</v>
      </c>
      <c r="AP19763" s="1">
        <v>5.3000000000000001E-5</v>
      </c>
      <c r="AQ19763" s="1">
        <v>7.9499999999999994E-5</v>
      </c>
      <c r="AR19763" s="1">
        <v>7.9499999999999994E-5</v>
      </c>
      <c r="AV19763">
        <v>1.1395000000000001E-3</v>
      </c>
      <c r="AY19763">
        <v>3.3124999999999999E-3</v>
      </c>
      <c r="BD19763">
        <v>8.3739999999999995E-3</v>
      </c>
      <c r="BE19763">
        <v>5.2999999999999998E-4</v>
      </c>
      <c r="BF19763" s="1">
        <v>5.3000000000000001E-5</v>
      </c>
      <c r="BG19763">
        <v>6.625E-4</v>
      </c>
      <c r="BH19763">
        <v>2.9149999999999998E-4</v>
      </c>
      <c r="BK19763" s="1">
        <v>5.3000000000000001E-5</v>
      </c>
      <c r="BL19763">
        <v>1.5635E-3</v>
      </c>
    </row>
    <row r="19764" spans="1:74" x14ac:dyDescent="0.25">
      <c r="A19764">
        <v>19763</v>
      </c>
      <c r="B19764" t="s">
        <v>780</v>
      </c>
      <c r="C19764" t="s">
        <v>781</v>
      </c>
      <c r="D19764" t="s">
        <v>782</v>
      </c>
      <c r="E19764" t="s">
        <v>137</v>
      </c>
      <c r="F19764" t="s">
        <v>138</v>
      </c>
      <c r="G19764" t="s">
        <v>139</v>
      </c>
      <c r="H19764" t="s">
        <v>140</v>
      </c>
      <c r="I19764" t="s">
        <v>137</v>
      </c>
      <c r="J19764" t="s">
        <v>141</v>
      </c>
      <c r="K19764" t="s">
        <v>36</v>
      </c>
      <c r="L19764" t="s">
        <v>8</v>
      </c>
      <c r="M19764" t="s">
        <v>142</v>
      </c>
      <c r="N19764">
        <v>0.92728446399999997</v>
      </c>
      <c r="O19764">
        <v>1.0409329460000001</v>
      </c>
      <c r="P19764">
        <v>1.0854623670000001</v>
      </c>
      <c r="Q19764">
        <v>1.1236387029999999</v>
      </c>
      <c r="R19764">
        <v>1.174399843</v>
      </c>
      <c r="S19764">
        <v>1.2231318449999999</v>
      </c>
      <c r="T19764">
        <v>1.2685623749999999</v>
      </c>
      <c r="U19764">
        <v>1.319853057</v>
      </c>
      <c r="V19764">
        <v>1.368580465</v>
      </c>
      <c r="W19764">
        <v>1.433423503</v>
      </c>
      <c r="X19764">
        <v>1.483727067</v>
      </c>
      <c r="Y19764">
        <v>1.5521945770000001</v>
      </c>
      <c r="Z19764">
        <v>1.606760231</v>
      </c>
      <c r="AA19764">
        <v>1.680226743</v>
      </c>
      <c r="AB19764">
        <v>1.7336206890000001</v>
      </c>
      <c r="AC19764">
        <v>1.7821646920000001</v>
      </c>
      <c r="AD19764">
        <v>1.8307621080000001</v>
      </c>
      <c r="AE19764">
        <v>1.8519569789999999</v>
      </c>
      <c r="AF19764">
        <v>1.902201695</v>
      </c>
      <c r="AG19764">
        <v>1.9550010680000001</v>
      </c>
      <c r="AH19764">
        <v>1.99922982</v>
      </c>
      <c r="AI19764">
        <v>1.918755658</v>
      </c>
      <c r="AJ19764">
        <v>1.9658100380000001</v>
      </c>
      <c r="AK19764">
        <v>1.947677026</v>
      </c>
      <c r="AL19764">
        <v>1.9258440509999999</v>
      </c>
      <c r="AM19764">
        <v>1.9854442430000001</v>
      </c>
      <c r="AN19764">
        <v>2.0329061300000002</v>
      </c>
      <c r="AO19764">
        <v>2.190641544</v>
      </c>
      <c r="AP19764">
        <v>2.264025325</v>
      </c>
      <c r="AQ19764">
        <v>2.3729596370000001</v>
      </c>
      <c r="AR19764">
        <v>2.5994282389999999</v>
      </c>
      <c r="AS19764">
        <v>2.6113273619999999</v>
      </c>
      <c r="AT19764">
        <v>2.8488300500000001</v>
      </c>
      <c r="AU19764">
        <v>3.0955158539999998</v>
      </c>
      <c r="AV19764">
        <v>3.4687696180000001</v>
      </c>
      <c r="AW19764">
        <v>4.0002363269999996</v>
      </c>
      <c r="AX19764">
        <v>4.1715208239999999</v>
      </c>
      <c r="AY19764">
        <v>4.3941339949999998</v>
      </c>
      <c r="AZ19764">
        <v>4.6187533170000004</v>
      </c>
      <c r="BA19764">
        <v>4.8384348729999997</v>
      </c>
      <c r="BB19764">
        <v>5.130016253</v>
      </c>
      <c r="BC19764">
        <v>5.1693612419999999</v>
      </c>
      <c r="BD19764">
        <v>4.8555390210000002</v>
      </c>
      <c r="BE19764">
        <v>4.5292826379999997</v>
      </c>
      <c r="BF19764">
        <v>4.4153131559999999</v>
      </c>
      <c r="BG19764">
        <v>4.2984513690000004</v>
      </c>
      <c r="BH19764">
        <v>4.3404884560000001</v>
      </c>
      <c r="BI19764">
        <v>4.3884468669999999</v>
      </c>
      <c r="BJ19764">
        <v>2.8224220940000002</v>
      </c>
      <c r="BK19764">
        <v>2.4048063100000001</v>
      </c>
      <c r="BL19764">
        <v>2.071387874</v>
      </c>
      <c r="BM19764">
        <v>1.5575095640000001</v>
      </c>
      <c r="BN19764">
        <v>1.2229882860000001</v>
      </c>
      <c r="BO19764">
        <v>1.236627766</v>
      </c>
    </row>
    <row r="19765" spans="1:74" x14ac:dyDescent="0.25">
      <c r="A19765">
        <v>19764</v>
      </c>
      <c r="B19765" t="s">
        <v>780</v>
      </c>
      <c r="C19765" t="s">
        <v>781</v>
      </c>
      <c r="D19765" t="s">
        <v>782</v>
      </c>
      <c r="E19765" t="s">
        <v>137</v>
      </c>
      <c r="F19765" t="s">
        <v>138</v>
      </c>
      <c r="G19765" t="s">
        <v>139</v>
      </c>
      <c r="H19765" t="s">
        <v>140</v>
      </c>
      <c r="I19765" t="s">
        <v>137</v>
      </c>
      <c r="J19765" t="s">
        <v>141</v>
      </c>
      <c r="K19765" t="s">
        <v>36</v>
      </c>
      <c r="L19765" t="s">
        <v>9</v>
      </c>
      <c r="M19765" t="s">
        <v>142</v>
      </c>
      <c r="N19765">
        <v>0.86301835500000001</v>
      </c>
      <c r="O19765">
        <v>0.97345910099999999</v>
      </c>
      <c r="P19765">
        <v>1.014638682</v>
      </c>
      <c r="Q19765">
        <v>1.052634922</v>
      </c>
      <c r="R19765">
        <v>1.095242373</v>
      </c>
      <c r="S19765">
        <v>1.1400683009999999</v>
      </c>
      <c r="T19765">
        <v>1.181399203</v>
      </c>
      <c r="U19765">
        <v>1.2258515169999999</v>
      </c>
      <c r="V19765">
        <v>1.2699476160000001</v>
      </c>
      <c r="W19765">
        <v>1.32986286</v>
      </c>
      <c r="X19765">
        <v>1.37349195</v>
      </c>
      <c r="Y19765">
        <v>1.428957571</v>
      </c>
      <c r="Z19765">
        <v>1.478752018</v>
      </c>
      <c r="AA19765">
        <v>1.548828847</v>
      </c>
      <c r="AB19765">
        <v>1.6004596250000001</v>
      </c>
      <c r="AC19765">
        <v>1.6439922229999999</v>
      </c>
      <c r="AD19765">
        <v>1.6892709450000001</v>
      </c>
      <c r="AE19765">
        <v>1.7127004219999999</v>
      </c>
      <c r="AF19765">
        <v>1.756196922</v>
      </c>
      <c r="AG19765">
        <v>1.8119534749999999</v>
      </c>
      <c r="AH19765">
        <v>1.8535486569999999</v>
      </c>
      <c r="AI19765">
        <v>1.7729555420000001</v>
      </c>
      <c r="AJ19765">
        <v>1.813674797</v>
      </c>
      <c r="AK19765">
        <v>1.7978402659999999</v>
      </c>
      <c r="AL19765">
        <v>1.7695281439999999</v>
      </c>
      <c r="AM19765">
        <v>1.820088618</v>
      </c>
      <c r="AN19765">
        <v>1.86288593</v>
      </c>
      <c r="AO19765">
        <v>2.0158239839999998</v>
      </c>
      <c r="AP19765">
        <v>2.074282433</v>
      </c>
      <c r="AQ19765">
        <v>2.1834857410000001</v>
      </c>
      <c r="AR19765">
        <v>2.3948552109999999</v>
      </c>
      <c r="AS19765">
        <v>2.6112415389999999</v>
      </c>
      <c r="AT19765">
        <v>2.8487419699999998</v>
      </c>
      <c r="AU19765">
        <v>3.095425461</v>
      </c>
      <c r="AV19765">
        <v>3.468676554</v>
      </c>
      <c r="AW19765">
        <v>4.0001400560000002</v>
      </c>
      <c r="AX19765">
        <v>4.1714206149999997</v>
      </c>
      <c r="AY19765">
        <v>4.3940292840000001</v>
      </c>
      <c r="AZ19765">
        <v>4.6186441890000003</v>
      </c>
      <c r="BA19765">
        <v>4.741143621</v>
      </c>
      <c r="BB19765">
        <v>4.9344330510000001</v>
      </c>
      <c r="BC19765">
        <v>4.883093251</v>
      </c>
      <c r="BD19765">
        <v>4.5774041329999999</v>
      </c>
      <c r="BE19765">
        <v>4.2661056940000002</v>
      </c>
      <c r="BF19765">
        <v>4.1685394770000004</v>
      </c>
      <c r="BG19765">
        <v>4.0683485199999998</v>
      </c>
      <c r="BH19765">
        <v>4.1236803719999999</v>
      </c>
      <c r="BI19765">
        <v>4.1753602350000003</v>
      </c>
      <c r="BJ19765">
        <v>2.6039661019999998</v>
      </c>
      <c r="BK19765">
        <v>2.1915183090000001</v>
      </c>
      <c r="BL19765">
        <v>1.8573103259999999</v>
      </c>
      <c r="BM19765">
        <v>1.342163797</v>
      </c>
      <c r="BN19765">
        <v>1.007935333</v>
      </c>
      <c r="BO19765">
        <v>1.0218672040000001</v>
      </c>
    </row>
    <row r="19766" spans="1:74" x14ac:dyDescent="0.25">
      <c r="A19766">
        <v>19765</v>
      </c>
      <c r="B19766" t="s">
        <v>780</v>
      </c>
      <c r="C19766" t="s">
        <v>781</v>
      </c>
      <c r="D19766" t="s">
        <v>782</v>
      </c>
      <c r="E19766" t="s">
        <v>137</v>
      </c>
      <c r="F19766" t="s">
        <v>138</v>
      </c>
      <c r="G19766" t="s">
        <v>139</v>
      </c>
      <c r="H19766" t="s">
        <v>140</v>
      </c>
      <c r="I19766" t="s">
        <v>137</v>
      </c>
      <c r="J19766" t="s">
        <v>141</v>
      </c>
      <c r="K19766" t="s">
        <v>36</v>
      </c>
      <c r="L19766" t="s">
        <v>10</v>
      </c>
      <c r="M19766" t="s">
        <v>142</v>
      </c>
      <c r="N19766">
        <v>6.4266109000000002E-2</v>
      </c>
      <c r="O19766">
        <v>6.7473845000000005E-2</v>
      </c>
      <c r="P19766">
        <v>7.0823684999999997E-2</v>
      </c>
      <c r="Q19766">
        <v>7.1003781000000002E-2</v>
      </c>
      <c r="R19766">
        <v>7.9157469999999994E-2</v>
      </c>
      <c r="S19766">
        <v>8.3063543000000004E-2</v>
      </c>
      <c r="T19766">
        <v>8.7163172999999997E-2</v>
      </c>
      <c r="U19766">
        <v>9.4001539999999995E-2</v>
      </c>
      <c r="V19766">
        <v>9.8632848999999995E-2</v>
      </c>
      <c r="W19766">
        <v>0.10356064299999999</v>
      </c>
      <c r="X19766">
        <v>0.11023511599999999</v>
      </c>
      <c r="Y19766">
        <v>0.123237006</v>
      </c>
      <c r="Z19766">
        <v>0.12800821400000001</v>
      </c>
      <c r="AA19766">
        <v>0.13139789599999999</v>
      </c>
      <c r="AB19766">
        <v>0.133161064</v>
      </c>
      <c r="AC19766">
        <v>0.13817246899999999</v>
      </c>
      <c r="AD19766">
        <v>0.141491163</v>
      </c>
      <c r="AE19766">
        <v>0.139256557</v>
      </c>
      <c r="AF19766">
        <v>0.146004773</v>
      </c>
      <c r="AG19766">
        <v>0.143047593</v>
      </c>
      <c r="AH19766">
        <v>0.145681163</v>
      </c>
      <c r="AI19766">
        <v>0.14580011700000001</v>
      </c>
      <c r="AJ19766">
        <v>0.152135241</v>
      </c>
      <c r="AK19766">
        <v>0.14983676000000001</v>
      </c>
      <c r="AL19766">
        <v>0.156315907</v>
      </c>
      <c r="AM19766">
        <v>0.16535562500000001</v>
      </c>
      <c r="AN19766">
        <v>0.17002019900000001</v>
      </c>
      <c r="AO19766">
        <v>0.17481755900000001</v>
      </c>
      <c r="AP19766">
        <v>0.189742892</v>
      </c>
      <c r="AQ19766">
        <v>0.189473896</v>
      </c>
      <c r="AR19766">
        <v>0.20457302799999999</v>
      </c>
      <c r="AS19766" s="1">
        <v>8.5823565956609995E-5</v>
      </c>
      <c r="AT19766" s="1">
        <v>8.8080280094141007E-5</v>
      </c>
      <c r="AU19766" s="1">
        <v>9.0393267607900005E-5</v>
      </c>
      <c r="AV19766" s="1">
        <v>9.3063733797501996E-5</v>
      </c>
      <c r="AW19766" s="1">
        <v>9.6271165199186999E-5</v>
      </c>
      <c r="AX19766">
        <v>1.00209E-4</v>
      </c>
      <c r="AY19766">
        <v>1.0471000000000001E-4</v>
      </c>
      <c r="AZ19766">
        <v>1.09127E-4</v>
      </c>
      <c r="BA19766">
        <v>9.7291251999999995E-2</v>
      </c>
      <c r="BB19766">
        <v>0.19558320200000001</v>
      </c>
      <c r="BC19766">
        <v>0.28626799200000003</v>
      </c>
      <c r="BD19766">
        <v>0.27813488800000002</v>
      </c>
      <c r="BE19766">
        <v>0.26317694400000002</v>
      </c>
      <c r="BF19766">
        <v>0.246773679</v>
      </c>
      <c r="BG19766">
        <v>0.230102848</v>
      </c>
      <c r="BH19766">
        <v>0.21680808400000001</v>
      </c>
      <c r="BI19766">
        <v>0.213086632</v>
      </c>
      <c r="BJ19766">
        <v>0.21845599199999999</v>
      </c>
      <c r="BK19766">
        <v>0.213288001</v>
      </c>
      <c r="BL19766">
        <v>0.21407754800000001</v>
      </c>
      <c r="BM19766">
        <v>0.21534576699999999</v>
      </c>
      <c r="BN19766">
        <v>0.21505295299999999</v>
      </c>
      <c r="BO19766">
        <v>0.21476056199999999</v>
      </c>
    </row>
    <row r="19767" spans="1:74" x14ac:dyDescent="0.25">
      <c r="A19767">
        <v>19766</v>
      </c>
      <c r="B19767" t="s">
        <v>780</v>
      </c>
      <c r="C19767" t="s">
        <v>781</v>
      </c>
      <c r="D19767" t="s">
        <v>782</v>
      </c>
      <c r="E19767" t="s">
        <v>137</v>
      </c>
      <c r="F19767" t="s">
        <v>138</v>
      </c>
      <c r="G19767" t="s">
        <v>139</v>
      </c>
      <c r="H19767" t="s">
        <v>140</v>
      </c>
      <c r="I19767" t="s">
        <v>137</v>
      </c>
      <c r="J19767" t="s">
        <v>141</v>
      </c>
      <c r="K19767" t="s">
        <v>37</v>
      </c>
      <c r="L19767" t="s">
        <v>8</v>
      </c>
      <c r="M19767" t="s">
        <v>142</v>
      </c>
      <c r="N19767">
        <v>3.4565780999999997E-2</v>
      </c>
      <c r="O19767">
        <v>3.4664565000000001E-2</v>
      </c>
      <c r="P19767">
        <v>3.4917037999999997E-2</v>
      </c>
      <c r="Q19767">
        <v>3.5569141999999998E-2</v>
      </c>
      <c r="R19767">
        <v>4.8445384000000001E-2</v>
      </c>
      <c r="S19767">
        <v>5.7851894000000001E-2</v>
      </c>
      <c r="T19767">
        <v>6.6302871999999999E-2</v>
      </c>
      <c r="U19767">
        <v>6.9186022E-2</v>
      </c>
      <c r="V19767">
        <v>7.2114209999999998E-2</v>
      </c>
      <c r="W19767">
        <v>8.6097650999999997E-2</v>
      </c>
      <c r="X19767">
        <v>8.4967893000000003E-2</v>
      </c>
      <c r="Y19767">
        <v>9.4342737999999995E-2</v>
      </c>
      <c r="Z19767">
        <v>0.10612728</v>
      </c>
      <c r="AA19767">
        <v>0.121724256</v>
      </c>
      <c r="AB19767">
        <v>0.13211230500000001</v>
      </c>
      <c r="AC19767">
        <v>0.12603339099999999</v>
      </c>
      <c r="AD19767">
        <v>0.12665447699999999</v>
      </c>
      <c r="AE19767">
        <v>0.140854125</v>
      </c>
      <c r="AF19767">
        <v>0.14065103500000001</v>
      </c>
      <c r="AG19767">
        <v>0.14291997000000001</v>
      </c>
      <c r="AH19767">
        <v>0.162789357</v>
      </c>
      <c r="AI19767">
        <v>0.16376940500000001</v>
      </c>
      <c r="AJ19767">
        <v>0.15502438599999999</v>
      </c>
      <c r="AK19767">
        <v>0.16339869500000001</v>
      </c>
      <c r="AL19767">
        <v>0.17118630300000001</v>
      </c>
      <c r="AM19767">
        <v>0.17153037300000001</v>
      </c>
      <c r="AN19767">
        <v>0.18704873399999999</v>
      </c>
      <c r="AO19767">
        <v>0.187751273</v>
      </c>
      <c r="AP19767">
        <v>0.20015770499999999</v>
      </c>
      <c r="AQ19767">
        <v>0.185332255</v>
      </c>
      <c r="AR19767">
        <v>0.181071922</v>
      </c>
      <c r="AS19767">
        <v>0.18152146599999999</v>
      </c>
      <c r="AT19767">
        <v>0.18906742900000001</v>
      </c>
      <c r="AU19767">
        <v>0.18700640099999999</v>
      </c>
      <c r="AV19767">
        <v>0.19427066600000001</v>
      </c>
      <c r="AW19767">
        <v>0.24663113</v>
      </c>
      <c r="AX19767">
        <v>0.24944696499999999</v>
      </c>
      <c r="AY19767">
        <v>0.268848476</v>
      </c>
      <c r="AZ19767">
        <v>0.27419930799999997</v>
      </c>
      <c r="BA19767">
        <v>0.241601176</v>
      </c>
      <c r="BB19767">
        <v>0.23388103800000001</v>
      </c>
      <c r="BC19767">
        <v>0.22578677599999999</v>
      </c>
      <c r="BD19767">
        <v>0.16819606500000001</v>
      </c>
      <c r="BE19767">
        <v>0.114362831</v>
      </c>
      <c r="BF19767">
        <v>0.101091949</v>
      </c>
      <c r="BG19767">
        <v>9.1519624999999993E-2</v>
      </c>
      <c r="BH19767">
        <v>8.8953192E-2</v>
      </c>
      <c r="BI19767">
        <v>9.3742975000000006E-2</v>
      </c>
      <c r="BJ19767">
        <v>0.104468871</v>
      </c>
      <c r="BK19767">
        <v>9.6127630000000006E-2</v>
      </c>
      <c r="BL19767">
        <v>9.1004363000000005E-2</v>
      </c>
      <c r="BM19767">
        <v>8.8792314999999997E-2</v>
      </c>
      <c r="BN19767">
        <v>8.8625814999999997E-2</v>
      </c>
      <c r="BO19767">
        <v>8.9270169999999996E-2</v>
      </c>
    </row>
    <row r="19768" spans="1:74" x14ac:dyDescent="0.25">
      <c r="A19768">
        <v>19767</v>
      </c>
      <c r="B19768" t="s">
        <v>780</v>
      </c>
      <c r="C19768" t="s">
        <v>781</v>
      </c>
      <c r="D19768" t="s">
        <v>782</v>
      </c>
      <c r="E19768" t="s">
        <v>137</v>
      </c>
      <c r="F19768" t="s">
        <v>138</v>
      </c>
      <c r="G19768" t="s">
        <v>139</v>
      </c>
      <c r="H19768" t="s">
        <v>140</v>
      </c>
      <c r="I19768" t="s">
        <v>137</v>
      </c>
      <c r="J19768" t="s">
        <v>141</v>
      </c>
      <c r="K19768" t="s">
        <v>37</v>
      </c>
      <c r="L19768" t="s">
        <v>10</v>
      </c>
      <c r="M19768" t="s">
        <v>142</v>
      </c>
      <c r="N19768">
        <v>3.4565780999999997E-2</v>
      </c>
      <c r="O19768">
        <v>3.4664565000000001E-2</v>
      </c>
      <c r="P19768">
        <v>3.4917037999999997E-2</v>
      </c>
      <c r="Q19768">
        <v>3.5569141999999998E-2</v>
      </c>
      <c r="R19768">
        <v>4.8445384000000001E-2</v>
      </c>
      <c r="S19768">
        <v>5.7851894000000001E-2</v>
      </c>
      <c r="T19768">
        <v>6.6302871999999999E-2</v>
      </c>
      <c r="U19768">
        <v>6.9186022E-2</v>
      </c>
      <c r="V19768">
        <v>7.2114209999999998E-2</v>
      </c>
      <c r="W19768">
        <v>8.6097650999999997E-2</v>
      </c>
      <c r="X19768">
        <v>8.4967893000000003E-2</v>
      </c>
      <c r="Y19768">
        <v>9.4342737999999995E-2</v>
      </c>
      <c r="Z19768">
        <v>0.10612728</v>
      </c>
      <c r="AA19768">
        <v>0.121724256</v>
      </c>
      <c r="AB19768">
        <v>0.13211230500000001</v>
      </c>
      <c r="AC19768">
        <v>0.12603339099999999</v>
      </c>
      <c r="AD19768">
        <v>0.12665447699999999</v>
      </c>
      <c r="AE19768">
        <v>0.140854125</v>
      </c>
      <c r="AF19768">
        <v>0.14065103500000001</v>
      </c>
      <c r="AG19768">
        <v>0.14291997000000001</v>
      </c>
      <c r="AH19768">
        <v>0.162789357</v>
      </c>
      <c r="AI19768">
        <v>0.16376940500000001</v>
      </c>
      <c r="AJ19768">
        <v>0.15502438599999999</v>
      </c>
      <c r="AK19768">
        <v>0.16339869500000001</v>
      </c>
      <c r="AL19768">
        <v>0.17118630300000001</v>
      </c>
      <c r="AM19768">
        <v>0.17153037300000001</v>
      </c>
      <c r="AN19768">
        <v>0.18704873399999999</v>
      </c>
      <c r="AO19768">
        <v>0.187751273</v>
      </c>
      <c r="AP19768">
        <v>0.20015770499999999</v>
      </c>
      <c r="AQ19768">
        <v>0.185332255</v>
      </c>
      <c r="AR19768">
        <v>0.181071922</v>
      </c>
      <c r="AS19768">
        <v>0.18152146599999999</v>
      </c>
      <c r="AT19768">
        <v>0.18906742900000001</v>
      </c>
      <c r="AU19768">
        <v>0.18700640099999999</v>
      </c>
      <c r="AV19768">
        <v>0.19427066600000001</v>
      </c>
      <c r="AW19768">
        <v>0.24663113</v>
      </c>
      <c r="AX19768">
        <v>0.24944696499999999</v>
      </c>
      <c r="AY19768">
        <v>0.268848476</v>
      </c>
      <c r="AZ19768">
        <v>0.27419930799999997</v>
      </c>
      <c r="BA19768">
        <v>0.241601176</v>
      </c>
      <c r="BB19768">
        <v>0.23388103800000001</v>
      </c>
      <c r="BC19768">
        <v>0.22578677599999999</v>
      </c>
      <c r="BD19768">
        <v>0.16819606500000001</v>
      </c>
      <c r="BE19768">
        <v>0.114362831</v>
      </c>
      <c r="BF19768">
        <v>0.101091949</v>
      </c>
      <c r="BG19768">
        <v>9.1519624999999993E-2</v>
      </c>
      <c r="BH19768">
        <v>8.8953192E-2</v>
      </c>
      <c r="BI19768">
        <v>9.3742975000000006E-2</v>
      </c>
      <c r="BJ19768">
        <v>0.104468871</v>
      </c>
      <c r="BK19768">
        <v>9.6127630000000006E-2</v>
      </c>
      <c r="BL19768">
        <v>9.1004363000000005E-2</v>
      </c>
      <c r="BM19768">
        <v>8.8792314999999997E-2</v>
      </c>
      <c r="BN19768">
        <v>8.8625814999999997E-2</v>
      </c>
      <c r="BO19768">
        <v>8.9270169999999996E-2</v>
      </c>
    </row>
    <row r="19769" spans="1:74" x14ac:dyDescent="0.25">
      <c r="A19769">
        <v>19768</v>
      </c>
      <c r="B19769" t="s">
        <v>780</v>
      </c>
      <c r="C19769" t="s">
        <v>781</v>
      </c>
      <c r="D19769" t="s">
        <v>782</v>
      </c>
      <c r="E19769" t="s">
        <v>143</v>
      </c>
      <c r="F19769" t="s">
        <v>138</v>
      </c>
      <c r="G19769" t="s">
        <v>139</v>
      </c>
      <c r="H19769" t="s">
        <v>144</v>
      </c>
      <c r="I19769" t="s">
        <v>145</v>
      </c>
      <c r="J19769" t="s">
        <v>146</v>
      </c>
      <c r="K19769" t="s">
        <v>147</v>
      </c>
      <c r="L19769" t="s">
        <v>147</v>
      </c>
      <c r="M19769" t="s">
        <v>142</v>
      </c>
      <c r="BO19769">
        <v>24.30078056</v>
      </c>
    </row>
    <row r="19770" spans="1:74" x14ac:dyDescent="0.25">
      <c r="A19770">
        <v>19769</v>
      </c>
      <c r="B19770" t="s">
        <v>780</v>
      </c>
      <c r="C19770" t="s">
        <v>781</v>
      </c>
      <c r="D19770" t="s">
        <v>782</v>
      </c>
      <c r="E19770" t="s">
        <v>148</v>
      </c>
      <c r="F19770" t="s">
        <v>138</v>
      </c>
      <c r="G19770" t="s">
        <v>139</v>
      </c>
      <c r="H19770" t="s">
        <v>149</v>
      </c>
      <c r="I19770" t="s">
        <v>150</v>
      </c>
      <c r="J19770" t="s">
        <v>151</v>
      </c>
      <c r="K19770" t="s">
        <v>147</v>
      </c>
      <c r="L19770" t="s">
        <v>147</v>
      </c>
      <c r="M19770" t="s">
        <v>142</v>
      </c>
      <c r="BO19770">
        <v>41.210582539999997</v>
      </c>
    </row>
    <row r="19771" spans="1:74" x14ac:dyDescent="0.25">
      <c r="A19771">
        <v>19770</v>
      </c>
      <c r="B19771" t="s">
        <v>780</v>
      </c>
      <c r="C19771" t="s">
        <v>781</v>
      </c>
      <c r="D19771" t="s">
        <v>782</v>
      </c>
      <c r="E19771" t="s">
        <v>152</v>
      </c>
      <c r="F19771" t="s">
        <v>138</v>
      </c>
      <c r="G19771" t="s">
        <v>139</v>
      </c>
      <c r="H19771" t="s">
        <v>153</v>
      </c>
      <c r="I19771" t="s">
        <v>154</v>
      </c>
      <c r="J19771" t="s">
        <v>155</v>
      </c>
      <c r="K19771" t="s">
        <v>147</v>
      </c>
      <c r="L19771" t="s">
        <v>147</v>
      </c>
      <c r="M19771" t="s">
        <v>142</v>
      </c>
      <c r="BO19771">
        <v>41.214411140000003</v>
      </c>
    </row>
    <row r="19772" spans="1:74" x14ac:dyDescent="0.25">
      <c r="A19772">
        <v>19771</v>
      </c>
      <c r="B19772" t="s">
        <v>780</v>
      </c>
      <c r="C19772" t="s">
        <v>781</v>
      </c>
      <c r="D19772" t="s">
        <v>782</v>
      </c>
      <c r="E19772" t="s">
        <v>156</v>
      </c>
      <c r="F19772" t="s">
        <v>138</v>
      </c>
      <c r="G19772" t="s">
        <v>139</v>
      </c>
      <c r="H19772" t="s">
        <v>157</v>
      </c>
      <c r="I19772" t="s">
        <v>158</v>
      </c>
      <c r="J19772" t="s">
        <v>159</v>
      </c>
      <c r="K19772" t="s">
        <v>147</v>
      </c>
      <c r="L19772" t="s">
        <v>147</v>
      </c>
      <c r="M19772" t="s">
        <v>142</v>
      </c>
      <c r="BP19772">
        <v>27.527000000000001</v>
      </c>
      <c r="BQ19772">
        <v>28.555</v>
      </c>
      <c r="BR19772">
        <v>29.242000000000001</v>
      </c>
      <c r="BS19772">
        <v>29.718</v>
      </c>
      <c r="BT19772">
        <v>29.974</v>
      </c>
      <c r="BU19772">
        <v>30.15</v>
      </c>
      <c r="BV19772">
        <v>30.22</v>
      </c>
    </row>
    <row r="19773" spans="1:74" x14ac:dyDescent="0.25">
      <c r="A19773">
        <v>19772</v>
      </c>
      <c r="B19773" t="s">
        <v>780</v>
      </c>
      <c r="C19773" t="s">
        <v>781</v>
      </c>
      <c r="D19773" t="s">
        <v>782</v>
      </c>
      <c r="E19773" t="s">
        <v>160</v>
      </c>
      <c r="F19773" t="s">
        <v>138</v>
      </c>
      <c r="G19773" t="s">
        <v>139</v>
      </c>
      <c r="H19773" t="s">
        <v>161</v>
      </c>
      <c r="I19773" t="s">
        <v>162</v>
      </c>
      <c r="J19773" t="s">
        <v>163</v>
      </c>
      <c r="K19773" t="s">
        <v>147</v>
      </c>
      <c r="L19773" t="s">
        <v>147</v>
      </c>
      <c r="M19773" t="s">
        <v>142</v>
      </c>
      <c r="BP19773">
        <v>50.505000000000003</v>
      </c>
      <c r="BQ19773">
        <v>52.71</v>
      </c>
      <c r="BR19773">
        <v>54.366</v>
      </c>
      <c r="BS19773">
        <v>55.753999999999998</v>
      </c>
      <c r="BT19773">
        <v>56.796999999999997</v>
      </c>
      <c r="BU19773">
        <v>57.707999999999998</v>
      </c>
      <c r="BV19773">
        <v>58.433999999999997</v>
      </c>
    </row>
    <row r="19774" spans="1:74" x14ac:dyDescent="0.25">
      <c r="A19774">
        <v>19773</v>
      </c>
      <c r="B19774" t="s">
        <v>780</v>
      </c>
      <c r="C19774" t="s">
        <v>781</v>
      </c>
      <c r="D19774" t="s">
        <v>782</v>
      </c>
      <c r="E19774" t="s">
        <v>164</v>
      </c>
      <c r="F19774" t="s">
        <v>138</v>
      </c>
      <c r="G19774" t="s">
        <v>139</v>
      </c>
      <c r="H19774" t="s">
        <v>165</v>
      </c>
      <c r="I19774" t="s">
        <v>166</v>
      </c>
      <c r="J19774" t="s">
        <v>167</v>
      </c>
      <c r="K19774" t="s">
        <v>147</v>
      </c>
      <c r="L19774" t="s">
        <v>147</v>
      </c>
      <c r="M19774" t="s">
        <v>142</v>
      </c>
      <c r="BP19774">
        <v>50.515000000000001</v>
      </c>
      <c r="BQ19774">
        <v>52.719000000000001</v>
      </c>
      <c r="BR19774">
        <v>54.375999999999998</v>
      </c>
      <c r="BS19774">
        <v>55.762999999999998</v>
      </c>
      <c r="BT19774">
        <v>56.805999999999997</v>
      </c>
      <c r="BU19774">
        <v>57.716999999999999</v>
      </c>
      <c r="BV19774">
        <v>58.442999999999998</v>
      </c>
    </row>
    <row r="19775" spans="1:74" x14ac:dyDescent="0.25">
      <c r="A19775">
        <v>19774</v>
      </c>
      <c r="B19775" t="s">
        <v>780</v>
      </c>
      <c r="C19775" t="s">
        <v>781</v>
      </c>
      <c r="D19775" t="s">
        <v>782</v>
      </c>
      <c r="E19775" t="s">
        <v>168</v>
      </c>
      <c r="F19775" t="s">
        <v>138</v>
      </c>
      <c r="G19775" t="s">
        <v>139</v>
      </c>
      <c r="H19775" t="s">
        <v>169</v>
      </c>
      <c r="I19775" t="s">
        <v>170</v>
      </c>
      <c r="J19775" t="s">
        <v>171</v>
      </c>
      <c r="K19775" t="s">
        <v>147</v>
      </c>
      <c r="L19775" t="s">
        <v>147</v>
      </c>
      <c r="M19775" t="s">
        <v>142</v>
      </c>
      <c r="BV19775">
        <v>30.22</v>
      </c>
    </row>
    <row r="19776" spans="1:74" x14ac:dyDescent="0.25">
      <c r="A19776">
        <v>19775</v>
      </c>
      <c r="B19776" t="s">
        <v>780</v>
      </c>
      <c r="C19776" t="s">
        <v>781</v>
      </c>
      <c r="D19776" t="s">
        <v>782</v>
      </c>
      <c r="E19776" t="s">
        <v>172</v>
      </c>
      <c r="F19776" t="s">
        <v>138</v>
      </c>
      <c r="G19776" t="s">
        <v>139</v>
      </c>
      <c r="H19776" t="s">
        <v>173</v>
      </c>
      <c r="I19776" t="s">
        <v>170</v>
      </c>
      <c r="J19776" t="s">
        <v>174</v>
      </c>
      <c r="K19776" t="s">
        <v>147</v>
      </c>
      <c r="L19776" t="s">
        <v>147</v>
      </c>
      <c r="M19776" t="s">
        <v>142</v>
      </c>
      <c r="BV19776">
        <v>58.433999999999997</v>
      </c>
    </row>
    <row r="19777" spans="1:74" x14ac:dyDescent="0.25">
      <c r="A19777">
        <v>19776</v>
      </c>
      <c r="B19777" t="s">
        <v>780</v>
      </c>
      <c r="C19777" t="s">
        <v>781</v>
      </c>
      <c r="D19777" t="s">
        <v>782</v>
      </c>
      <c r="E19777" t="s">
        <v>175</v>
      </c>
      <c r="F19777" t="s">
        <v>138</v>
      </c>
      <c r="G19777" t="s">
        <v>139</v>
      </c>
      <c r="H19777" t="s">
        <v>176</v>
      </c>
      <c r="I19777" t="s">
        <v>170</v>
      </c>
      <c r="J19777" t="s">
        <v>177</v>
      </c>
      <c r="K19777" t="s">
        <v>147</v>
      </c>
      <c r="L19777" t="s">
        <v>147</v>
      </c>
      <c r="M19777" t="s">
        <v>142</v>
      </c>
      <c r="BV19777">
        <v>58.442999999999998</v>
      </c>
    </row>
    <row r="19778" spans="1:74" x14ac:dyDescent="0.25">
      <c r="A19778">
        <v>19777</v>
      </c>
      <c r="B19778" t="s">
        <v>780</v>
      </c>
      <c r="C19778" t="s">
        <v>781</v>
      </c>
      <c r="D19778" t="s">
        <v>782</v>
      </c>
      <c r="E19778" t="s">
        <v>178</v>
      </c>
      <c r="F19778" t="s">
        <v>138</v>
      </c>
      <c r="G19778" t="s">
        <v>139</v>
      </c>
      <c r="H19778" t="s">
        <v>179</v>
      </c>
      <c r="I19778" t="s">
        <v>180</v>
      </c>
      <c r="J19778" t="s">
        <v>181</v>
      </c>
      <c r="K19778" t="s">
        <v>147</v>
      </c>
      <c r="L19778" t="s">
        <v>147</v>
      </c>
      <c r="M19778" t="s">
        <v>142</v>
      </c>
      <c r="BV19778">
        <v>30.22</v>
      </c>
    </row>
    <row r="19779" spans="1:74" x14ac:dyDescent="0.25">
      <c r="A19779">
        <v>19778</v>
      </c>
      <c r="B19779" t="s">
        <v>780</v>
      </c>
      <c r="C19779" t="s">
        <v>781</v>
      </c>
      <c r="D19779" t="s">
        <v>782</v>
      </c>
      <c r="E19779" t="s">
        <v>182</v>
      </c>
      <c r="F19779" t="s">
        <v>138</v>
      </c>
      <c r="G19779" t="s">
        <v>139</v>
      </c>
      <c r="H19779" t="s">
        <v>183</v>
      </c>
      <c r="I19779" t="s">
        <v>180</v>
      </c>
      <c r="J19779" t="s">
        <v>184</v>
      </c>
      <c r="K19779" t="s">
        <v>147</v>
      </c>
      <c r="L19779" t="s">
        <v>147</v>
      </c>
      <c r="M19779" t="s">
        <v>142</v>
      </c>
      <c r="BV19779">
        <v>58.433999999999997</v>
      </c>
    </row>
    <row r="19780" spans="1:74" x14ac:dyDescent="0.25">
      <c r="A19780">
        <v>19779</v>
      </c>
      <c r="B19780" t="s">
        <v>780</v>
      </c>
      <c r="C19780" t="s">
        <v>781</v>
      </c>
      <c r="D19780" t="s">
        <v>782</v>
      </c>
      <c r="E19780" t="s">
        <v>185</v>
      </c>
      <c r="F19780" t="s">
        <v>138</v>
      </c>
      <c r="G19780" t="s">
        <v>139</v>
      </c>
      <c r="H19780" t="s">
        <v>186</v>
      </c>
      <c r="I19780" t="s">
        <v>180</v>
      </c>
      <c r="J19780" t="s">
        <v>187</v>
      </c>
      <c r="K19780" t="s">
        <v>147</v>
      </c>
      <c r="L19780" t="s">
        <v>147</v>
      </c>
      <c r="M19780" t="s">
        <v>142</v>
      </c>
      <c r="BV19780">
        <v>58.442999999999998</v>
      </c>
    </row>
    <row r="19781" spans="1:74" x14ac:dyDescent="0.25">
      <c r="A19781">
        <v>19780</v>
      </c>
      <c r="B19781" t="s">
        <v>780</v>
      </c>
      <c r="C19781" t="s">
        <v>781</v>
      </c>
      <c r="D19781" t="s">
        <v>782</v>
      </c>
      <c r="E19781" t="s">
        <v>188</v>
      </c>
      <c r="F19781" t="s">
        <v>138</v>
      </c>
      <c r="G19781" t="s">
        <v>139</v>
      </c>
      <c r="H19781" t="s">
        <v>189</v>
      </c>
      <c r="I19781" t="s">
        <v>190</v>
      </c>
      <c r="J19781" t="s">
        <v>191</v>
      </c>
      <c r="K19781" t="s">
        <v>147</v>
      </c>
      <c r="L19781" t="s">
        <v>147</v>
      </c>
      <c r="M19781" t="s">
        <v>142</v>
      </c>
      <c r="BV19781">
        <v>30.22</v>
      </c>
    </row>
    <row r="19782" spans="1:74" x14ac:dyDescent="0.25">
      <c r="A19782">
        <v>19781</v>
      </c>
      <c r="B19782" t="s">
        <v>780</v>
      </c>
      <c r="C19782" t="s">
        <v>781</v>
      </c>
      <c r="D19782" t="s">
        <v>782</v>
      </c>
      <c r="E19782" t="s">
        <v>192</v>
      </c>
      <c r="F19782" t="s">
        <v>138</v>
      </c>
      <c r="G19782" t="s">
        <v>139</v>
      </c>
      <c r="H19782" t="s">
        <v>193</v>
      </c>
      <c r="I19782" t="s">
        <v>190</v>
      </c>
      <c r="J19782" t="s">
        <v>194</v>
      </c>
      <c r="K19782" t="s">
        <v>147</v>
      </c>
      <c r="L19782" t="s">
        <v>147</v>
      </c>
      <c r="M19782" t="s">
        <v>142</v>
      </c>
      <c r="BV19782">
        <v>58.433999999999997</v>
      </c>
    </row>
    <row r="19783" spans="1:74" x14ac:dyDescent="0.25">
      <c r="A19783">
        <v>19782</v>
      </c>
      <c r="B19783" t="s">
        <v>780</v>
      </c>
      <c r="C19783" t="s">
        <v>781</v>
      </c>
      <c r="D19783" t="s">
        <v>782</v>
      </c>
      <c r="E19783" t="s">
        <v>195</v>
      </c>
      <c r="F19783" t="s">
        <v>138</v>
      </c>
      <c r="G19783" t="s">
        <v>139</v>
      </c>
      <c r="H19783" t="s">
        <v>196</v>
      </c>
      <c r="I19783" t="s">
        <v>190</v>
      </c>
      <c r="J19783" t="s">
        <v>197</v>
      </c>
      <c r="K19783" t="s">
        <v>147</v>
      </c>
      <c r="L19783" t="s">
        <v>147</v>
      </c>
      <c r="M19783" t="s">
        <v>142</v>
      </c>
      <c r="BV19783">
        <v>58.442999999999998</v>
      </c>
    </row>
    <row r="19784" spans="1:74" x14ac:dyDescent="0.25">
      <c r="A19784">
        <v>19783</v>
      </c>
      <c r="B19784" t="s">
        <v>780</v>
      </c>
      <c r="C19784" t="s">
        <v>781</v>
      </c>
      <c r="D19784" t="s">
        <v>782</v>
      </c>
      <c r="E19784" t="s">
        <v>198</v>
      </c>
      <c r="F19784" t="s">
        <v>138</v>
      </c>
      <c r="G19784" t="s">
        <v>139</v>
      </c>
      <c r="H19784" t="s">
        <v>199</v>
      </c>
      <c r="I19784" t="s">
        <v>200</v>
      </c>
      <c r="J19784" t="s">
        <v>201</v>
      </c>
      <c r="K19784" t="s">
        <v>147</v>
      </c>
      <c r="L19784" t="s">
        <v>7</v>
      </c>
      <c r="M19784" t="s">
        <v>142</v>
      </c>
      <c r="N19784">
        <v>6.3385667010000004</v>
      </c>
      <c r="O19784">
        <v>6.3706391350000002</v>
      </c>
      <c r="P19784">
        <v>6.1409818779999998</v>
      </c>
      <c r="Q19784">
        <v>5.8367718569999996</v>
      </c>
      <c r="R19784">
        <v>7.9425370270000002</v>
      </c>
      <c r="S19784">
        <v>9.2941495540000005</v>
      </c>
      <c r="T19784">
        <v>10.682943740000001</v>
      </c>
      <c r="U19784">
        <v>11.747945440000001</v>
      </c>
      <c r="V19784">
        <v>12.04540697</v>
      </c>
      <c r="W19784">
        <v>15.34072115</v>
      </c>
      <c r="X19784">
        <v>14.370834970000001</v>
      </c>
      <c r="Y19784">
        <v>16.16507494</v>
      </c>
      <c r="Z19784">
        <v>19.13968169</v>
      </c>
      <c r="AA19784">
        <v>22.61301757</v>
      </c>
      <c r="AB19784">
        <v>25.334495329999999</v>
      </c>
      <c r="AC19784">
        <v>22.857868450000002</v>
      </c>
      <c r="AD19784">
        <v>23.83786898</v>
      </c>
      <c r="AE19784">
        <v>30.279950880000001</v>
      </c>
      <c r="AF19784">
        <v>29.710487860000001</v>
      </c>
      <c r="AG19784">
        <v>28.671343029999999</v>
      </c>
      <c r="AH19784">
        <v>33.003427309999999</v>
      </c>
      <c r="AI19784">
        <v>36.11148085</v>
      </c>
      <c r="AJ19784">
        <v>35.878868529999998</v>
      </c>
      <c r="AK19784">
        <v>36.869904890000001</v>
      </c>
      <c r="AL19784">
        <v>38.88218956</v>
      </c>
      <c r="AM19784">
        <v>40.511394979999999</v>
      </c>
      <c r="AN19784">
        <v>43.526667969999998</v>
      </c>
      <c r="AO19784">
        <v>43.333263719999998</v>
      </c>
      <c r="AP19784">
        <v>46.013232379999998</v>
      </c>
      <c r="AQ19784">
        <v>45.206389350000002</v>
      </c>
      <c r="AR19784">
        <v>45.900503</v>
      </c>
      <c r="AS19784">
        <v>46.012120930000002</v>
      </c>
      <c r="AT19784">
        <v>45.826643259999997</v>
      </c>
      <c r="AU19784">
        <v>45.980301140000002</v>
      </c>
      <c r="AV19784">
        <v>48.03006096</v>
      </c>
      <c r="AW19784">
        <v>58.807950929999997</v>
      </c>
      <c r="AX19784">
        <v>61.567134539999998</v>
      </c>
      <c r="AY19784">
        <v>65.021399400000007</v>
      </c>
      <c r="AZ19784">
        <v>66.678086120000003</v>
      </c>
      <c r="BA19784">
        <v>62.407511489999997</v>
      </c>
      <c r="BB19784">
        <v>62.689990139999999</v>
      </c>
      <c r="BC19784">
        <v>58.662985220000003</v>
      </c>
      <c r="BD19784">
        <v>46.12701955</v>
      </c>
      <c r="BE19784">
        <v>31.192537290000001</v>
      </c>
      <c r="BF19784">
        <v>26.985265160000001</v>
      </c>
      <c r="BG19784">
        <v>25.609669019999998</v>
      </c>
      <c r="BH19784">
        <v>24.655323169999999</v>
      </c>
      <c r="BI19784">
        <v>26.810977470000001</v>
      </c>
      <c r="BJ19784">
        <v>28.647738709999999</v>
      </c>
      <c r="BK19784">
        <v>27.070222739999998</v>
      </c>
      <c r="BL19784">
        <v>25.566108920000001</v>
      </c>
      <c r="BM19784">
        <v>25.36726157</v>
      </c>
      <c r="BN19784">
        <v>25.292911140000001</v>
      </c>
      <c r="BO19784">
        <v>25.59486098</v>
      </c>
    </row>
    <row r="19785" spans="1:74" x14ac:dyDescent="0.25">
      <c r="A19785">
        <v>19784</v>
      </c>
      <c r="B19785" t="s">
        <v>780</v>
      </c>
      <c r="C19785" t="s">
        <v>781</v>
      </c>
      <c r="D19785" t="s">
        <v>782</v>
      </c>
      <c r="E19785" t="s">
        <v>198</v>
      </c>
      <c r="F19785" t="s">
        <v>138</v>
      </c>
      <c r="G19785" t="s">
        <v>139</v>
      </c>
      <c r="H19785" t="s">
        <v>199</v>
      </c>
      <c r="I19785" t="s">
        <v>200</v>
      </c>
      <c r="J19785" t="s">
        <v>201</v>
      </c>
      <c r="K19785" t="s">
        <v>147</v>
      </c>
      <c r="L19785" t="s">
        <v>25</v>
      </c>
      <c r="M19785" t="s">
        <v>142</v>
      </c>
      <c r="AH19785">
        <v>9.7662599999999997E-4</v>
      </c>
      <c r="AI19785">
        <v>6.3584100000000001E-3</v>
      </c>
      <c r="AJ19785">
        <v>1.0057689E-2</v>
      </c>
      <c r="AK19785">
        <v>1.6234075000000001E-2</v>
      </c>
      <c r="AL19785">
        <v>3.8197123999999999E-2</v>
      </c>
      <c r="AM19785">
        <v>6.5595136999999998E-2</v>
      </c>
      <c r="AN19785">
        <v>0.102901668</v>
      </c>
      <c r="AO19785">
        <v>0.14200949700000001</v>
      </c>
      <c r="AP19785">
        <v>0.19326563099999999</v>
      </c>
      <c r="AQ19785">
        <v>0.28183724799999998</v>
      </c>
      <c r="AR19785">
        <v>0.51157704800000003</v>
      </c>
      <c r="AS19785">
        <v>0.70082759100000003</v>
      </c>
      <c r="AT19785">
        <v>0.88244988099999999</v>
      </c>
      <c r="AU19785">
        <v>1.090075755</v>
      </c>
      <c r="AV19785">
        <v>1.2999481850000001</v>
      </c>
      <c r="AW19785">
        <v>1.5526496729999999</v>
      </c>
      <c r="AX19785">
        <v>1.638229259</v>
      </c>
      <c r="AY19785">
        <v>1.6733025260000001</v>
      </c>
      <c r="AZ19785">
        <v>1.7401053929999999</v>
      </c>
      <c r="BA19785">
        <v>1.79878133</v>
      </c>
      <c r="BB19785">
        <v>1.7882004380000001</v>
      </c>
      <c r="BC19785">
        <v>1.800538762</v>
      </c>
      <c r="BD19785">
        <v>1.83600645</v>
      </c>
      <c r="BE19785">
        <v>1.8870335739999999</v>
      </c>
      <c r="BF19785">
        <v>2.056888286</v>
      </c>
      <c r="BG19785">
        <v>2.273002543</v>
      </c>
      <c r="BH19785">
        <v>2.5932357100000001</v>
      </c>
      <c r="BI19785">
        <v>2.9090964389999998</v>
      </c>
      <c r="BJ19785">
        <v>3.2956641919999998</v>
      </c>
      <c r="BK19785">
        <v>3.636551409</v>
      </c>
      <c r="BL19785">
        <v>3.9843233090000001</v>
      </c>
      <c r="BM19785">
        <v>4.3427322650000004</v>
      </c>
      <c r="BN19785">
        <v>4.6917549559999996</v>
      </c>
      <c r="BO19785">
        <v>5.0434894720000001</v>
      </c>
    </row>
    <row r="19786" spans="1:74" x14ac:dyDescent="0.25">
      <c r="A19786">
        <v>19785</v>
      </c>
      <c r="B19786" t="s">
        <v>780</v>
      </c>
      <c r="C19786" t="s">
        <v>781</v>
      </c>
      <c r="D19786" t="s">
        <v>782</v>
      </c>
      <c r="E19786" t="s">
        <v>198</v>
      </c>
      <c r="F19786" t="s">
        <v>138</v>
      </c>
      <c r="G19786" t="s">
        <v>139</v>
      </c>
      <c r="H19786" t="s">
        <v>199</v>
      </c>
      <c r="I19786" t="s">
        <v>200</v>
      </c>
      <c r="J19786" t="s">
        <v>201</v>
      </c>
      <c r="K19786" t="s">
        <v>147</v>
      </c>
      <c r="L19786" t="s">
        <v>8</v>
      </c>
      <c r="M19786" t="s">
        <v>142</v>
      </c>
      <c r="N19786">
        <v>15.643523419999999</v>
      </c>
      <c r="O19786">
        <v>15.64482699</v>
      </c>
      <c r="P19786">
        <v>16.027819350000001</v>
      </c>
      <c r="Q19786">
        <v>15.32019463</v>
      </c>
      <c r="R19786">
        <v>18.657351609999999</v>
      </c>
      <c r="S19786">
        <v>23.36719372</v>
      </c>
      <c r="T19786">
        <v>25.586367299999999</v>
      </c>
      <c r="U19786">
        <v>26.042059470000002</v>
      </c>
      <c r="V19786">
        <v>27.442972090000001</v>
      </c>
      <c r="W19786">
        <v>29.956795039999999</v>
      </c>
      <c r="X19786">
        <v>29.949936910000002</v>
      </c>
      <c r="Y19786">
        <v>32.283299839999998</v>
      </c>
      <c r="Z19786">
        <v>35.221913630000003</v>
      </c>
      <c r="AA19786">
        <v>39.672303759999998</v>
      </c>
      <c r="AB19786">
        <v>42.373273210000001</v>
      </c>
      <c r="AC19786">
        <v>40.143914039999999</v>
      </c>
      <c r="AD19786">
        <v>42.106940960000003</v>
      </c>
      <c r="AE19786">
        <v>50.944795489999997</v>
      </c>
      <c r="AF19786">
        <v>52.92287013</v>
      </c>
      <c r="AG19786">
        <v>55.939289350000003</v>
      </c>
      <c r="AH19786">
        <v>63.408394649999998</v>
      </c>
      <c r="AI19786">
        <v>71.850851149999997</v>
      </c>
      <c r="AJ19786">
        <v>71.262768649999998</v>
      </c>
      <c r="AK19786">
        <v>75.237703640000007</v>
      </c>
      <c r="AL19786">
        <v>78.223939000000001</v>
      </c>
      <c r="AM19786">
        <v>79.814784709999998</v>
      </c>
      <c r="AN19786">
        <v>82.826715219999997</v>
      </c>
      <c r="AO19786">
        <v>81.587317179999999</v>
      </c>
      <c r="AP19786">
        <v>83.600307839999999</v>
      </c>
      <c r="AQ19786">
        <v>82.851138359999993</v>
      </c>
      <c r="AR19786">
        <v>84.955044040000004</v>
      </c>
      <c r="AS19786">
        <v>77.45587381</v>
      </c>
      <c r="AT19786">
        <v>73.105060550000005</v>
      </c>
      <c r="AU19786">
        <v>73.533157840000001</v>
      </c>
      <c r="AV19786">
        <v>74.487257130000003</v>
      </c>
      <c r="AW19786">
        <v>86.410786950000002</v>
      </c>
      <c r="AX19786">
        <v>88.192249669999995</v>
      </c>
      <c r="AY19786">
        <v>92.116186569999996</v>
      </c>
      <c r="AZ19786">
        <v>91.76719928</v>
      </c>
      <c r="BA19786">
        <v>89.062132879999993</v>
      </c>
      <c r="BB19786">
        <v>88.695934249999993</v>
      </c>
      <c r="BC19786">
        <v>84.484535679999993</v>
      </c>
      <c r="BD19786">
        <v>66.474821039999995</v>
      </c>
      <c r="BE19786">
        <v>47.898766029999997</v>
      </c>
      <c r="BF19786">
        <v>42.968943760000002</v>
      </c>
      <c r="BG19786">
        <v>41.14744838</v>
      </c>
      <c r="BH19786">
        <v>40.08413719</v>
      </c>
      <c r="BI19786">
        <v>41.926996340000002</v>
      </c>
      <c r="BJ19786">
        <v>42.359471390000003</v>
      </c>
      <c r="BK19786">
        <v>41.304566049999998</v>
      </c>
      <c r="BL19786">
        <v>40.539694699999998</v>
      </c>
      <c r="BM19786">
        <v>40.073082569999997</v>
      </c>
      <c r="BN19786">
        <v>40.20808684</v>
      </c>
      <c r="BO19786">
        <v>41.210582539999997</v>
      </c>
    </row>
    <row r="19787" spans="1:74" x14ac:dyDescent="0.25">
      <c r="A19787">
        <v>19786</v>
      </c>
      <c r="B19787" t="s">
        <v>780</v>
      </c>
      <c r="C19787" t="s">
        <v>781</v>
      </c>
      <c r="D19787" t="s">
        <v>782</v>
      </c>
      <c r="E19787" t="s">
        <v>198</v>
      </c>
      <c r="F19787" t="s">
        <v>138</v>
      </c>
      <c r="G19787" t="s">
        <v>139</v>
      </c>
      <c r="H19787" t="s">
        <v>199</v>
      </c>
      <c r="I19787" t="s">
        <v>200</v>
      </c>
      <c r="J19787" t="s">
        <v>201</v>
      </c>
      <c r="K19787" t="s">
        <v>147</v>
      </c>
      <c r="L19787" t="s">
        <v>9</v>
      </c>
      <c r="M19787" t="s">
        <v>142</v>
      </c>
      <c r="N19787">
        <v>7.7692087059999997</v>
      </c>
      <c r="O19787">
        <v>7.7612179330000002</v>
      </c>
      <c r="P19787">
        <v>8.308807689</v>
      </c>
      <c r="Q19787">
        <v>7.9550694030000004</v>
      </c>
      <c r="R19787">
        <v>9.0044876229999993</v>
      </c>
      <c r="S19787">
        <v>12.262257030000001</v>
      </c>
      <c r="T19787">
        <v>12.923423590000001</v>
      </c>
      <c r="U19787">
        <v>12.227639590000001</v>
      </c>
      <c r="V19787">
        <v>13.178702039999999</v>
      </c>
      <c r="W19787">
        <v>12.250054090000001</v>
      </c>
      <c r="X19787">
        <v>13.005108570000001</v>
      </c>
      <c r="Y19787">
        <v>13.474369230000001</v>
      </c>
      <c r="Z19787">
        <v>13.306201120000001</v>
      </c>
      <c r="AA19787">
        <v>14.01475593</v>
      </c>
      <c r="AB19787">
        <v>14.067600089999999</v>
      </c>
      <c r="AC19787">
        <v>14.265628080000001</v>
      </c>
      <c r="AD19787">
        <v>15.17533909</v>
      </c>
      <c r="AE19787">
        <v>17.42675805</v>
      </c>
      <c r="AF19787">
        <v>19.708385</v>
      </c>
      <c r="AG19787">
        <v>23.875971849999999</v>
      </c>
      <c r="AH19787">
        <v>26.71035504</v>
      </c>
      <c r="AI19787">
        <v>32.238614509999998</v>
      </c>
      <c r="AJ19787">
        <v>31.792302530000001</v>
      </c>
      <c r="AK19787">
        <v>34.731958550000002</v>
      </c>
      <c r="AL19787">
        <v>35.455972610000003</v>
      </c>
      <c r="AM19787">
        <v>35.205035680000002</v>
      </c>
      <c r="AN19787">
        <v>35.029464150000003</v>
      </c>
      <c r="AO19787">
        <v>33.887517989999999</v>
      </c>
      <c r="AP19787">
        <v>32.916893559999998</v>
      </c>
      <c r="AQ19787">
        <v>32.927262419999998</v>
      </c>
      <c r="AR19787">
        <v>34.220062650000003</v>
      </c>
      <c r="AS19787">
        <v>26.898306099999999</v>
      </c>
      <c r="AT19787">
        <v>22.254729409999999</v>
      </c>
      <c r="AU19787">
        <v>22.156444749999999</v>
      </c>
      <c r="AV19787">
        <v>20.284160780000001</v>
      </c>
      <c r="AW19787">
        <v>20.80370679</v>
      </c>
      <c r="AX19787">
        <v>19.92485271</v>
      </c>
      <c r="AY19787">
        <v>20.136182439999999</v>
      </c>
      <c r="AZ19787">
        <v>18.553268750000001</v>
      </c>
      <c r="BA19787">
        <v>20.024883559999999</v>
      </c>
      <c r="BB19787">
        <v>19.478343850000002</v>
      </c>
      <c r="BC19787">
        <v>18.97560768</v>
      </c>
      <c r="BD19787">
        <v>13.9076287</v>
      </c>
      <c r="BE19787">
        <v>11.02042771</v>
      </c>
      <c r="BF19787">
        <v>10.2716311</v>
      </c>
      <c r="BG19787">
        <v>9.8345603809999993</v>
      </c>
      <c r="BH19787">
        <v>9.5879938189999994</v>
      </c>
      <c r="BI19787">
        <v>8.9902517379999995</v>
      </c>
      <c r="BJ19787">
        <v>7.2988047490000003</v>
      </c>
      <c r="BK19787">
        <v>7.2498803499999998</v>
      </c>
      <c r="BL19787">
        <v>7.466048904</v>
      </c>
      <c r="BM19787">
        <v>6.9998717910000003</v>
      </c>
      <c r="BN19787">
        <v>6.7671602389999999</v>
      </c>
      <c r="BO19787">
        <v>6.8816779559999999</v>
      </c>
    </row>
    <row r="19788" spans="1:74" x14ac:dyDescent="0.25">
      <c r="A19788">
        <v>19787</v>
      </c>
      <c r="B19788" t="s">
        <v>780</v>
      </c>
      <c r="C19788" t="s">
        <v>781</v>
      </c>
      <c r="D19788" t="s">
        <v>782</v>
      </c>
      <c r="E19788" t="s">
        <v>198</v>
      </c>
      <c r="F19788" t="s">
        <v>138</v>
      </c>
      <c r="G19788" t="s">
        <v>139</v>
      </c>
      <c r="H19788" t="s">
        <v>199</v>
      </c>
      <c r="I19788" t="s">
        <v>200</v>
      </c>
      <c r="J19788" t="s">
        <v>201</v>
      </c>
      <c r="K19788" t="s">
        <v>147</v>
      </c>
      <c r="L19788" t="s">
        <v>10</v>
      </c>
      <c r="M19788" t="s">
        <v>142</v>
      </c>
      <c r="N19788">
        <v>1.535748017</v>
      </c>
      <c r="O19788">
        <v>1.5129699219999999</v>
      </c>
      <c r="P19788">
        <v>1.578029782</v>
      </c>
      <c r="Q19788">
        <v>1.5283533730000001</v>
      </c>
      <c r="R19788">
        <v>1.710326963</v>
      </c>
      <c r="S19788">
        <v>1.8107871289999999</v>
      </c>
      <c r="T19788">
        <v>1.9799999639999999</v>
      </c>
      <c r="U19788">
        <v>2.0664744430000002</v>
      </c>
      <c r="V19788">
        <v>2.2188630890000001</v>
      </c>
      <c r="W19788">
        <v>2.3660198110000001</v>
      </c>
      <c r="X19788">
        <v>2.5739933719999999</v>
      </c>
      <c r="Y19788">
        <v>2.6438556690000001</v>
      </c>
      <c r="Z19788">
        <v>2.7760308220000001</v>
      </c>
      <c r="AA19788">
        <v>3.0445302569999999</v>
      </c>
      <c r="AB19788">
        <v>2.97117779</v>
      </c>
      <c r="AC19788">
        <v>3.0204175110000002</v>
      </c>
      <c r="AD19788">
        <v>3.093732894</v>
      </c>
      <c r="AE19788">
        <v>3.2380865650000001</v>
      </c>
      <c r="AF19788">
        <v>3.5039972750000001</v>
      </c>
      <c r="AG19788">
        <v>3.3919744729999999</v>
      </c>
      <c r="AH19788">
        <v>3.693635671</v>
      </c>
      <c r="AI19788">
        <v>3.4943973829999999</v>
      </c>
      <c r="AJ19788">
        <v>3.5815398940000001</v>
      </c>
      <c r="AK19788">
        <v>3.6196061209999999</v>
      </c>
      <c r="AL19788">
        <v>3.8475796999999998</v>
      </c>
      <c r="AM19788">
        <v>4.0327589059999998</v>
      </c>
      <c r="AN19788">
        <v>4.1676814350000004</v>
      </c>
      <c r="AO19788">
        <v>4.224525978</v>
      </c>
      <c r="AP19788">
        <v>4.4769162720000004</v>
      </c>
      <c r="AQ19788">
        <v>4.4356493370000001</v>
      </c>
      <c r="AR19788">
        <v>4.3229013370000002</v>
      </c>
      <c r="AS19788">
        <v>3.8446191930000002</v>
      </c>
      <c r="AT19788">
        <v>4.1412379929999998</v>
      </c>
      <c r="AU19788">
        <v>4.3063362019999998</v>
      </c>
      <c r="AV19788">
        <v>4.8730871999999996</v>
      </c>
      <c r="AW19788">
        <v>5.24647956</v>
      </c>
      <c r="AX19788">
        <v>5.062033166</v>
      </c>
      <c r="AY19788">
        <v>5.2853022039999997</v>
      </c>
      <c r="AZ19788">
        <v>4.7957390130000004</v>
      </c>
      <c r="BA19788">
        <v>4.8309565049999996</v>
      </c>
      <c r="BB19788">
        <v>4.7393998240000004</v>
      </c>
      <c r="BC19788">
        <v>5.0454040200000003</v>
      </c>
      <c r="BD19788">
        <v>4.6041663389999998</v>
      </c>
      <c r="BE19788">
        <v>3.7987674509999998</v>
      </c>
      <c r="BF19788">
        <v>3.6551592149999999</v>
      </c>
      <c r="BG19788">
        <v>3.430216433</v>
      </c>
      <c r="BH19788">
        <v>3.2475844820000002</v>
      </c>
      <c r="BI19788">
        <v>3.2166706920000001</v>
      </c>
      <c r="BJ19788">
        <v>3.1172637430000001</v>
      </c>
      <c r="BK19788">
        <v>3.3479115519999998</v>
      </c>
      <c r="BL19788">
        <v>3.5232135630000001</v>
      </c>
      <c r="BM19788">
        <v>3.363216945</v>
      </c>
      <c r="BN19788">
        <v>3.456260501</v>
      </c>
      <c r="BO19788">
        <v>3.690554138</v>
      </c>
    </row>
    <row r="19789" spans="1:74" x14ac:dyDescent="0.25">
      <c r="A19789">
        <v>19788</v>
      </c>
      <c r="B19789" t="s">
        <v>780</v>
      </c>
      <c r="C19789" t="s">
        <v>781</v>
      </c>
      <c r="D19789" t="s">
        <v>782</v>
      </c>
      <c r="E19789" t="s">
        <v>202</v>
      </c>
      <c r="F19789" t="s">
        <v>138</v>
      </c>
      <c r="G19789" t="s">
        <v>139</v>
      </c>
      <c r="H19789" t="s">
        <v>203</v>
      </c>
      <c r="I19789" t="s">
        <v>204</v>
      </c>
      <c r="J19789" t="s">
        <v>205</v>
      </c>
      <c r="K19789" t="s">
        <v>147</v>
      </c>
      <c r="L19789" t="s">
        <v>7</v>
      </c>
      <c r="M19789" t="s">
        <v>142</v>
      </c>
      <c r="N19789">
        <v>6.3385667010000004</v>
      </c>
      <c r="O19789">
        <v>6.3706391350000002</v>
      </c>
      <c r="P19789">
        <v>6.1409818779999998</v>
      </c>
      <c r="Q19789">
        <v>5.8367718569999996</v>
      </c>
      <c r="R19789">
        <v>7.9425370270000002</v>
      </c>
      <c r="S19789">
        <v>9.2941495540000005</v>
      </c>
      <c r="T19789">
        <v>10.682943740000001</v>
      </c>
      <c r="U19789">
        <v>11.747945440000001</v>
      </c>
      <c r="V19789">
        <v>12.04540697</v>
      </c>
      <c r="W19789">
        <v>15.34072115</v>
      </c>
      <c r="X19789">
        <v>14.370834970000001</v>
      </c>
      <c r="Y19789">
        <v>16.16507494</v>
      </c>
      <c r="Z19789">
        <v>19.13968169</v>
      </c>
      <c r="AA19789">
        <v>22.61301757</v>
      </c>
      <c r="AB19789">
        <v>25.334495329999999</v>
      </c>
      <c r="AC19789">
        <v>22.857868450000002</v>
      </c>
      <c r="AD19789">
        <v>23.83786898</v>
      </c>
      <c r="AE19789">
        <v>30.279950880000001</v>
      </c>
      <c r="AF19789">
        <v>29.710487860000001</v>
      </c>
      <c r="AG19789">
        <v>28.671343029999999</v>
      </c>
      <c r="AH19789">
        <v>32.331327309999999</v>
      </c>
      <c r="AI19789">
        <v>35.439380849999999</v>
      </c>
      <c r="AJ19789">
        <v>35.206768529999998</v>
      </c>
      <c r="AK19789">
        <v>36.19780489</v>
      </c>
      <c r="AL19789">
        <v>38.21008956</v>
      </c>
      <c r="AM19789">
        <v>39.839294979999998</v>
      </c>
      <c r="AN19789">
        <v>42.854567969999998</v>
      </c>
      <c r="AO19789">
        <v>42.661163719999998</v>
      </c>
      <c r="AP19789">
        <v>45.341132379999998</v>
      </c>
      <c r="AQ19789">
        <v>44.534289350000002</v>
      </c>
      <c r="AR19789">
        <v>45.228403</v>
      </c>
      <c r="AS19789">
        <v>45.340020930000001</v>
      </c>
      <c r="AT19789">
        <v>45.154543259999997</v>
      </c>
      <c r="AU19789">
        <v>45.308201140000001</v>
      </c>
      <c r="AV19789">
        <v>47.35796096</v>
      </c>
      <c r="AW19789">
        <v>58.135850929999997</v>
      </c>
      <c r="AX19789">
        <v>60.895034539999997</v>
      </c>
      <c r="AY19789">
        <v>64.349299400000007</v>
      </c>
      <c r="AZ19789">
        <v>66.005986120000003</v>
      </c>
      <c r="BA19789">
        <v>61.735411489999997</v>
      </c>
      <c r="BB19789">
        <v>62.017890139999999</v>
      </c>
      <c r="BC19789">
        <v>57.987056619999997</v>
      </c>
      <c r="BD19789">
        <v>45.451090950000001</v>
      </c>
      <c r="BE19789">
        <v>30.516608690000002</v>
      </c>
      <c r="BF19789">
        <v>26.309336559999998</v>
      </c>
      <c r="BG19789">
        <v>24.933740419999999</v>
      </c>
      <c r="BH19789">
        <v>24.659151770000001</v>
      </c>
      <c r="BI19789">
        <v>26.814806069999999</v>
      </c>
      <c r="BJ19789">
        <v>28.651567310000001</v>
      </c>
      <c r="BK19789">
        <v>27.07405134</v>
      </c>
      <c r="BL19789">
        <v>25.56993752</v>
      </c>
      <c r="BM19789">
        <v>25.371090169999999</v>
      </c>
      <c r="BN19789">
        <v>25.29673974</v>
      </c>
      <c r="BO19789">
        <v>25.598689579999999</v>
      </c>
    </row>
    <row r="19790" spans="1:74" x14ac:dyDescent="0.25">
      <c r="A19790">
        <v>19789</v>
      </c>
      <c r="B19790" t="s">
        <v>780</v>
      </c>
      <c r="C19790" t="s">
        <v>781</v>
      </c>
      <c r="D19790" t="s">
        <v>782</v>
      </c>
      <c r="E19790" t="s">
        <v>202</v>
      </c>
      <c r="F19790" t="s">
        <v>138</v>
      </c>
      <c r="G19790" t="s">
        <v>139</v>
      </c>
      <c r="H19790" t="s">
        <v>203</v>
      </c>
      <c r="I19790" t="s">
        <v>204</v>
      </c>
      <c r="J19790" t="s">
        <v>205</v>
      </c>
      <c r="K19790" t="s">
        <v>147</v>
      </c>
      <c r="L19790" t="s">
        <v>25</v>
      </c>
      <c r="M19790" t="s">
        <v>142</v>
      </c>
      <c r="AH19790">
        <v>9.7662599999999997E-4</v>
      </c>
      <c r="AI19790">
        <v>6.3584100000000001E-3</v>
      </c>
      <c r="AJ19790">
        <v>1.0057689E-2</v>
      </c>
      <c r="AK19790">
        <v>1.6234075000000001E-2</v>
      </c>
      <c r="AL19790">
        <v>3.8197123999999999E-2</v>
      </c>
      <c r="AM19790">
        <v>6.5595136999999998E-2</v>
      </c>
      <c r="AN19790">
        <v>0.102901668</v>
      </c>
      <c r="AO19790">
        <v>0.14200949700000001</v>
      </c>
      <c r="AP19790">
        <v>0.19326563099999999</v>
      </c>
      <c r="AQ19790">
        <v>0.28183724799999998</v>
      </c>
      <c r="AR19790">
        <v>0.51157704800000003</v>
      </c>
      <c r="AS19790">
        <v>0.70082759100000003</v>
      </c>
      <c r="AT19790">
        <v>0.88244988099999999</v>
      </c>
      <c r="AU19790">
        <v>1.090075755</v>
      </c>
      <c r="AV19790">
        <v>1.2999481850000001</v>
      </c>
      <c r="AW19790">
        <v>1.5526496729999999</v>
      </c>
      <c r="AX19790">
        <v>1.638229259</v>
      </c>
      <c r="AY19790">
        <v>1.6733025260000001</v>
      </c>
      <c r="AZ19790">
        <v>1.7401053929999999</v>
      </c>
      <c r="BA19790">
        <v>1.79878133</v>
      </c>
      <c r="BB19790">
        <v>1.7882004380000001</v>
      </c>
      <c r="BC19790">
        <v>1.800538762</v>
      </c>
      <c r="BD19790">
        <v>1.83600645</v>
      </c>
      <c r="BE19790">
        <v>1.8870335739999999</v>
      </c>
      <c r="BF19790">
        <v>2.056888286</v>
      </c>
      <c r="BG19790">
        <v>2.273002543</v>
      </c>
      <c r="BH19790">
        <v>2.5932357100000001</v>
      </c>
      <c r="BI19790">
        <v>2.9090964389999998</v>
      </c>
      <c r="BJ19790">
        <v>3.2956641919999998</v>
      </c>
      <c r="BK19790">
        <v>3.636551409</v>
      </c>
      <c r="BL19790">
        <v>3.9843233090000001</v>
      </c>
      <c r="BM19790">
        <v>4.3427322650000004</v>
      </c>
      <c r="BN19790">
        <v>4.6917549559999996</v>
      </c>
      <c r="BO19790">
        <v>5.0434894720000001</v>
      </c>
    </row>
    <row r="19791" spans="1:74" x14ac:dyDescent="0.25">
      <c r="A19791">
        <v>19790</v>
      </c>
      <c r="B19791" t="s">
        <v>780</v>
      </c>
      <c r="C19791" t="s">
        <v>781</v>
      </c>
      <c r="D19791" t="s">
        <v>782</v>
      </c>
      <c r="E19791" t="s">
        <v>202</v>
      </c>
      <c r="F19791" t="s">
        <v>138</v>
      </c>
      <c r="G19791" t="s">
        <v>139</v>
      </c>
      <c r="H19791" t="s">
        <v>203</v>
      </c>
      <c r="I19791" t="s">
        <v>204</v>
      </c>
      <c r="J19791" t="s">
        <v>205</v>
      </c>
      <c r="K19791" t="s">
        <v>147</v>
      </c>
      <c r="L19791" t="s">
        <v>8</v>
      </c>
      <c r="M19791" t="s">
        <v>142</v>
      </c>
      <c r="N19791">
        <v>15.643523419999999</v>
      </c>
      <c r="O19791">
        <v>15.64482699</v>
      </c>
      <c r="P19791">
        <v>16.027819350000001</v>
      </c>
      <c r="Q19791">
        <v>15.32019463</v>
      </c>
      <c r="R19791">
        <v>18.657351609999999</v>
      </c>
      <c r="S19791">
        <v>23.36719372</v>
      </c>
      <c r="T19791">
        <v>25.586367299999999</v>
      </c>
      <c r="U19791">
        <v>26.042059470000002</v>
      </c>
      <c r="V19791">
        <v>27.442972090000001</v>
      </c>
      <c r="W19791">
        <v>29.956795039999999</v>
      </c>
      <c r="X19791">
        <v>29.949936910000002</v>
      </c>
      <c r="Y19791">
        <v>32.283299839999998</v>
      </c>
      <c r="Z19791">
        <v>35.221913630000003</v>
      </c>
      <c r="AA19791">
        <v>39.672303759999998</v>
      </c>
      <c r="AB19791">
        <v>42.373273210000001</v>
      </c>
      <c r="AC19791">
        <v>40.143914039999999</v>
      </c>
      <c r="AD19791">
        <v>42.106940960000003</v>
      </c>
      <c r="AE19791">
        <v>50.944795489999997</v>
      </c>
      <c r="AF19791">
        <v>52.92287013</v>
      </c>
      <c r="AG19791">
        <v>55.939289350000003</v>
      </c>
      <c r="AH19791">
        <v>62.737790050000001</v>
      </c>
      <c r="AI19791">
        <v>71.180246550000007</v>
      </c>
      <c r="AJ19791">
        <v>70.592164049999994</v>
      </c>
      <c r="AK19791">
        <v>74.567099040000002</v>
      </c>
      <c r="AL19791">
        <v>77.553334399999997</v>
      </c>
      <c r="AM19791">
        <v>79.144180109999994</v>
      </c>
      <c r="AN19791">
        <v>82.154752220000006</v>
      </c>
      <c r="AO19791">
        <v>80.915351380000004</v>
      </c>
      <c r="AP19791">
        <v>82.928344839999994</v>
      </c>
      <c r="AQ19791">
        <v>82.179246660000004</v>
      </c>
      <c r="AR19791">
        <v>84.283169139999998</v>
      </c>
      <c r="AS19791">
        <v>76.78377381</v>
      </c>
      <c r="AT19791">
        <v>72.432960550000004</v>
      </c>
      <c r="AU19791">
        <v>72.861057840000001</v>
      </c>
      <c r="AV19791">
        <v>73.817621029999998</v>
      </c>
      <c r="AW19791">
        <v>85.738686950000002</v>
      </c>
      <c r="AX19791">
        <v>87.520149669999995</v>
      </c>
      <c r="AY19791">
        <v>91.451232270000006</v>
      </c>
      <c r="AZ19791">
        <v>91.095099279999999</v>
      </c>
      <c r="BA19791">
        <v>88.390032880000007</v>
      </c>
      <c r="BB19791">
        <v>88.023834249999993</v>
      </c>
      <c r="BC19791">
        <v>83.808607080000002</v>
      </c>
      <c r="BD19791">
        <v>65.816951639999999</v>
      </c>
      <c r="BE19791">
        <v>47.22399463</v>
      </c>
      <c r="BF19791">
        <v>42.293138159999998</v>
      </c>
      <c r="BG19791">
        <v>40.472949479999997</v>
      </c>
      <c r="BH19791">
        <v>40.088604490000002</v>
      </c>
      <c r="BI19791">
        <v>41.930824940000001</v>
      </c>
      <c r="BJ19791">
        <v>42.363299990000002</v>
      </c>
      <c r="BK19791">
        <v>41.308517649999999</v>
      </c>
      <c r="BL19791">
        <v>40.546898400000003</v>
      </c>
      <c r="BM19791">
        <v>40.076911170000002</v>
      </c>
      <c r="BN19791">
        <v>40.211915439999999</v>
      </c>
      <c r="BO19791">
        <v>41.214411140000003</v>
      </c>
    </row>
    <row r="19792" spans="1:74" x14ac:dyDescent="0.25">
      <c r="A19792">
        <v>19791</v>
      </c>
      <c r="B19792" t="s">
        <v>780</v>
      </c>
      <c r="C19792" t="s">
        <v>781</v>
      </c>
      <c r="D19792" t="s">
        <v>782</v>
      </c>
      <c r="E19792" t="s">
        <v>202</v>
      </c>
      <c r="F19792" t="s">
        <v>138</v>
      </c>
      <c r="G19792" t="s">
        <v>139</v>
      </c>
      <c r="H19792" t="s">
        <v>203</v>
      </c>
      <c r="I19792" t="s">
        <v>204</v>
      </c>
      <c r="J19792" t="s">
        <v>205</v>
      </c>
      <c r="K19792" t="s">
        <v>147</v>
      </c>
      <c r="L19792" t="s">
        <v>9</v>
      </c>
      <c r="M19792" t="s">
        <v>142</v>
      </c>
      <c r="N19792">
        <v>7.7692087059999997</v>
      </c>
      <c r="O19792">
        <v>7.7612179330000002</v>
      </c>
      <c r="P19792">
        <v>8.308807689</v>
      </c>
      <c r="Q19792">
        <v>7.9550694030000004</v>
      </c>
      <c r="R19792">
        <v>9.0044876229999993</v>
      </c>
      <c r="S19792">
        <v>12.262257030000001</v>
      </c>
      <c r="T19792">
        <v>12.923423590000001</v>
      </c>
      <c r="U19792">
        <v>12.227639590000001</v>
      </c>
      <c r="V19792">
        <v>13.178702039999999</v>
      </c>
      <c r="W19792">
        <v>12.250054090000001</v>
      </c>
      <c r="X19792">
        <v>13.005108570000001</v>
      </c>
      <c r="Y19792">
        <v>13.474369230000001</v>
      </c>
      <c r="Z19792">
        <v>13.306201120000001</v>
      </c>
      <c r="AA19792">
        <v>14.01475593</v>
      </c>
      <c r="AB19792">
        <v>14.067600089999999</v>
      </c>
      <c r="AC19792">
        <v>14.265628080000001</v>
      </c>
      <c r="AD19792">
        <v>15.17533909</v>
      </c>
      <c r="AE19792">
        <v>17.42675805</v>
      </c>
      <c r="AF19792">
        <v>19.708385</v>
      </c>
      <c r="AG19792">
        <v>23.875971849999999</v>
      </c>
      <c r="AH19792">
        <v>26.711161440000001</v>
      </c>
      <c r="AI19792">
        <v>32.23942091</v>
      </c>
      <c r="AJ19792">
        <v>31.793108929999999</v>
      </c>
      <c r="AK19792">
        <v>34.732764950000004</v>
      </c>
      <c r="AL19792">
        <v>35.456779009999998</v>
      </c>
      <c r="AM19792">
        <v>35.205842079999996</v>
      </c>
      <c r="AN19792">
        <v>35.029548149999997</v>
      </c>
      <c r="AO19792">
        <v>33.887599190000003</v>
      </c>
      <c r="AP19792">
        <v>32.916977559999999</v>
      </c>
      <c r="AQ19792">
        <v>32.927391219999997</v>
      </c>
      <c r="AR19792">
        <v>34.220208249999999</v>
      </c>
      <c r="AS19792">
        <v>26.898306099999999</v>
      </c>
      <c r="AT19792">
        <v>22.254729409999999</v>
      </c>
      <c r="AU19792">
        <v>22.156444749999999</v>
      </c>
      <c r="AV19792">
        <v>20.285485179999998</v>
      </c>
      <c r="AW19792">
        <v>20.80370679</v>
      </c>
      <c r="AX19792">
        <v>19.92485271</v>
      </c>
      <c r="AY19792">
        <v>20.140015640000001</v>
      </c>
      <c r="AZ19792">
        <v>18.553268750000001</v>
      </c>
      <c r="BA19792">
        <v>20.024883559999999</v>
      </c>
      <c r="BB19792">
        <v>19.478343850000002</v>
      </c>
      <c r="BC19792">
        <v>18.97560768</v>
      </c>
      <c r="BD19792">
        <v>13.9173139</v>
      </c>
      <c r="BE19792">
        <v>11.02105491</v>
      </c>
      <c r="BF19792">
        <v>10.2717011</v>
      </c>
      <c r="BG19792">
        <v>9.8353275809999996</v>
      </c>
      <c r="BH19792">
        <v>9.5883410189999996</v>
      </c>
      <c r="BI19792">
        <v>8.9902517379999995</v>
      </c>
      <c r="BJ19792">
        <v>7.2988047490000003</v>
      </c>
      <c r="BK19792">
        <v>7.2499503499999998</v>
      </c>
      <c r="BL19792">
        <v>7.4678605039999999</v>
      </c>
      <c r="BM19792">
        <v>6.9998717910000003</v>
      </c>
      <c r="BN19792">
        <v>6.7671602389999999</v>
      </c>
      <c r="BO19792">
        <v>6.8816779559999999</v>
      </c>
    </row>
    <row r="19793" spans="1:67" x14ac:dyDescent="0.25">
      <c r="A19793">
        <v>19792</v>
      </c>
      <c r="B19793" t="s">
        <v>780</v>
      </c>
      <c r="C19793" t="s">
        <v>781</v>
      </c>
      <c r="D19793" t="s">
        <v>782</v>
      </c>
      <c r="E19793" t="s">
        <v>202</v>
      </c>
      <c r="F19793" t="s">
        <v>138</v>
      </c>
      <c r="G19793" t="s">
        <v>139</v>
      </c>
      <c r="H19793" t="s">
        <v>203</v>
      </c>
      <c r="I19793" t="s">
        <v>204</v>
      </c>
      <c r="J19793" t="s">
        <v>205</v>
      </c>
      <c r="K19793" t="s">
        <v>147</v>
      </c>
      <c r="L19793" t="s">
        <v>10</v>
      </c>
      <c r="M19793" t="s">
        <v>142</v>
      </c>
      <c r="N19793">
        <v>1.535748017</v>
      </c>
      <c r="O19793">
        <v>1.5129699219999999</v>
      </c>
      <c r="P19793">
        <v>1.578029782</v>
      </c>
      <c r="Q19793">
        <v>1.5283533730000001</v>
      </c>
      <c r="R19793">
        <v>1.710326963</v>
      </c>
      <c r="S19793">
        <v>1.8107871289999999</v>
      </c>
      <c r="T19793">
        <v>1.9799999639999999</v>
      </c>
      <c r="U19793">
        <v>2.0664744430000002</v>
      </c>
      <c r="V19793">
        <v>2.2188630890000001</v>
      </c>
      <c r="W19793">
        <v>2.3660198110000001</v>
      </c>
      <c r="X19793">
        <v>2.5739933719999999</v>
      </c>
      <c r="Y19793">
        <v>2.6438556690000001</v>
      </c>
      <c r="Z19793">
        <v>2.7760308220000001</v>
      </c>
      <c r="AA19793">
        <v>3.0445302569999999</v>
      </c>
      <c r="AB19793">
        <v>2.97117779</v>
      </c>
      <c r="AC19793">
        <v>3.0204175110000002</v>
      </c>
      <c r="AD19793">
        <v>3.093732894</v>
      </c>
      <c r="AE19793">
        <v>3.2380865650000001</v>
      </c>
      <c r="AF19793">
        <v>3.5039972750000001</v>
      </c>
      <c r="AG19793">
        <v>3.3919744729999999</v>
      </c>
      <c r="AH19793">
        <v>3.6943246709999999</v>
      </c>
      <c r="AI19793">
        <v>3.4950863829999999</v>
      </c>
      <c r="AJ19793">
        <v>3.582228894</v>
      </c>
      <c r="AK19793">
        <v>3.6202951209999998</v>
      </c>
      <c r="AL19793">
        <v>3.8482687000000002</v>
      </c>
      <c r="AM19793">
        <v>4.0334479060000001</v>
      </c>
      <c r="AN19793">
        <v>4.1677344349999998</v>
      </c>
      <c r="AO19793">
        <v>4.2245789780000003</v>
      </c>
      <c r="AP19793">
        <v>4.4769692719999998</v>
      </c>
      <c r="AQ19793">
        <v>4.4357288370000001</v>
      </c>
      <c r="AR19793">
        <v>4.3229808370000002</v>
      </c>
      <c r="AS19793">
        <v>3.8446191930000002</v>
      </c>
      <c r="AT19793">
        <v>4.1412379929999998</v>
      </c>
      <c r="AU19793">
        <v>4.3063362019999998</v>
      </c>
      <c r="AV19793">
        <v>4.8742267000000004</v>
      </c>
      <c r="AW19793">
        <v>5.24647956</v>
      </c>
      <c r="AX19793">
        <v>5.062033166</v>
      </c>
      <c r="AY19793">
        <v>5.2886147040000004</v>
      </c>
      <c r="AZ19793">
        <v>4.7957390130000004</v>
      </c>
      <c r="BA19793">
        <v>4.8309565049999996</v>
      </c>
      <c r="BB19793">
        <v>4.7393998240000004</v>
      </c>
      <c r="BC19793">
        <v>5.0454040200000003</v>
      </c>
      <c r="BD19793">
        <v>4.6125403389999997</v>
      </c>
      <c r="BE19793">
        <v>3.7992974510000002</v>
      </c>
      <c r="BF19793">
        <v>3.6552122150000002</v>
      </c>
      <c r="BG19793">
        <v>3.4308789329999998</v>
      </c>
      <c r="BH19793">
        <v>3.2478759820000001</v>
      </c>
      <c r="BI19793">
        <v>3.2166706920000001</v>
      </c>
      <c r="BJ19793">
        <v>3.1172637430000001</v>
      </c>
      <c r="BK19793">
        <v>3.3479645520000001</v>
      </c>
      <c r="BL19793">
        <v>3.5247770630000002</v>
      </c>
      <c r="BM19793">
        <v>3.363216945</v>
      </c>
      <c r="BN19793">
        <v>3.456260501</v>
      </c>
      <c r="BO19793">
        <v>3.690554138</v>
      </c>
    </row>
    <row r="19794" spans="1:67" x14ac:dyDescent="0.25">
      <c r="A19794">
        <v>19793</v>
      </c>
      <c r="B19794" t="s">
        <v>783</v>
      </c>
      <c r="C19794" t="s">
        <v>784</v>
      </c>
      <c r="D19794" t="s">
        <v>785</v>
      </c>
      <c r="E19794" t="s">
        <v>137</v>
      </c>
      <c r="F19794" t="s">
        <v>138</v>
      </c>
      <c r="G19794" t="s">
        <v>139</v>
      </c>
      <c r="H19794" t="s">
        <v>140</v>
      </c>
      <c r="I19794" t="s">
        <v>137</v>
      </c>
      <c r="J19794" t="s">
        <v>141</v>
      </c>
      <c r="K19794" t="s">
        <v>6</v>
      </c>
      <c r="L19794" t="s">
        <v>7</v>
      </c>
      <c r="M19794" t="s">
        <v>142</v>
      </c>
      <c r="N19794">
        <v>29.965358670000001</v>
      </c>
      <c r="O19794">
        <v>29.965358670000001</v>
      </c>
      <c r="P19794">
        <v>34.083241370000003</v>
      </c>
      <c r="Q19794">
        <v>38.369564930000003</v>
      </c>
      <c r="R19794">
        <v>37.456989470000003</v>
      </c>
      <c r="S19794">
        <v>41.145172199999998</v>
      </c>
      <c r="T19794">
        <v>49.715723310000001</v>
      </c>
      <c r="U19794">
        <v>53.686176690000003</v>
      </c>
      <c r="V19794">
        <v>60.950121080000002</v>
      </c>
      <c r="W19794">
        <v>64.615859259999993</v>
      </c>
      <c r="X19794">
        <v>71.90647328</v>
      </c>
      <c r="Y19794">
        <v>65.363636760000006</v>
      </c>
      <c r="Z19794">
        <v>65.678194480000002</v>
      </c>
      <c r="AA19794">
        <v>69.810998280000007</v>
      </c>
      <c r="AB19794">
        <v>72.081440970000003</v>
      </c>
      <c r="AC19794">
        <v>74.470006170000005</v>
      </c>
      <c r="AD19794">
        <v>85.416289570000004</v>
      </c>
      <c r="AE19794">
        <v>90.062614089999997</v>
      </c>
      <c r="AF19794">
        <v>106.3483389</v>
      </c>
      <c r="AG19794">
        <v>116.11170629999999</v>
      </c>
      <c r="AH19794">
        <v>118.6078651</v>
      </c>
      <c r="AI19794">
        <v>128.1036378</v>
      </c>
      <c r="AJ19794">
        <v>135.71825920000001</v>
      </c>
      <c r="AK19794">
        <v>145.46241739999999</v>
      </c>
      <c r="AL19794">
        <v>153.85747370000001</v>
      </c>
      <c r="AM19794">
        <v>162.241569</v>
      </c>
      <c r="AN19794">
        <v>170.48514850000001</v>
      </c>
      <c r="AO19794">
        <v>184.83825340000001</v>
      </c>
      <c r="AP19794">
        <v>194.0789274</v>
      </c>
      <c r="AQ19794">
        <v>204.58529129999999</v>
      </c>
      <c r="AR19794">
        <v>223.44856519999999</v>
      </c>
      <c r="AS19794">
        <v>226.1491063</v>
      </c>
      <c r="AT19794">
        <v>233.82917359999999</v>
      </c>
      <c r="AU19794">
        <v>244.02182590000001</v>
      </c>
      <c r="AV19794">
        <v>254.04470230000001</v>
      </c>
      <c r="AW19794">
        <v>261.69171979999999</v>
      </c>
      <c r="AX19794">
        <v>269.57449869999999</v>
      </c>
      <c r="AY19794">
        <v>272.47957059999999</v>
      </c>
      <c r="AZ19794">
        <v>260.9675641</v>
      </c>
      <c r="BA19794">
        <v>247.89308500000001</v>
      </c>
      <c r="BB19794">
        <v>265.06916890000002</v>
      </c>
      <c r="BC19794">
        <v>272.73108409999998</v>
      </c>
      <c r="BD19794">
        <v>269.63483439999999</v>
      </c>
      <c r="BE19794">
        <v>271.91690310000001</v>
      </c>
      <c r="BF19794">
        <v>275.45056749999998</v>
      </c>
      <c r="BG19794">
        <v>276.31790560000002</v>
      </c>
      <c r="BH19794">
        <v>281.30611340000002</v>
      </c>
      <c r="BI19794">
        <v>288.27389570000003</v>
      </c>
      <c r="BJ19794">
        <v>281.65297759999999</v>
      </c>
      <c r="BK19794">
        <v>271.65938399999999</v>
      </c>
      <c r="BL19794">
        <v>270.90457880000002</v>
      </c>
      <c r="BM19794">
        <v>279.95407399999999</v>
      </c>
      <c r="BN19794">
        <v>268.38638680000003</v>
      </c>
      <c r="BO19794">
        <v>261.21093960000002</v>
      </c>
    </row>
    <row r="19795" spans="1:67" x14ac:dyDescent="0.25">
      <c r="A19795">
        <v>19794</v>
      </c>
      <c r="B19795" t="s">
        <v>783</v>
      </c>
      <c r="C19795" t="s">
        <v>784</v>
      </c>
      <c r="D19795" t="s">
        <v>785</v>
      </c>
      <c r="E19795" t="s">
        <v>137</v>
      </c>
      <c r="F19795" t="s">
        <v>138</v>
      </c>
      <c r="G19795" t="s">
        <v>139</v>
      </c>
      <c r="H19795" t="s">
        <v>140</v>
      </c>
      <c r="I19795" t="s">
        <v>137</v>
      </c>
      <c r="J19795" t="s">
        <v>141</v>
      </c>
      <c r="K19795" t="s">
        <v>6</v>
      </c>
      <c r="L19795" t="s">
        <v>8</v>
      </c>
      <c r="M19795" t="s">
        <v>142</v>
      </c>
      <c r="N19795">
        <v>32.377699800000002</v>
      </c>
      <c r="O19795">
        <v>32.380575919999998</v>
      </c>
      <c r="P19795">
        <v>36.467755359999998</v>
      </c>
      <c r="Q19795">
        <v>40.5406531</v>
      </c>
      <c r="R19795">
        <v>39.462419099999998</v>
      </c>
      <c r="S19795">
        <v>43.268061979999999</v>
      </c>
      <c r="T19795">
        <v>52.031511569999999</v>
      </c>
      <c r="U19795">
        <v>55.87433807</v>
      </c>
      <c r="V19795">
        <v>63.13788057</v>
      </c>
      <c r="W19795">
        <v>66.773014619999998</v>
      </c>
      <c r="X19795">
        <v>73.905857299999994</v>
      </c>
      <c r="Y19795">
        <v>67.257182220000004</v>
      </c>
      <c r="Z19795">
        <v>67.592887959999999</v>
      </c>
      <c r="AA19795">
        <v>71.734255509999997</v>
      </c>
      <c r="AB19795">
        <v>73.927744439999998</v>
      </c>
      <c r="AC19795">
        <v>76.241295579999999</v>
      </c>
      <c r="AD19795">
        <v>87.17358892</v>
      </c>
      <c r="AE19795">
        <v>91.792333049999996</v>
      </c>
      <c r="AF19795">
        <v>108.10585450000001</v>
      </c>
      <c r="AG19795">
        <v>117.7577466</v>
      </c>
      <c r="AH19795">
        <v>120.158124</v>
      </c>
      <c r="AI19795">
        <v>129.80497080000001</v>
      </c>
      <c r="AJ19795">
        <v>137.49086740000001</v>
      </c>
      <c r="AK19795">
        <v>147.3038214</v>
      </c>
      <c r="AL19795">
        <v>155.7459552</v>
      </c>
      <c r="AM19795">
        <v>164.20562570000001</v>
      </c>
      <c r="AN19795">
        <v>172.40245519999999</v>
      </c>
      <c r="AO19795">
        <v>186.862076</v>
      </c>
      <c r="AP19795">
        <v>196.22441649999999</v>
      </c>
      <c r="AQ19795">
        <v>206.8634251</v>
      </c>
      <c r="AR19795">
        <v>225.88600249999999</v>
      </c>
      <c r="AS19795">
        <v>228.6449715</v>
      </c>
      <c r="AT19795">
        <v>236.43430309999999</v>
      </c>
      <c r="AU19795">
        <v>246.7689206</v>
      </c>
      <c r="AV19795">
        <v>256.84419450000001</v>
      </c>
      <c r="AW19795">
        <v>264.5050789</v>
      </c>
      <c r="AX19795">
        <v>272.38643980000001</v>
      </c>
      <c r="AY19795">
        <v>275.26245119999999</v>
      </c>
      <c r="AZ19795">
        <v>263.5926058</v>
      </c>
      <c r="BA19795">
        <v>250.38399530000001</v>
      </c>
      <c r="BB19795">
        <v>267.60090750000001</v>
      </c>
      <c r="BC19795">
        <v>275.26573889999997</v>
      </c>
      <c r="BD19795">
        <v>272.1742036</v>
      </c>
      <c r="BE19795">
        <v>274.35482660000002</v>
      </c>
      <c r="BF19795">
        <v>278.01426800000002</v>
      </c>
      <c r="BG19795">
        <v>278.82215910000002</v>
      </c>
      <c r="BH19795">
        <v>283.84532569999999</v>
      </c>
      <c r="BI19795">
        <v>290.80597499999999</v>
      </c>
      <c r="BJ19795">
        <v>284.17741560000002</v>
      </c>
      <c r="BK19795">
        <v>274.1381854</v>
      </c>
      <c r="BL19795">
        <v>273.28488620000002</v>
      </c>
      <c r="BM19795">
        <v>282.37906700000002</v>
      </c>
      <c r="BN19795">
        <v>270.75824310000002</v>
      </c>
      <c r="BO19795">
        <v>263.53190130000002</v>
      </c>
    </row>
    <row r="19796" spans="1:67" x14ac:dyDescent="0.25">
      <c r="A19796">
        <v>19795</v>
      </c>
      <c r="B19796" t="s">
        <v>783</v>
      </c>
      <c r="C19796" t="s">
        <v>784</v>
      </c>
      <c r="D19796" t="s">
        <v>785</v>
      </c>
      <c r="E19796" t="s">
        <v>137</v>
      </c>
      <c r="F19796" t="s">
        <v>138</v>
      </c>
      <c r="G19796" t="s">
        <v>139</v>
      </c>
      <c r="H19796" t="s">
        <v>140</v>
      </c>
      <c r="I19796" t="s">
        <v>137</v>
      </c>
      <c r="J19796" t="s">
        <v>141</v>
      </c>
      <c r="K19796" t="s">
        <v>6</v>
      </c>
      <c r="L19796" t="s">
        <v>9</v>
      </c>
      <c r="M19796" t="s">
        <v>142</v>
      </c>
      <c r="N19796">
        <v>2.2646979229999999</v>
      </c>
      <c r="O19796">
        <v>2.2669507659999999</v>
      </c>
      <c r="P19796">
        <v>2.2117045819999999</v>
      </c>
      <c r="Q19796">
        <v>1.968892782</v>
      </c>
      <c r="R19796">
        <v>1.781833513</v>
      </c>
      <c r="S19796">
        <v>1.87482528</v>
      </c>
      <c r="T19796">
        <v>2.0370682250000001</v>
      </c>
      <c r="U19796">
        <v>1.902743037</v>
      </c>
      <c r="V19796">
        <v>1.8643639670000001</v>
      </c>
      <c r="W19796">
        <v>1.7859491110000001</v>
      </c>
      <c r="X19796">
        <v>1.747880632</v>
      </c>
      <c r="Y19796">
        <v>1.655425911</v>
      </c>
      <c r="Z19796">
        <v>1.6651945480000001</v>
      </c>
      <c r="AA19796">
        <v>1.647952224</v>
      </c>
      <c r="AB19796">
        <v>1.551186288</v>
      </c>
      <c r="AC19796">
        <v>1.4703446689999999</v>
      </c>
      <c r="AD19796">
        <v>1.415887895</v>
      </c>
      <c r="AE19796">
        <v>1.362442191</v>
      </c>
      <c r="AF19796">
        <v>1.3307140719999999</v>
      </c>
      <c r="AG19796">
        <v>1.18569306</v>
      </c>
      <c r="AH19796">
        <v>1.080548565</v>
      </c>
      <c r="AI19796">
        <v>1.046306379</v>
      </c>
      <c r="AJ19796">
        <v>1.037160179</v>
      </c>
      <c r="AK19796">
        <v>1.060278192</v>
      </c>
      <c r="AL19796">
        <v>1.0811714219999999</v>
      </c>
      <c r="AM19796">
        <v>1.1383455709999999</v>
      </c>
      <c r="AN19796">
        <v>1.1419120330000001</v>
      </c>
      <c r="AO19796">
        <v>1.1917546569999999</v>
      </c>
      <c r="AP19796">
        <v>1.264134219</v>
      </c>
      <c r="AQ19796">
        <v>1.3513559040000001</v>
      </c>
      <c r="AR19796">
        <v>1.397436487</v>
      </c>
      <c r="AS19796">
        <v>1.436456307</v>
      </c>
      <c r="AT19796">
        <v>1.493326178</v>
      </c>
      <c r="AU19796">
        <v>1.565256921</v>
      </c>
      <c r="AV19796">
        <v>1.6128538080000001</v>
      </c>
      <c r="AW19796">
        <v>1.6251795520000001</v>
      </c>
      <c r="AX19796">
        <v>1.5534178890000001</v>
      </c>
      <c r="AY19796">
        <v>1.5001142519999999</v>
      </c>
      <c r="AZ19796">
        <v>1.387599633</v>
      </c>
      <c r="BA19796">
        <v>1.3605719060000001</v>
      </c>
      <c r="BB19796">
        <v>1.3681422860000001</v>
      </c>
      <c r="BC19796">
        <v>1.3230337210000001</v>
      </c>
      <c r="BD19796">
        <v>1.325252957</v>
      </c>
      <c r="BE19796">
        <v>1.3071547649999999</v>
      </c>
      <c r="BF19796">
        <v>1.424824943</v>
      </c>
      <c r="BG19796">
        <v>1.398007443</v>
      </c>
      <c r="BH19796">
        <v>1.4067687950000001</v>
      </c>
      <c r="BI19796">
        <v>1.3663886409999999</v>
      </c>
      <c r="BJ19796">
        <v>1.3681335429999999</v>
      </c>
      <c r="BK19796">
        <v>1.3564144819999999</v>
      </c>
      <c r="BL19796">
        <v>1.2676342620000001</v>
      </c>
      <c r="BM19796">
        <v>1.297745648</v>
      </c>
      <c r="BN19796">
        <v>1.2999275889999999</v>
      </c>
      <c r="BO19796">
        <v>1.2814250380000001</v>
      </c>
    </row>
    <row r="19797" spans="1:67" x14ac:dyDescent="0.25">
      <c r="A19797">
        <v>19796</v>
      </c>
      <c r="B19797" t="s">
        <v>783</v>
      </c>
      <c r="C19797" t="s">
        <v>784</v>
      </c>
      <c r="D19797" t="s">
        <v>785</v>
      </c>
      <c r="E19797" t="s">
        <v>137</v>
      </c>
      <c r="F19797" t="s">
        <v>138</v>
      </c>
      <c r="G19797" t="s">
        <v>139</v>
      </c>
      <c r="H19797" t="s">
        <v>140</v>
      </c>
      <c r="I19797" t="s">
        <v>137</v>
      </c>
      <c r="J19797" t="s">
        <v>141</v>
      </c>
      <c r="K19797" t="s">
        <v>6</v>
      </c>
      <c r="L19797" t="s">
        <v>10</v>
      </c>
      <c r="M19797" t="s">
        <v>142</v>
      </c>
      <c r="N19797">
        <v>0.147643204</v>
      </c>
      <c r="O19797">
        <v>0.14826648100000001</v>
      </c>
      <c r="P19797">
        <v>0.17280941</v>
      </c>
      <c r="Q19797">
        <v>0.202195395</v>
      </c>
      <c r="R19797">
        <v>0.22359612400000001</v>
      </c>
      <c r="S19797">
        <v>0.24806450399999999</v>
      </c>
      <c r="T19797">
        <v>0.27872002800000001</v>
      </c>
      <c r="U19797">
        <v>0.28541834199999999</v>
      </c>
      <c r="V19797">
        <v>0.32339552199999999</v>
      </c>
      <c r="W19797">
        <v>0.37120624800000002</v>
      </c>
      <c r="X19797">
        <v>0.25150339500000002</v>
      </c>
      <c r="Y19797">
        <v>0.23811954900000001</v>
      </c>
      <c r="Z19797">
        <v>0.24949893300000001</v>
      </c>
      <c r="AA19797">
        <v>0.27530501000000002</v>
      </c>
      <c r="AB19797">
        <v>0.29511717500000001</v>
      </c>
      <c r="AC19797">
        <v>0.30094474500000001</v>
      </c>
      <c r="AD19797">
        <v>0.341411458</v>
      </c>
      <c r="AE19797">
        <v>0.367276777</v>
      </c>
      <c r="AF19797">
        <v>0.426801614</v>
      </c>
      <c r="AG19797">
        <v>0.460347165</v>
      </c>
      <c r="AH19797">
        <v>0.46971038700000001</v>
      </c>
      <c r="AI19797">
        <v>0.65502663000000005</v>
      </c>
      <c r="AJ19797">
        <v>0.73544797500000003</v>
      </c>
      <c r="AK19797">
        <v>0.78112588299999997</v>
      </c>
      <c r="AL19797">
        <v>0.80731007099999996</v>
      </c>
      <c r="AM19797">
        <v>0.82571109399999998</v>
      </c>
      <c r="AN19797">
        <v>0.77539467799999995</v>
      </c>
      <c r="AO19797">
        <v>0.83206795099999997</v>
      </c>
      <c r="AP19797">
        <v>0.88135485300000005</v>
      </c>
      <c r="AQ19797">
        <v>0.92677785899999998</v>
      </c>
      <c r="AR19797">
        <v>1.040000775</v>
      </c>
      <c r="AS19797">
        <v>1.0594088429999999</v>
      </c>
      <c r="AT19797">
        <v>1.1118032900000001</v>
      </c>
      <c r="AU19797">
        <v>1.181837781</v>
      </c>
      <c r="AV19797">
        <v>1.186638452</v>
      </c>
      <c r="AW19797">
        <v>1.188179584</v>
      </c>
      <c r="AX19797">
        <v>1.258523158</v>
      </c>
      <c r="AY19797">
        <v>1.2827663659999999</v>
      </c>
      <c r="AZ19797">
        <v>1.237442055</v>
      </c>
      <c r="BA19797">
        <v>1.130338412</v>
      </c>
      <c r="BB19797">
        <v>1.163596241</v>
      </c>
      <c r="BC19797">
        <v>1.211621037</v>
      </c>
      <c r="BD19797">
        <v>1.214116228</v>
      </c>
      <c r="BE19797">
        <v>1.1307687900000001</v>
      </c>
      <c r="BF19797">
        <v>1.1388755800000001</v>
      </c>
      <c r="BG19797">
        <v>1.106246053</v>
      </c>
      <c r="BH19797">
        <v>1.1324435100000001</v>
      </c>
      <c r="BI19797">
        <v>1.165690721</v>
      </c>
      <c r="BJ19797">
        <v>1.156304445</v>
      </c>
      <c r="BK19797">
        <v>1.1223868969999999</v>
      </c>
      <c r="BL19797">
        <v>1.112673123</v>
      </c>
      <c r="BM19797">
        <v>1.127247331</v>
      </c>
      <c r="BN19797">
        <v>1.0719287179999999</v>
      </c>
      <c r="BO19797">
        <v>1.039536684</v>
      </c>
    </row>
    <row r="19798" spans="1:67" x14ac:dyDescent="0.25">
      <c r="A19798">
        <v>19797</v>
      </c>
      <c r="B19798" t="s">
        <v>783</v>
      </c>
      <c r="C19798" t="s">
        <v>784</v>
      </c>
      <c r="D19798" t="s">
        <v>785</v>
      </c>
      <c r="E19798" t="s">
        <v>137</v>
      </c>
      <c r="F19798" t="s">
        <v>138</v>
      </c>
      <c r="G19798" t="s">
        <v>139</v>
      </c>
      <c r="H19798" t="s">
        <v>140</v>
      </c>
      <c r="I19798" t="s">
        <v>137</v>
      </c>
      <c r="J19798" t="s">
        <v>141</v>
      </c>
      <c r="K19798" t="s">
        <v>11</v>
      </c>
      <c r="L19798" t="s">
        <v>7</v>
      </c>
      <c r="M19798" t="s">
        <v>142</v>
      </c>
      <c r="N19798">
        <v>29.8934876</v>
      </c>
      <c r="O19798">
        <v>29.8934876</v>
      </c>
      <c r="P19798">
        <v>34.006208280000003</v>
      </c>
      <c r="Q19798">
        <v>38.281048040000002</v>
      </c>
      <c r="R19798">
        <v>37.393042000000001</v>
      </c>
      <c r="S19798">
        <v>41.026054389999999</v>
      </c>
      <c r="T19798">
        <v>49.586315730000003</v>
      </c>
      <c r="U19798">
        <v>53.463212390000002</v>
      </c>
      <c r="V19798">
        <v>60.520762810000001</v>
      </c>
      <c r="W19798">
        <v>63.996395200000002</v>
      </c>
      <c r="X19798">
        <v>71.046994620000007</v>
      </c>
      <c r="Y19798">
        <v>64.875949180000006</v>
      </c>
      <c r="Z19798">
        <v>65.617669370000002</v>
      </c>
      <c r="AA19798">
        <v>69.645257110000003</v>
      </c>
      <c r="AB19798">
        <v>71.966924969999994</v>
      </c>
      <c r="AC19798">
        <v>72.381073909999998</v>
      </c>
      <c r="AD19798">
        <v>84.964403439999998</v>
      </c>
      <c r="AE19798">
        <v>89.844721109999995</v>
      </c>
      <c r="AF19798">
        <v>105.6458556</v>
      </c>
      <c r="AG19798">
        <v>115.3287854</v>
      </c>
      <c r="AH19798">
        <v>117.9498837</v>
      </c>
      <c r="AI19798">
        <v>127.6218727</v>
      </c>
      <c r="AJ19798">
        <v>135.24615890000001</v>
      </c>
      <c r="AK19798">
        <v>144.9949178</v>
      </c>
      <c r="AL19798">
        <v>153.43998310000001</v>
      </c>
      <c r="AM19798">
        <v>161.82589469999999</v>
      </c>
      <c r="AN19798">
        <v>169.5875207</v>
      </c>
      <c r="AO19798">
        <v>182.5306037</v>
      </c>
      <c r="AP19798">
        <v>193.379222</v>
      </c>
      <c r="AQ19798">
        <v>203.87233370000001</v>
      </c>
      <c r="AR19798">
        <v>222.6375644</v>
      </c>
      <c r="AS19798">
        <v>225.75753739999999</v>
      </c>
      <c r="AT19798">
        <v>233.57157319999999</v>
      </c>
      <c r="AU19798">
        <v>243.53185490000001</v>
      </c>
      <c r="AV19798">
        <v>253.2538351</v>
      </c>
      <c r="AW19798">
        <v>261.13512739999999</v>
      </c>
      <c r="AX19798">
        <v>268.9284285</v>
      </c>
      <c r="AY19798">
        <v>271.86379920000002</v>
      </c>
      <c r="AZ19798">
        <v>259.97055289999997</v>
      </c>
      <c r="BA19798">
        <v>247.1598803</v>
      </c>
      <c r="BB19798">
        <v>264.4498787</v>
      </c>
      <c r="BC19798">
        <v>270.89116360000003</v>
      </c>
      <c r="BD19798">
        <v>267.31381909999999</v>
      </c>
      <c r="BE19798">
        <v>267.86460010000002</v>
      </c>
      <c r="BF19798">
        <v>272.8775382</v>
      </c>
      <c r="BG19798">
        <v>273.23606610000002</v>
      </c>
      <c r="BH19798">
        <v>278.6491254</v>
      </c>
      <c r="BI19798">
        <v>285.23774950000001</v>
      </c>
      <c r="BJ19798">
        <v>279.50041420000002</v>
      </c>
      <c r="BK19798">
        <v>270.63027140000003</v>
      </c>
      <c r="BL19798">
        <v>269.65043969999999</v>
      </c>
      <c r="BM19798">
        <v>278.75163650000002</v>
      </c>
      <c r="BN19798">
        <v>267.4747615</v>
      </c>
      <c r="BO19798">
        <v>260.57266670000001</v>
      </c>
    </row>
    <row r="19799" spans="1:67" x14ac:dyDescent="0.25">
      <c r="A19799">
        <v>19798</v>
      </c>
      <c r="B19799" t="s">
        <v>783</v>
      </c>
      <c r="C19799" t="s">
        <v>784</v>
      </c>
      <c r="D19799" t="s">
        <v>785</v>
      </c>
      <c r="E19799" t="s">
        <v>137</v>
      </c>
      <c r="F19799" t="s">
        <v>138</v>
      </c>
      <c r="G19799" t="s">
        <v>139</v>
      </c>
      <c r="H19799" t="s">
        <v>140</v>
      </c>
      <c r="I19799" t="s">
        <v>137</v>
      </c>
      <c r="J19799" t="s">
        <v>141</v>
      </c>
      <c r="K19799" t="s">
        <v>11</v>
      </c>
      <c r="L19799" t="s">
        <v>8</v>
      </c>
      <c r="M19799" t="s">
        <v>142</v>
      </c>
      <c r="N19799">
        <v>30.164978009999999</v>
      </c>
      <c r="O19799">
        <v>30.166276400000001</v>
      </c>
      <c r="P19799">
        <v>34.303452620000002</v>
      </c>
      <c r="Q19799">
        <v>38.607404510000002</v>
      </c>
      <c r="R19799">
        <v>37.735926300000003</v>
      </c>
      <c r="S19799">
        <v>41.38791604</v>
      </c>
      <c r="T19799">
        <v>50.027324270000001</v>
      </c>
      <c r="U19799">
        <v>53.870880120000002</v>
      </c>
      <c r="V19799">
        <v>61.001368120000002</v>
      </c>
      <c r="W19799">
        <v>64.516926139999995</v>
      </c>
      <c r="X19799">
        <v>71.453384450000001</v>
      </c>
      <c r="Y19799">
        <v>65.273075449999993</v>
      </c>
      <c r="Z19799">
        <v>66.026371699999999</v>
      </c>
      <c r="AA19799">
        <v>70.096010820000004</v>
      </c>
      <c r="AB19799">
        <v>72.444215889999995</v>
      </c>
      <c r="AC19799">
        <v>72.863193629999998</v>
      </c>
      <c r="AD19799">
        <v>85.501376649999997</v>
      </c>
      <c r="AE19799">
        <v>90.42295215</v>
      </c>
      <c r="AF19799">
        <v>106.3090598</v>
      </c>
      <c r="AG19799">
        <v>116.04741850000001</v>
      </c>
      <c r="AH19799">
        <v>118.7015462</v>
      </c>
      <c r="AI19799">
        <v>128.5815336</v>
      </c>
      <c r="AJ19799">
        <v>136.31779259999999</v>
      </c>
      <c r="AK19799">
        <v>146.1296352</v>
      </c>
      <c r="AL19799">
        <v>154.6357357</v>
      </c>
      <c r="AM19799">
        <v>163.06555499999999</v>
      </c>
      <c r="AN19799">
        <v>170.808134</v>
      </c>
      <c r="AO19799">
        <v>183.84012290000001</v>
      </c>
      <c r="AP19799">
        <v>194.7760825</v>
      </c>
      <c r="AQ19799">
        <v>205.3944505</v>
      </c>
      <c r="AR19799">
        <v>224.31159600000001</v>
      </c>
      <c r="AS19799">
        <v>227.48693420000001</v>
      </c>
      <c r="AT19799">
        <v>235.37575409999999</v>
      </c>
      <c r="AU19799">
        <v>245.44110610000001</v>
      </c>
      <c r="AV19799">
        <v>255.1647993</v>
      </c>
      <c r="AW19799">
        <v>263.06729180000002</v>
      </c>
      <c r="AX19799">
        <v>270.8906796</v>
      </c>
      <c r="AY19799">
        <v>273.80655949999999</v>
      </c>
      <c r="AZ19799">
        <v>261.79857390000001</v>
      </c>
      <c r="BA19799">
        <v>248.83881099999999</v>
      </c>
      <c r="BB19799">
        <v>266.14961599999998</v>
      </c>
      <c r="BC19799">
        <v>272.61800770000002</v>
      </c>
      <c r="BD19799">
        <v>269.00343199999998</v>
      </c>
      <c r="BE19799">
        <v>269.45933259999998</v>
      </c>
      <c r="BF19799">
        <v>274.47137300000003</v>
      </c>
      <c r="BG19799">
        <v>274.78706670000003</v>
      </c>
      <c r="BH19799">
        <v>280.22023869999998</v>
      </c>
      <c r="BI19799">
        <v>286.82308089999998</v>
      </c>
      <c r="BJ19799">
        <v>281.05392030000002</v>
      </c>
      <c r="BK19799">
        <v>272.14734809999999</v>
      </c>
      <c r="BL19799">
        <v>271.15754609999999</v>
      </c>
      <c r="BM19799">
        <v>280.26898449999999</v>
      </c>
      <c r="BN19799">
        <v>268.91907989999999</v>
      </c>
      <c r="BO19799">
        <v>261.97224549999999</v>
      </c>
    </row>
    <row r="19800" spans="1:67" x14ac:dyDescent="0.25">
      <c r="A19800">
        <v>19799</v>
      </c>
      <c r="B19800" t="s">
        <v>783</v>
      </c>
      <c r="C19800" t="s">
        <v>784</v>
      </c>
      <c r="D19800" t="s">
        <v>785</v>
      </c>
      <c r="E19800" t="s">
        <v>137</v>
      </c>
      <c r="F19800" t="s">
        <v>138</v>
      </c>
      <c r="G19800" t="s">
        <v>139</v>
      </c>
      <c r="H19800" t="s">
        <v>140</v>
      </c>
      <c r="I19800" t="s">
        <v>137</v>
      </c>
      <c r="J19800" t="s">
        <v>141</v>
      </c>
      <c r="K19800" t="s">
        <v>11</v>
      </c>
      <c r="L19800" t="s">
        <v>9</v>
      </c>
      <c r="M19800" t="s">
        <v>142</v>
      </c>
      <c r="N19800">
        <v>0.123854777</v>
      </c>
      <c r="O19800">
        <v>0.124529889</v>
      </c>
      <c r="P19800">
        <v>0.124443732</v>
      </c>
      <c r="Q19800">
        <v>0.12417122899999999</v>
      </c>
      <c r="R19800">
        <v>0.11929901499999999</v>
      </c>
      <c r="S19800">
        <v>0.113807931</v>
      </c>
      <c r="T19800">
        <v>0.16230138599999999</v>
      </c>
      <c r="U19800">
        <v>0.122262948</v>
      </c>
      <c r="V19800">
        <v>0.15722313900000001</v>
      </c>
      <c r="W19800">
        <v>0.14933754399999999</v>
      </c>
      <c r="X19800">
        <v>0.15490019699999999</v>
      </c>
      <c r="Y19800">
        <v>0.15901850300000001</v>
      </c>
      <c r="Z19800">
        <v>0.15921394799999999</v>
      </c>
      <c r="AA19800">
        <v>0.17545959899999999</v>
      </c>
      <c r="AB19800">
        <v>0.182184712</v>
      </c>
      <c r="AC19800">
        <v>0.18118479300000001</v>
      </c>
      <c r="AD19800">
        <v>0.19557069099999999</v>
      </c>
      <c r="AE19800">
        <v>0.210963498</v>
      </c>
      <c r="AF19800">
        <v>0.23641298399999999</v>
      </c>
      <c r="AG19800">
        <v>0.25829644800000001</v>
      </c>
      <c r="AH19800">
        <v>0.28196211799999998</v>
      </c>
      <c r="AI19800">
        <v>0.30464159200000002</v>
      </c>
      <c r="AJ19800">
        <v>0.33619202300000001</v>
      </c>
      <c r="AK19800">
        <v>0.35359757600000002</v>
      </c>
      <c r="AL19800">
        <v>0.38844906899999998</v>
      </c>
      <c r="AM19800">
        <v>0.41395599700000002</v>
      </c>
      <c r="AN19800">
        <v>0.44522519799999999</v>
      </c>
      <c r="AO19800">
        <v>0.47745739700000001</v>
      </c>
      <c r="AP19800">
        <v>0.51551203000000001</v>
      </c>
      <c r="AQ19800">
        <v>0.59534505999999998</v>
      </c>
      <c r="AR19800">
        <v>0.63403611400000004</v>
      </c>
      <c r="AS19800">
        <v>0.669993952</v>
      </c>
      <c r="AT19800">
        <v>0.69238392699999995</v>
      </c>
      <c r="AU19800">
        <v>0.72741930700000001</v>
      </c>
      <c r="AV19800">
        <v>0.72433147399999998</v>
      </c>
      <c r="AW19800">
        <v>0.74398873200000004</v>
      </c>
      <c r="AX19800">
        <v>0.70373128900000004</v>
      </c>
      <c r="AY19800">
        <v>0.65999685399999997</v>
      </c>
      <c r="AZ19800">
        <v>0.59058148200000005</v>
      </c>
      <c r="BA19800">
        <v>0.54859474500000005</v>
      </c>
      <c r="BB19800">
        <v>0.53614319099999996</v>
      </c>
      <c r="BC19800">
        <v>0.51522540500000003</v>
      </c>
      <c r="BD19800">
        <v>0.47549983800000001</v>
      </c>
      <c r="BE19800">
        <v>0.46396641199999999</v>
      </c>
      <c r="BF19800">
        <v>0.45496187300000002</v>
      </c>
      <c r="BG19800">
        <v>0.44475720200000002</v>
      </c>
      <c r="BH19800">
        <v>0.43867211299999997</v>
      </c>
      <c r="BI19800">
        <v>0.41964251800000002</v>
      </c>
      <c r="BJ19800">
        <v>0.397203052</v>
      </c>
      <c r="BK19800">
        <v>0.39469099099999999</v>
      </c>
      <c r="BL19800">
        <v>0.39443398899999998</v>
      </c>
      <c r="BM19800">
        <v>0.39010151900000001</v>
      </c>
      <c r="BN19800">
        <v>0.37239039800000001</v>
      </c>
      <c r="BO19800">
        <v>0.36004253899999999</v>
      </c>
    </row>
    <row r="19801" spans="1:67" x14ac:dyDescent="0.25">
      <c r="A19801">
        <v>19800</v>
      </c>
      <c r="B19801" t="s">
        <v>783</v>
      </c>
      <c r="C19801" t="s">
        <v>784</v>
      </c>
      <c r="D19801" t="s">
        <v>785</v>
      </c>
      <c r="E19801" t="s">
        <v>137</v>
      </c>
      <c r="F19801" t="s">
        <v>138</v>
      </c>
      <c r="G19801" t="s">
        <v>139</v>
      </c>
      <c r="H19801" t="s">
        <v>140</v>
      </c>
      <c r="I19801" t="s">
        <v>137</v>
      </c>
      <c r="J19801" t="s">
        <v>141</v>
      </c>
      <c r="K19801" t="s">
        <v>11</v>
      </c>
      <c r="L19801" t="s">
        <v>10</v>
      </c>
      <c r="M19801" t="s">
        <v>142</v>
      </c>
      <c r="N19801">
        <v>0.14763563499999999</v>
      </c>
      <c r="O19801">
        <v>0.14825891299999999</v>
      </c>
      <c r="P19801">
        <v>0.17280061099999999</v>
      </c>
      <c r="Q19801">
        <v>0.20218524099999999</v>
      </c>
      <c r="R19801">
        <v>0.22358528599999999</v>
      </c>
      <c r="S19801">
        <v>0.248053724</v>
      </c>
      <c r="T19801">
        <v>0.27870715099999999</v>
      </c>
      <c r="U19801">
        <v>0.285404779</v>
      </c>
      <c r="V19801">
        <v>0.32338217499999999</v>
      </c>
      <c r="W19801">
        <v>0.37119339699999998</v>
      </c>
      <c r="X19801">
        <v>0.25148963099999999</v>
      </c>
      <c r="Y19801">
        <v>0.238107765</v>
      </c>
      <c r="Z19801">
        <v>0.24948838200000001</v>
      </c>
      <c r="AA19801">
        <v>0.27529410900000001</v>
      </c>
      <c r="AB19801">
        <v>0.29510620599999998</v>
      </c>
      <c r="AC19801">
        <v>0.30093492900000002</v>
      </c>
      <c r="AD19801">
        <v>0.34140252500000001</v>
      </c>
      <c r="AE19801">
        <v>0.36726755100000003</v>
      </c>
      <c r="AF19801">
        <v>0.42679122200000003</v>
      </c>
      <c r="AG19801">
        <v>0.46033672399999997</v>
      </c>
      <c r="AH19801">
        <v>0.469700434</v>
      </c>
      <c r="AI19801">
        <v>0.65501931400000002</v>
      </c>
      <c r="AJ19801">
        <v>0.73544173999999995</v>
      </c>
      <c r="AK19801">
        <v>0.78111987000000005</v>
      </c>
      <c r="AL19801">
        <v>0.80730348900000004</v>
      </c>
      <c r="AM19801">
        <v>0.82570430800000005</v>
      </c>
      <c r="AN19801">
        <v>0.77538818300000001</v>
      </c>
      <c r="AO19801">
        <v>0.83206178200000003</v>
      </c>
      <c r="AP19801">
        <v>0.88134853700000004</v>
      </c>
      <c r="AQ19801">
        <v>0.92677173599999996</v>
      </c>
      <c r="AR19801">
        <v>1.0399954490000001</v>
      </c>
      <c r="AS19801">
        <v>1.0594027930000001</v>
      </c>
      <c r="AT19801">
        <v>1.1117969329999999</v>
      </c>
      <c r="AU19801">
        <v>1.181831834</v>
      </c>
      <c r="AV19801">
        <v>1.186632755</v>
      </c>
      <c r="AW19801">
        <v>1.188175658</v>
      </c>
      <c r="AX19801">
        <v>1.258519851</v>
      </c>
      <c r="AY19801">
        <v>1.2827634059999999</v>
      </c>
      <c r="AZ19801">
        <v>1.2374395140000001</v>
      </c>
      <c r="BA19801">
        <v>1.130335917</v>
      </c>
      <c r="BB19801">
        <v>1.1635941320000001</v>
      </c>
      <c r="BC19801">
        <v>1.211618707</v>
      </c>
      <c r="BD19801">
        <v>1.2141131249999999</v>
      </c>
      <c r="BE19801">
        <v>1.130766108</v>
      </c>
      <c r="BF19801">
        <v>1.1388729200000001</v>
      </c>
      <c r="BG19801">
        <v>1.1062434320000001</v>
      </c>
      <c r="BH19801">
        <v>1.132441254</v>
      </c>
      <c r="BI19801">
        <v>1.1656888620000001</v>
      </c>
      <c r="BJ19801">
        <v>1.1563030599999999</v>
      </c>
      <c r="BK19801">
        <v>1.122385725</v>
      </c>
      <c r="BL19801">
        <v>1.1126723860000001</v>
      </c>
      <c r="BM19801">
        <v>1.127246559</v>
      </c>
      <c r="BN19801">
        <v>1.071928054</v>
      </c>
      <c r="BO19801">
        <v>1.039536257</v>
      </c>
    </row>
    <row r="19802" spans="1:67" x14ac:dyDescent="0.25">
      <c r="A19802">
        <v>19801</v>
      </c>
      <c r="B19802" t="s">
        <v>783</v>
      </c>
      <c r="C19802" t="s">
        <v>784</v>
      </c>
      <c r="D19802" t="s">
        <v>785</v>
      </c>
      <c r="E19802" t="s">
        <v>137</v>
      </c>
      <c r="F19802" t="s">
        <v>138</v>
      </c>
      <c r="G19802" t="s">
        <v>139</v>
      </c>
      <c r="H19802" t="s">
        <v>140</v>
      </c>
      <c r="I19802" t="s">
        <v>137</v>
      </c>
      <c r="J19802" t="s">
        <v>141</v>
      </c>
      <c r="K19802" t="s">
        <v>12</v>
      </c>
      <c r="L19802" t="s">
        <v>7</v>
      </c>
      <c r="M19802" t="s">
        <v>142</v>
      </c>
      <c r="N19802">
        <v>11.130912589999999</v>
      </c>
      <c r="O19802">
        <v>11.130912589999999</v>
      </c>
      <c r="P19802">
        <v>12.567789940000001</v>
      </c>
      <c r="Q19802">
        <v>14.636408400000001</v>
      </c>
      <c r="R19802">
        <v>14.268234420000001</v>
      </c>
      <c r="S19802">
        <v>16.095438640000001</v>
      </c>
      <c r="T19802">
        <v>20.562018760000001</v>
      </c>
      <c r="U19802">
        <v>22.930347009999998</v>
      </c>
      <c r="V19802">
        <v>24.584046399999998</v>
      </c>
      <c r="W19802">
        <v>25.153629089999999</v>
      </c>
      <c r="X19802">
        <v>28.721916530000001</v>
      </c>
      <c r="Y19802">
        <v>24.623701400000002</v>
      </c>
      <c r="Z19802">
        <v>25.9501524</v>
      </c>
      <c r="AA19802">
        <v>26.330843659999999</v>
      </c>
      <c r="AB19802">
        <v>27.05004216</v>
      </c>
      <c r="AC19802">
        <v>26.977467359999999</v>
      </c>
      <c r="AD19802">
        <v>35.465666659999997</v>
      </c>
      <c r="AE19802">
        <v>36.417330030000002</v>
      </c>
      <c r="AF19802">
        <v>45.373653009999998</v>
      </c>
      <c r="AG19802">
        <v>52.893598670000003</v>
      </c>
      <c r="AH19802">
        <v>52.395451799999996</v>
      </c>
      <c r="AI19802">
        <v>58.74615919</v>
      </c>
      <c r="AJ19802">
        <v>61.716574719999997</v>
      </c>
      <c r="AK19802">
        <v>69.529707200000004</v>
      </c>
      <c r="AL19802">
        <v>74.543152520000007</v>
      </c>
      <c r="AM19802">
        <v>80.635815260000001</v>
      </c>
      <c r="AN19802">
        <v>85.213578990000002</v>
      </c>
      <c r="AO19802">
        <v>95.888564070000001</v>
      </c>
      <c r="AP19802">
        <v>104.9752709</v>
      </c>
      <c r="AQ19802">
        <v>111.5919553</v>
      </c>
      <c r="AR19802">
        <v>126.9489191</v>
      </c>
      <c r="AS19802">
        <v>131.79012159999999</v>
      </c>
      <c r="AT19802">
        <v>135.83740539999999</v>
      </c>
      <c r="AU19802">
        <v>147.04976690000001</v>
      </c>
      <c r="AV19802">
        <v>154.29193079999999</v>
      </c>
      <c r="AW19802">
        <v>161.90256650000001</v>
      </c>
      <c r="AX19802">
        <v>169.61230259999999</v>
      </c>
      <c r="AY19802">
        <v>175.6608028</v>
      </c>
      <c r="AZ19802">
        <v>170.17168229999999</v>
      </c>
      <c r="BA19802">
        <v>160.01125250000001</v>
      </c>
      <c r="BB19802">
        <v>171.45038579999999</v>
      </c>
      <c r="BC19802">
        <v>177.0934369</v>
      </c>
      <c r="BD19802">
        <v>176.1494228</v>
      </c>
      <c r="BE19802">
        <v>175.72078719999999</v>
      </c>
      <c r="BF19802">
        <v>183.35564769999999</v>
      </c>
      <c r="BG19802">
        <v>183.6536155</v>
      </c>
      <c r="BH19802">
        <v>187.6831062</v>
      </c>
      <c r="BI19802">
        <v>196.4480398</v>
      </c>
      <c r="BJ19802">
        <v>195.2053449</v>
      </c>
      <c r="BK19802">
        <v>186.95660419999999</v>
      </c>
      <c r="BL19802">
        <v>186.53550709999999</v>
      </c>
      <c r="BM19802">
        <v>195.2214784</v>
      </c>
      <c r="BN19802">
        <v>188.6392227</v>
      </c>
      <c r="BO19802">
        <v>185.3980123</v>
      </c>
    </row>
    <row r="19803" spans="1:67" x14ac:dyDescent="0.25">
      <c r="A19803">
        <v>19802</v>
      </c>
      <c r="B19803" t="s">
        <v>783</v>
      </c>
      <c r="C19803" t="s">
        <v>784</v>
      </c>
      <c r="D19803" t="s">
        <v>785</v>
      </c>
      <c r="E19803" t="s">
        <v>137</v>
      </c>
      <c r="F19803" t="s">
        <v>138</v>
      </c>
      <c r="G19803" t="s">
        <v>139</v>
      </c>
      <c r="H19803" t="s">
        <v>140</v>
      </c>
      <c r="I19803" t="s">
        <v>137</v>
      </c>
      <c r="J19803" t="s">
        <v>141</v>
      </c>
      <c r="K19803" t="s">
        <v>12</v>
      </c>
      <c r="L19803" t="s">
        <v>8</v>
      </c>
      <c r="M19803" t="s">
        <v>142</v>
      </c>
      <c r="N19803">
        <v>11.157189109999999</v>
      </c>
      <c r="O19803">
        <v>11.15825094</v>
      </c>
      <c r="P19803">
        <v>12.599280390000001</v>
      </c>
      <c r="Q19803">
        <v>14.671770840000001</v>
      </c>
      <c r="R19803">
        <v>14.30370136</v>
      </c>
      <c r="S19803">
        <v>16.14172804</v>
      </c>
      <c r="T19803">
        <v>20.619048729999999</v>
      </c>
      <c r="U19803">
        <v>22.983555939999999</v>
      </c>
      <c r="V19803">
        <v>24.640266610000001</v>
      </c>
      <c r="W19803">
        <v>25.21570174</v>
      </c>
      <c r="X19803">
        <v>28.791178200000001</v>
      </c>
      <c r="Y19803">
        <v>24.683314419999999</v>
      </c>
      <c r="Z19803">
        <v>26.012650260000001</v>
      </c>
      <c r="AA19803">
        <v>26.399314629999999</v>
      </c>
      <c r="AB19803">
        <v>27.125457879999999</v>
      </c>
      <c r="AC19803">
        <v>27.049132579999998</v>
      </c>
      <c r="AD19803">
        <v>35.560410689999998</v>
      </c>
      <c r="AE19803">
        <v>36.517271950000001</v>
      </c>
      <c r="AF19803">
        <v>45.510396069999999</v>
      </c>
      <c r="AG19803">
        <v>53.055748340000001</v>
      </c>
      <c r="AH19803">
        <v>52.553337059999997</v>
      </c>
      <c r="AI19803">
        <v>58.924142439999997</v>
      </c>
      <c r="AJ19803">
        <v>61.922169539999999</v>
      </c>
      <c r="AK19803">
        <v>69.760516999999993</v>
      </c>
      <c r="AL19803">
        <v>74.792473950000002</v>
      </c>
      <c r="AM19803">
        <v>80.907789919999999</v>
      </c>
      <c r="AN19803">
        <v>85.517172840000001</v>
      </c>
      <c r="AO19803">
        <v>96.224232400000005</v>
      </c>
      <c r="AP19803">
        <v>105.3435745</v>
      </c>
      <c r="AQ19803">
        <v>111.99520699999999</v>
      </c>
      <c r="AR19803">
        <v>127.5072301</v>
      </c>
      <c r="AS19803">
        <v>132.37160800000001</v>
      </c>
      <c r="AT19803">
        <v>136.42319319999999</v>
      </c>
      <c r="AU19803">
        <v>147.6949122</v>
      </c>
      <c r="AV19803">
        <v>154.94880090000001</v>
      </c>
      <c r="AW19803">
        <v>162.5795727</v>
      </c>
      <c r="AX19803">
        <v>170.30908239999999</v>
      </c>
      <c r="AY19803">
        <v>176.37968620000001</v>
      </c>
      <c r="AZ19803">
        <v>170.8628009</v>
      </c>
      <c r="BA19803">
        <v>160.669566</v>
      </c>
      <c r="BB19803">
        <v>172.1228772</v>
      </c>
      <c r="BC19803">
        <v>177.80933619999999</v>
      </c>
      <c r="BD19803">
        <v>176.88383229999999</v>
      </c>
      <c r="BE19803">
        <v>176.45359550000001</v>
      </c>
      <c r="BF19803">
        <v>184.09450659999999</v>
      </c>
      <c r="BG19803">
        <v>184.38650440000001</v>
      </c>
      <c r="BH19803">
        <v>188.41932700000001</v>
      </c>
      <c r="BI19803">
        <v>197.21066260000001</v>
      </c>
      <c r="BJ19803">
        <v>195.97133869999999</v>
      </c>
      <c r="BK19803">
        <v>187.6880597</v>
      </c>
      <c r="BL19803">
        <v>187.25679539999999</v>
      </c>
      <c r="BM19803">
        <v>195.96479890000001</v>
      </c>
      <c r="BN19803">
        <v>189.36121829999999</v>
      </c>
      <c r="BO19803">
        <v>186.1097987</v>
      </c>
    </row>
    <row r="19804" spans="1:67" x14ac:dyDescent="0.25">
      <c r="A19804">
        <v>19803</v>
      </c>
      <c r="B19804" t="s">
        <v>783</v>
      </c>
      <c r="C19804" t="s">
        <v>784</v>
      </c>
      <c r="D19804" t="s">
        <v>785</v>
      </c>
      <c r="E19804" t="s">
        <v>137</v>
      </c>
      <c r="F19804" t="s">
        <v>138</v>
      </c>
      <c r="G19804" t="s">
        <v>139</v>
      </c>
      <c r="H19804" t="s">
        <v>140</v>
      </c>
      <c r="I19804" t="s">
        <v>137</v>
      </c>
      <c r="J19804" t="s">
        <v>141</v>
      </c>
      <c r="K19804" t="s">
        <v>12</v>
      </c>
      <c r="L19804" t="s">
        <v>9</v>
      </c>
      <c r="M19804" t="s">
        <v>142</v>
      </c>
      <c r="N19804">
        <v>6.8545999999999998E-3</v>
      </c>
      <c r="O19804">
        <v>7.3030689999999997E-3</v>
      </c>
      <c r="P19804">
        <v>8.5221329999999994E-3</v>
      </c>
      <c r="Q19804">
        <v>1.0317345E-2</v>
      </c>
      <c r="R19804">
        <v>1.019599E-2</v>
      </c>
      <c r="S19804">
        <v>1.2913490999999999E-2</v>
      </c>
      <c r="T19804">
        <v>1.6678216999999999E-2</v>
      </c>
      <c r="U19804">
        <v>1.3637686E-2</v>
      </c>
      <c r="V19804">
        <v>1.4820158999999999E-2</v>
      </c>
      <c r="W19804">
        <v>1.3943657E-2</v>
      </c>
      <c r="X19804">
        <v>1.4450419000000001E-2</v>
      </c>
      <c r="Y19804">
        <v>1.3037859000000001E-2</v>
      </c>
      <c r="Z19804">
        <v>1.3911903E-2</v>
      </c>
      <c r="AA19804">
        <v>1.2445602E-2</v>
      </c>
      <c r="AB19804">
        <v>1.0925136E-2</v>
      </c>
      <c r="AC19804">
        <v>9.078114E-3</v>
      </c>
      <c r="AD19804">
        <v>1.1278982999999999E-2</v>
      </c>
      <c r="AE19804">
        <v>1.0826393E-2</v>
      </c>
      <c r="AF19804">
        <v>1.5330590999999999E-2</v>
      </c>
      <c r="AG19804">
        <v>2.0219655999999999E-2</v>
      </c>
      <c r="AH19804">
        <v>2.2589102E-2</v>
      </c>
      <c r="AI19804">
        <v>2.7167535E-2</v>
      </c>
      <c r="AJ19804">
        <v>2.708207E-2</v>
      </c>
      <c r="AK19804">
        <v>2.9458160000000001E-2</v>
      </c>
      <c r="AL19804">
        <v>3.3136161999999997E-2</v>
      </c>
      <c r="AM19804">
        <v>3.9066579999999997E-2</v>
      </c>
      <c r="AN19804">
        <v>4.0844131999999998E-2</v>
      </c>
      <c r="AO19804">
        <v>4.6006339E-2</v>
      </c>
      <c r="AP19804">
        <v>5.1513933999999997E-2</v>
      </c>
      <c r="AQ19804">
        <v>5.9736160000000003E-2</v>
      </c>
      <c r="AR19804">
        <v>6.7792555000000004E-2</v>
      </c>
      <c r="AS19804">
        <v>7.3688828999999997E-2</v>
      </c>
      <c r="AT19804">
        <v>7.4301940999999996E-2</v>
      </c>
      <c r="AU19804">
        <v>8.4544176999999998E-2</v>
      </c>
      <c r="AV19804">
        <v>8.8058464000000003E-2</v>
      </c>
      <c r="AW19804">
        <v>9.0747194000000003E-2</v>
      </c>
      <c r="AX19804">
        <v>9.3916891000000002E-2</v>
      </c>
      <c r="AY19804">
        <v>9.7149299999999994E-2</v>
      </c>
      <c r="AZ19804">
        <v>9.4546682000000007E-2</v>
      </c>
      <c r="BA19804">
        <v>8.7996503000000004E-2</v>
      </c>
      <c r="BB19804">
        <v>9.3343897999999995E-2</v>
      </c>
      <c r="BC19804">
        <v>9.5457746999999996E-2</v>
      </c>
      <c r="BD19804">
        <v>9.6227916999999996E-2</v>
      </c>
      <c r="BE19804">
        <v>9.4655928E-2</v>
      </c>
      <c r="BF19804">
        <v>9.6487493999999993E-2</v>
      </c>
      <c r="BG19804">
        <v>0.100540529</v>
      </c>
      <c r="BH19804">
        <v>0.100403678</v>
      </c>
      <c r="BI19804">
        <v>0.102456652</v>
      </c>
      <c r="BJ19804">
        <v>0.103186139</v>
      </c>
      <c r="BK19804">
        <v>0.100465255</v>
      </c>
      <c r="BL19804">
        <v>0.100253143</v>
      </c>
      <c r="BM19804">
        <v>0.103544592</v>
      </c>
      <c r="BN19804">
        <v>0.10241122</v>
      </c>
      <c r="BO19804">
        <v>0.101425131</v>
      </c>
    </row>
    <row r="19805" spans="1:67" x14ac:dyDescent="0.25">
      <c r="A19805">
        <v>19804</v>
      </c>
      <c r="B19805" t="s">
        <v>783</v>
      </c>
      <c r="C19805" t="s">
        <v>784</v>
      </c>
      <c r="D19805" t="s">
        <v>785</v>
      </c>
      <c r="E19805" t="s">
        <v>137</v>
      </c>
      <c r="F19805" t="s">
        <v>138</v>
      </c>
      <c r="G19805" t="s">
        <v>139</v>
      </c>
      <c r="H19805" t="s">
        <v>140</v>
      </c>
      <c r="I19805" t="s">
        <v>137</v>
      </c>
      <c r="J19805" t="s">
        <v>141</v>
      </c>
      <c r="K19805" t="s">
        <v>12</v>
      </c>
      <c r="L19805" t="s">
        <v>10</v>
      </c>
      <c r="M19805" t="s">
        <v>142</v>
      </c>
      <c r="N19805">
        <v>1.9421922000000001E-2</v>
      </c>
      <c r="O19805">
        <v>2.0035280999999999E-2</v>
      </c>
      <c r="P19805">
        <v>2.2968315E-2</v>
      </c>
      <c r="Q19805">
        <v>2.5045096999999999E-2</v>
      </c>
      <c r="R19805">
        <v>2.5270955000000001E-2</v>
      </c>
      <c r="S19805">
        <v>3.3375908000000003E-2</v>
      </c>
      <c r="T19805">
        <v>4.0351749999999999E-2</v>
      </c>
      <c r="U19805">
        <v>3.9571251000000002E-2</v>
      </c>
      <c r="V19805">
        <v>4.1400041999999998E-2</v>
      </c>
      <c r="W19805">
        <v>4.8128987999999998E-2</v>
      </c>
      <c r="X19805">
        <v>5.4811247E-2</v>
      </c>
      <c r="Y19805">
        <v>4.6575166000000001E-2</v>
      </c>
      <c r="Z19805">
        <v>4.8585965000000002E-2</v>
      </c>
      <c r="AA19805">
        <v>5.6025377000000001E-2</v>
      </c>
      <c r="AB19805">
        <v>6.4490582000000005E-2</v>
      </c>
      <c r="AC19805">
        <v>6.2587107000000003E-2</v>
      </c>
      <c r="AD19805">
        <v>8.3465053999999997E-2</v>
      </c>
      <c r="AE19805">
        <v>8.9115524000000002E-2</v>
      </c>
      <c r="AF19805">
        <v>0.121412463</v>
      </c>
      <c r="AG19805">
        <v>0.14193001199999999</v>
      </c>
      <c r="AH19805">
        <v>0.135296162</v>
      </c>
      <c r="AI19805">
        <v>0.15081571899999999</v>
      </c>
      <c r="AJ19805">
        <v>0.17851275</v>
      </c>
      <c r="AK19805">
        <v>0.201351641</v>
      </c>
      <c r="AL19805">
        <v>0.21618526299999999</v>
      </c>
      <c r="AM19805">
        <v>0.23290808700000001</v>
      </c>
      <c r="AN19805">
        <v>0.26274972000000002</v>
      </c>
      <c r="AO19805">
        <v>0.28966198700000001</v>
      </c>
      <c r="AP19805">
        <v>0.31678969000000001</v>
      </c>
      <c r="AQ19805">
        <v>0.34351551699999999</v>
      </c>
      <c r="AR19805">
        <v>0.49051840299999999</v>
      </c>
      <c r="AS19805">
        <v>0.50779756600000003</v>
      </c>
      <c r="AT19805">
        <v>0.51148587099999998</v>
      </c>
      <c r="AU19805">
        <v>0.56060114599999999</v>
      </c>
      <c r="AV19805">
        <v>0.56881161099999999</v>
      </c>
      <c r="AW19805">
        <v>0.58625896399999999</v>
      </c>
      <c r="AX19805">
        <v>0.60286289299999996</v>
      </c>
      <c r="AY19805">
        <v>0.62173409599999996</v>
      </c>
      <c r="AZ19805">
        <v>0.59657189499999996</v>
      </c>
      <c r="BA19805">
        <v>0.57031694600000005</v>
      </c>
      <c r="BB19805">
        <v>0.57914750000000004</v>
      </c>
      <c r="BC19805">
        <v>0.62044156299999997</v>
      </c>
      <c r="BD19805">
        <v>0.63818156599999998</v>
      </c>
      <c r="BE19805">
        <v>0.63815244800000004</v>
      </c>
      <c r="BF19805">
        <v>0.64237139899999995</v>
      </c>
      <c r="BG19805">
        <v>0.63234833499999998</v>
      </c>
      <c r="BH19805">
        <v>0.635817093</v>
      </c>
      <c r="BI19805">
        <v>0.660166162</v>
      </c>
      <c r="BJ19805">
        <v>0.66280773900000001</v>
      </c>
      <c r="BK19805">
        <v>0.63099025399999997</v>
      </c>
      <c r="BL19805">
        <v>0.62103513499999996</v>
      </c>
      <c r="BM19805">
        <v>0.63977594000000004</v>
      </c>
      <c r="BN19805">
        <v>0.61958438400000004</v>
      </c>
      <c r="BO19805">
        <v>0.61036120599999999</v>
      </c>
    </row>
    <row r="19806" spans="1:67" x14ac:dyDescent="0.25">
      <c r="A19806">
        <v>19805</v>
      </c>
      <c r="B19806" t="s">
        <v>783</v>
      </c>
      <c r="C19806" t="s">
        <v>784</v>
      </c>
      <c r="D19806" t="s">
        <v>785</v>
      </c>
      <c r="E19806" t="s">
        <v>137</v>
      </c>
      <c r="F19806" t="s">
        <v>138</v>
      </c>
      <c r="G19806" t="s">
        <v>139</v>
      </c>
      <c r="H19806" t="s">
        <v>140</v>
      </c>
      <c r="I19806" t="s">
        <v>137</v>
      </c>
      <c r="J19806" t="s">
        <v>141</v>
      </c>
      <c r="K19806" t="s">
        <v>13</v>
      </c>
      <c r="L19806" t="s">
        <v>7</v>
      </c>
      <c r="M19806" t="s">
        <v>142</v>
      </c>
      <c r="N19806">
        <v>12.349964</v>
      </c>
      <c r="O19806">
        <v>12.349964</v>
      </c>
      <c r="P19806">
        <v>14.374897600000001</v>
      </c>
      <c r="Q19806">
        <v>15.02453513</v>
      </c>
      <c r="R19806">
        <v>14.18833785</v>
      </c>
      <c r="S19806">
        <v>14.854074600000001</v>
      </c>
      <c r="T19806">
        <v>16.982864360000001</v>
      </c>
      <c r="U19806">
        <v>18.625780580000001</v>
      </c>
      <c r="V19806">
        <v>22.08743531</v>
      </c>
      <c r="W19806">
        <v>23.91217438</v>
      </c>
      <c r="X19806">
        <v>26.72447755</v>
      </c>
      <c r="Y19806">
        <v>24.44641785</v>
      </c>
      <c r="Z19806">
        <v>20.596954019999998</v>
      </c>
      <c r="AA19806">
        <v>22.471476970000001</v>
      </c>
      <c r="AB19806">
        <v>22.61761461</v>
      </c>
      <c r="AC19806">
        <v>22.362357249999999</v>
      </c>
      <c r="AD19806">
        <v>24.888106329999999</v>
      </c>
      <c r="AE19806">
        <v>26.68378805</v>
      </c>
      <c r="AF19806">
        <v>31.2113008</v>
      </c>
      <c r="AG19806">
        <v>30.810215110000001</v>
      </c>
      <c r="AH19806">
        <v>31.9827978</v>
      </c>
      <c r="AI19806">
        <v>34.034712970000001</v>
      </c>
      <c r="AJ19806">
        <v>35.59099149</v>
      </c>
      <c r="AK19806">
        <v>35.870932629999999</v>
      </c>
      <c r="AL19806">
        <v>36.925133870000003</v>
      </c>
      <c r="AM19806">
        <v>38.203139579999998</v>
      </c>
      <c r="AN19806">
        <v>39.258383420000001</v>
      </c>
      <c r="AO19806">
        <v>41.714495669999998</v>
      </c>
      <c r="AP19806">
        <v>41.842600429999997</v>
      </c>
      <c r="AQ19806">
        <v>43.90160788</v>
      </c>
      <c r="AR19806">
        <v>46.380768199999999</v>
      </c>
      <c r="AS19806">
        <v>44.24271882</v>
      </c>
      <c r="AT19806">
        <v>46.689947619999998</v>
      </c>
      <c r="AU19806">
        <v>44.55030876</v>
      </c>
      <c r="AV19806">
        <v>45.050109550000002</v>
      </c>
      <c r="AW19806">
        <v>44.378960059999997</v>
      </c>
      <c r="AX19806">
        <v>45.787248040000001</v>
      </c>
      <c r="AY19806">
        <v>44.802878800000002</v>
      </c>
      <c r="AZ19806">
        <v>40.38021208</v>
      </c>
      <c r="BA19806">
        <v>37.769305500000002</v>
      </c>
      <c r="BB19806">
        <v>42.727316829999999</v>
      </c>
      <c r="BC19806">
        <v>43.428343210000001</v>
      </c>
      <c r="BD19806">
        <v>42.048275650000001</v>
      </c>
      <c r="BE19806">
        <v>43.087211799999999</v>
      </c>
      <c r="BF19806">
        <v>39.785429780000001</v>
      </c>
      <c r="BG19806">
        <v>38.813114630000001</v>
      </c>
      <c r="BH19806">
        <v>39.154643810000003</v>
      </c>
      <c r="BI19806">
        <v>37.597503949999997</v>
      </c>
      <c r="BJ19806">
        <v>34.280930310000002</v>
      </c>
      <c r="BK19806">
        <v>33.380947120000002</v>
      </c>
      <c r="BL19806">
        <v>32.39336256</v>
      </c>
      <c r="BM19806">
        <v>34.986680329999999</v>
      </c>
      <c r="BN19806">
        <v>33.671275229999999</v>
      </c>
      <c r="BO19806">
        <v>32.233415710000003</v>
      </c>
    </row>
    <row r="19807" spans="1:67" x14ac:dyDescent="0.25">
      <c r="A19807">
        <v>19806</v>
      </c>
      <c r="B19807" t="s">
        <v>783</v>
      </c>
      <c r="C19807" t="s">
        <v>784</v>
      </c>
      <c r="D19807" t="s">
        <v>785</v>
      </c>
      <c r="E19807" t="s">
        <v>137</v>
      </c>
      <c r="F19807" t="s">
        <v>138</v>
      </c>
      <c r="G19807" t="s">
        <v>139</v>
      </c>
      <c r="H19807" t="s">
        <v>140</v>
      </c>
      <c r="I19807" t="s">
        <v>137</v>
      </c>
      <c r="J19807" t="s">
        <v>141</v>
      </c>
      <c r="K19807" t="s">
        <v>13</v>
      </c>
      <c r="L19807" t="s">
        <v>8</v>
      </c>
      <c r="M19807" t="s">
        <v>142</v>
      </c>
      <c r="N19807">
        <v>12.417434869999999</v>
      </c>
      <c r="O19807">
        <v>12.417434869999999</v>
      </c>
      <c r="P19807">
        <v>14.448624410000001</v>
      </c>
      <c r="Q19807">
        <v>15.097381</v>
      </c>
      <c r="R19807">
        <v>14.25568152</v>
      </c>
      <c r="S19807">
        <v>14.921104039999999</v>
      </c>
      <c r="T19807">
        <v>17.055864490000001</v>
      </c>
      <c r="U19807">
        <v>18.702820160000002</v>
      </c>
      <c r="V19807">
        <v>22.178868810000001</v>
      </c>
      <c r="W19807">
        <v>24.009442549999999</v>
      </c>
      <c r="X19807">
        <v>26.83122771</v>
      </c>
      <c r="Y19807">
        <v>24.547857390000001</v>
      </c>
      <c r="Z19807">
        <v>20.682824610000001</v>
      </c>
      <c r="AA19807">
        <v>22.568982869999999</v>
      </c>
      <c r="AB19807">
        <v>22.717427409999999</v>
      </c>
      <c r="AC19807">
        <v>22.46412247</v>
      </c>
      <c r="AD19807">
        <v>25.000001000000001</v>
      </c>
      <c r="AE19807">
        <v>26.80221676</v>
      </c>
      <c r="AF19807">
        <v>31.346810690000002</v>
      </c>
      <c r="AG19807">
        <v>30.94258765</v>
      </c>
      <c r="AH19807">
        <v>32.119224029999998</v>
      </c>
      <c r="AI19807">
        <v>34.178354579999997</v>
      </c>
      <c r="AJ19807">
        <v>35.744218879999998</v>
      </c>
      <c r="AK19807">
        <v>36.023470179999997</v>
      </c>
      <c r="AL19807">
        <v>37.080338849999997</v>
      </c>
      <c r="AM19807">
        <v>38.361905610000001</v>
      </c>
      <c r="AN19807">
        <v>39.42216166</v>
      </c>
      <c r="AO19807">
        <v>41.894669460000003</v>
      </c>
      <c r="AP19807">
        <v>42.02583619</v>
      </c>
      <c r="AQ19807">
        <v>44.093016820000003</v>
      </c>
      <c r="AR19807">
        <v>46.585866279999998</v>
      </c>
      <c r="AS19807">
        <v>44.445698669999999</v>
      </c>
      <c r="AT19807">
        <v>46.907354890000001</v>
      </c>
      <c r="AU19807">
        <v>44.757022499999998</v>
      </c>
      <c r="AV19807">
        <v>45.262458170000002</v>
      </c>
      <c r="AW19807">
        <v>44.590939630000001</v>
      </c>
      <c r="AX19807">
        <v>46.006596700000003</v>
      </c>
      <c r="AY19807">
        <v>45.018079829999998</v>
      </c>
      <c r="AZ19807">
        <v>40.576797740000004</v>
      </c>
      <c r="BA19807">
        <v>37.95312363</v>
      </c>
      <c r="BB19807">
        <v>42.931917329999997</v>
      </c>
      <c r="BC19807">
        <v>43.642800010000002</v>
      </c>
      <c r="BD19807">
        <v>42.251270439999999</v>
      </c>
      <c r="BE19807">
        <v>43.294562560000003</v>
      </c>
      <c r="BF19807">
        <v>39.985342770000003</v>
      </c>
      <c r="BG19807">
        <v>39.008907059999999</v>
      </c>
      <c r="BH19807">
        <v>39.348663469999998</v>
      </c>
      <c r="BI19807">
        <v>37.778751540000002</v>
      </c>
      <c r="BJ19807">
        <v>34.430512059999998</v>
      </c>
      <c r="BK19807">
        <v>33.527439379999997</v>
      </c>
      <c r="BL19807">
        <v>32.536536249999997</v>
      </c>
      <c r="BM19807">
        <v>35.136859809999997</v>
      </c>
      <c r="BN19807">
        <v>33.812457870000003</v>
      </c>
      <c r="BO19807">
        <v>32.367671110000003</v>
      </c>
    </row>
    <row r="19808" spans="1:67" x14ac:dyDescent="0.25">
      <c r="A19808">
        <v>19807</v>
      </c>
      <c r="B19808" t="s">
        <v>783</v>
      </c>
      <c r="C19808" t="s">
        <v>784</v>
      </c>
      <c r="D19808" t="s">
        <v>785</v>
      </c>
      <c r="E19808" t="s">
        <v>137</v>
      </c>
      <c r="F19808" t="s">
        <v>138</v>
      </c>
      <c r="G19808" t="s">
        <v>139</v>
      </c>
      <c r="H19808" t="s">
        <v>140</v>
      </c>
      <c r="I19808" t="s">
        <v>137</v>
      </c>
      <c r="J19808" t="s">
        <v>141</v>
      </c>
      <c r="K19808" t="s">
        <v>13</v>
      </c>
      <c r="L19808" t="s">
        <v>9</v>
      </c>
      <c r="M19808" t="s">
        <v>142</v>
      </c>
      <c r="N19808">
        <v>2.7202322000000001E-2</v>
      </c>
      <c r="O19808">
        <v>2.7202322000000001E-2</v>
      </c>
      <c r="P19808">
        <v>2.9439967000000001E-2</v>
      </c>
      <c r="Q19808">
        <v>2.8927511999999999E-2</v>
      </c>
      <c r="R19808">
        <v>2.6603106000000001E-2</v>
      </c>
      <c r="S19808">
        <v>2.6231251000000001E-2</v>
      </c>
      <c r="T19808">
        <v>2.8316594E-2</v>
      </c>
      <c r="U19808">
        <v>2.9716879000000002E-2</v>
      </c>
      <c r="V19808">
        <v>3.5149593E-2</v>
      </c>
      <c r="W19808">
        <v>3.7142165999999997E-2</v>
      </c>
      <c r="X19808">
        <v>4.1104261000000003E-2</v>
      </c>
      <c r="Y19808">
        <v>3.9302447999999997E-2</v>
      </c>
      <c r="Z19808">
        <v>3.2914837000000002E-2</v>
      </c>
      <c r="AA19808">
        <v>3.7691837999999998E-2</v>
      </c>
      <c r="AB19808">
        <v>3.8613588999999997E-2</v>
      </c>
      <c r="AC19808">
        <v>3.9403344999999999E-2</v>
      </c>
      <c r="AD19808">
        <v>4.3301256000000003E-2</v>
      </c>
      <c r="AE19808">
        <v>4.5857948000000003E-2</v>
      </c>
      <c r="AF19808">
        <v>5.2909762999999999E-2</v>
      </c>
      <c r="AG19808">
        <v>5.1527332000000002E-2</v>
      </c>
      <c r="AH19808">
        <v>5.3106214999999998E-2</v>
      </c>
      <c r="AI19808">
        <v>5.5997122000000003E-2</v>
      </c>
      <c r="AJ19808">
        <v>5.9779197999999999E-2</v>
      </c>
      <c r="AK19808">
        <v>5.9575657999999997E-2</v>
      </c>
      <c r="AL19808">
        <v>6.0586754E-2</v>
      </c>
      <c r="AM19808">
        <v>6.1893242000000001E-2</v>
      </c>
      <c r="AN19808">
        <v>6.3912733999999999E-2</v>
      </c>
      <c r="AO19808">
        <v>7.0851636999999995E-2</v>
      </c>
      <c r="AP19808">
        <v>7.2168628999999998E-2</v>
      </c>
      <c r="AQ19808">
        <v>7.5101106000000001E-2</v>
      </c>
      <c r="AR19808">
        <v>8.0916041999999994E-2</v>
      </c>
      <c r="AS19808">
        <v>8.0519073999999996E-2</v>
      </c>
      <c r="AT19808">
        <v>8.6616891000000001E-2</v>
      </c>
      <c r="AU19808">
        <v>8.2411967000000003E-2</v>
      </c>
      <c r="AV19808">
        <v>8.4970004000000002E-2</v>
      </c>
      <c r="AW19808">
        <v>8.4990369999999996E-2</v>
      </c>
      <c r="AX19808">
        <v>8.8109198999999999E-2</v>
      </c>
      <c r="AY19808">
        <v>8.6508129000000003E-2</v>
      </c>
      <c r="AZ19808">
        <v>7.9295407999999998E-2</v>
      </c>
      <c r="BA19808">
        <v>7.4189752999999997E-2</v>
      </c>
      <c r="BB19808">
        <v>8.2901297999999998E-2</v>
      </c>
      <c r="BC19808">
        <v>8.7251780000000001E-2</v>
      </c>
      <c r="BD19808">
        <v>8.2921734999999996E-2</v>
      </c>
      <c r="BE19808">
        <v>8.5043741000000006E-2</v>
      </c>
      <c r="BF19808">
        <v>8.2267587000000003E-2</v>
      </c>
      <c r="BG19808">
        <v>8.0888846E-2</v>
      </c>
      <c r="BH19808">
        <v>8.0267145999999998E-2</v>
      </c>
      <c r="BI19808">
        <v>7.5096957000000006E-2</v>
      </c>
      <c r="BJ19808">
        <v>6.2194595999999998E-2</v>
      </c>
      <c r="BK19808">
        <v>6.1132220000000001E-2</v>
      </c>
      <c r="BL19808">
        <v>5.9986879999999999E-2</v>
      </c>
      <c r="BM19808">
        <v>6.3067599000000002E-2</v>
      </c>
      <c r="BN19808">
        <v>5.9351041E-2</v>
      </c>
      <c r="BO19808">
        <v>5.6498455000000003E-2</v>
      </c>
    </row>
    <row r="19809" spans="1:67" x14ac:dyDescent="0.25">
      <c r="A19809">
        <v>19808</v>
      </c>
      <c r="B19809" t="s">
        <v>783</v>
      </c>
      <c r="C19809" t="s">
        <v>784</v>
      </c>
      <c r="D19809" t="s">
        <v>785</v>
      </c>
      <c r="E19809" t="s">
        <v>137</v>
      </c>
      <c r="F19809" t="s">
        <v>138</v>
      </c>
      <c r="G19809" t="s">
        <v>139</v>
      </c>
      <c r="H19809" t="s">
        <v>140</v>
      </c>
      <c r="I19809" t="s">
        <v>137</v>
      </c>
      <c r="J19809" t="s">
        <v>141</v>
      </c>
      <c r="K19809" t="s">
        <v>13</v>
      </c>
      <c r="L19809" t="s">
        <v>10</v>
      </c>
      <c r="M19809" t="s">
        <v>142</v>
      </c>
      <c r="N19809">
        <v>4.0268542999999997E-2</v>
      </c>
      <c r="O19809">
        <v>4.0268542999999997E-2</v>
      </c>
      <c r="P19809">
        <v>4.4286844999999998E-2</v>
      </c>
      <c r="Q19809">
        <v>4.3918361000000003E-2</v>
      </c>
      <c r="R19809">
        <v>4.0740565999999999E-2</v>
      </c>
      <c r="S19809">
        <v>4.0798198000000001E-2</v>
      </c>
      <c r="T19809">
        <v>4.4683541E-2</v>
      </c>
      <c r="U19809">
        <v>4.7322701000000002E-2</v>
      </c>
      <c r="V19809">
        <v>5.6283909E-2</v>
      </c>
      <c r="W19809">
        <v>6.0125997E-2</v>
      </c>
      <c r="X19809">
        <v>6.5645897999999994E-2</v>
      </c>
      <c r="Y19809">
        <v>6.2137089E-2</v>
      </c>
      <c r="Z19809">
        <v>5.2955755E-2</v>
      </c>
      <c r="AA19809">
        <v>5.9814067999999998E-2</v>
      </c>
      <c r="AB19809">
        <v>6.1199213000000002E-2</v>
      </c>
      <c r="AC19809">
        <v>6.2361872999999998E-2</v>
      </c>
      <c r="AD19809">
        <v>6.8593417000000004E-2</v>
      </c>
      <c r="AE19809">
        <v>7.2570757999999999E-2</v>
      </c>
      <c r="AF19809">
        <v>8.2600135000000005E-2</v>
      </c>
      <c r="AG19809">
        <v>8.0845210000000001E-2</v>
      </c>
      <c r="AH19809">
        <v>8.3320022999999993E-2</v>
      </c>
      <c r="AI19809">
        <v>8.7644482999999995E-2</v>
      </c>
      <c r="AJ19809">
        <v>9.3448198999999996E-2</v>
      </c>
      <c r="AK19809">
        <v>9.2961883999999995E-2</v>
      </c>
      <c r="AL19809">
        <v>9.4618235999999994E-2</v>
      </c>
      <c r="AM19809">
        <v>9.6872785000000003E-2</v>
      </c>
      <c r="AN19809">
        <v>9.9865506000000007E-2</v>
      </c>
      <c r="AO19809">
        <v>0.10932214799999999</v>
      </c>
      <c r="AP19809">
        <v>0.111067125</v>
      </c>
      <c r="AQ19809">
        <v>0.116307838</v>
      </c>
      <c r="AR19809">
        <v>0.124182046</v>
      </c>
      <c r="AS19809">
        <v>0.122460784</v>
      </c>
      <c r="AT19809">
        <v>0.13079038200000001</v>
      </c>
      <c r="AU19809">
        <v>0.12430176499999999</v>
      </c>
      <c r="AV19809">
        <v>0.127378618</v>
      </c>
      <c r="AW19809">
        <v>0.126989195</v>
      </c>
      <c r="AX19809">
        <v>0.131239465</v>
      </c>
      <c r="AY19809">
        <v>0.128692904</v>
      </c>
      <c r="AZ19809">
        <v>0.117290255</v>
      </c>
      <c r="BA19809">
        <v>0.109628378</v>
      </c>
      <c r="BB19809">
        <v>0.12169920400000001</v>
      </c>
      <c r="BC19809">
        <v>0.127205017</v>
      </c>
      <c r="BD19809">
        <v>0.120073057</v>
      </c>
      <c r="BE19809">
        <v>0.122307022</v>
      </c>
      <c r="BF19809">
        <v>0.117645402</v>
      </c>
      <c r="BG19809">
        <v>0.114903582</v>
      </c>
      <c r="BH19809">
        <v>0.113752511</v>
      </c>
      <c r="BI19809">
        <v>0.10615063499999999</v>
      </c>
      <c r="BJ19809">
        <v>8.7387147999999998E-2</v>
      </c>
      <c r="BK19809">
        <v>8.5360041999999997E-2</v>
      </c>
      <c r="BL19809">
        <v>8.3186813999999998E-2</v>
      </c>
      <c r="BM19809">
        <v>8.7111880000000003E-2</v>
      </c>
      <c r="BN19809">
        <v>8.1831602000000003E-2</v>
      </c>
      <c r="BO19809">
        <v>7.7756942999999995E-2</v>
      </c>
    </row>
    <row r="19810" spans="1:67" x14ac:dyDescent="0.25">
      <c r="A19810">
        <v>19809</v>
      </c>
      <c r="B19810" t="s">
        <v>783</v>
      </c>
      <c r="C19810" t="s">
        <v>784</v>
      </c>
      <c r="D19810" t="s">
        <v>785</v>
      </c>
      <c r="E19810" t="s">
        <v>137</v>
      </c>
      <c r="F19810" t="s">
        <v>138</v>
      </c>
      <c r="G19810" t="s">
        <v>139</v>
      </c>
      <c r="H19810" t="s">
        <v>140</v>
      </c>
      <c r="I19810" t="s">
        <v>137</v>
      </c>
      <c r="J19810" t="s">
        <v>141</v>
      </c>
      <c r="K19810" t="s">
        <v>14</v>
      </c>
      <c r="L19810" t="s">
        <v>7</v>
      </c>
      <c r="M19810" t="s">
        <v>142</v>
      </c>
      <c r="N19810">
        <v>2.4409706249999998</v>
      </c>
      <c r="O19810">
        <v>2.4409706249999998</v>
      </c>
      <c r="P19810">
        <v>2.9482866510000001</v>
      </c>
      <c r="Q19810">
        <v>3.708010045</v>
      </c>
      <c r="R19810">
        <v>3.9701384929999999</v>
      </c>
      <c r="S19810">
        <v>4.6314594590000002</v>
      </c>
      <c r="T19810">
        <v>5.4892156239999998</v>
      </c>
      <c r="U19810">
        <v>6.0853344849999997</v>
      </c>
      <c r="V19810">
        <v>7.0540955370000002</v>
      </c>
      <c r="W19810">
        <v>7.901070099</v>
      </c>
      <c r="X19810">
        <v>8.4996486559999997</v>
      </c>
      <c r="Y19810">
        <v>8.5565188410000008</v>
      </c>
      <c r="Z19810">
        <v>10.130403660000001</v>
      </c>
      <c r="AA19810">
        <v>11.192065980000001</v>
      </c>
      <c r="AB19810">
        <v>12.406862520000001</v>
      </c>
      <c r="AC19810">
        <v>13.000326490000001</v>
      </c>
      <c r="AD19810">
        <v>14.116352170000001</v>
      </c>
      <c r="AE19810">
        <v>15.65695603</v>
      </c>
      <c r="AF19810">
        <v>18.028679060000002</v>
      </c>
      <c r="AG19810">
        <v>20.1674446</v>
      </c>
      <c r="AH19810">
        <v>21.832205600000002</v>
      </c>
      <c r="AI19810">
        <v>23.210138740000001</v>
      </c>
      <c r="AJ19810">
        <v>26.699301340000002</v>
      </c>
      <c r="AK19810">
        <v>29.004377130000002</v>
      </c>
      <c r="AL19810">
        <v>30.604307420000001</v>
      </c>
      <c r="AM19810">
        <v>32.025351059999998</v>
      </c>
      <c r="AN19810">
        <v>33.117253529999999</v>
      </c>
      <c r="AO19810">
        <v>33.925213339999999</v>
      </c>
      <c r="AP19810">
        <v>35.38142912</v>
      </c>
      <c r="AQ19810">
        <v>36.409441479999998</v>
      </c>
      <c r="AR19810">
        <v>36.898026880000003</v>
      </c>
      <c r="AS19810">
        <v>36.940420160000002</v>
      </c>
      <c r="AT19810">
        <v>38.381734629999997</v>
      </c>
      <c r="AU19810">
        <v>38.340354990000002</v>
      </c>
      <c r="AV19810">
        <v>39.843795780000001</v>
      </c>
      <c r="AW19810">
        <v>40.937736899999997</v>
      </c>
      <c r="AX19810">
        <v>40.85875205</v>
      </c>
      <c r="AY19810">
        <v>39.356744890000002</v>
      </c>
      <c r="AZ19810">
        <v>36.882853859999997</v>
      </c>
      <c r="BA19810">
        <v>37.220304570000003</v>
      </c>
      <c r="BB19810">
        <v>38.424280529999997</v>
      </c>
      <c r="BC19810">
        <v>38.909039550000003</v>
      </c>
      <c r="BD19810">
        <v>37.909682320000002</v>
      </c>
      <c r="BE19810">
        <v>37.829140049999999</v>
      </c>
      <c r="BF19810">
        <v>38.417975720000001</v>
      </c>
      <c r="BG19810">
        <v>39.422529949999998</v>
      </c>
      <c r="BH19810">
        <v>40.668722989999999</v>
      </c>
      <c r="BI19810">
        <v>40.234120060000002</v>
      </c>
      <c r="BJ19810">
        <v>39.118194850000002</v>
      </c>
      <c r="BK19810">
        <v>39.381057599999998</v>
      </c>
      <c r="BL19810">
        <v>39.696559899999997</v>
      </c>
      <c r="BM19810">
        <v>37.685045819999999</v>
      </c>
      <c r="BN19810">
        <v>34.804890569999998</v>
      </c>
      <c r="BO19810">
        <v>32.970463610000003</v>
      </c>
    </row>
    <row r="19811" spans="1:67" x14ac:dyDescent="0.25">
      <c r="A19811">
        <v>19810</v>
      </c>
      <c r="B19811" t="s">
        <v>783</v>
      </c>
      <c r="C19811" t="s">
        <v>784</v>
      </c>
      <c r="D19811" t="s">
        <v>785</v>
      </c>
      <c r="E19811" t="s">
        <v>137</v>
      </c>
      <c r="F19811" t="s">
        <v>138</v>
      </c>
      <c r="G19811" t="s">
        <v>139</v>
      </c>
      <c r="H19811" t="s">
        <v>140</v>
      </c>
      <c r="I19811" t="s">
        <v>137</v>
      </c>
      <c r="J19811" t="s">
        <v>141</v>
      </c>
      <c r="K19811" t="s">
        <v>14</v>
      </c>
      <c r="L19811" t="s">
        <v>8</v>
      </c>
      <c r="M19811" t="s">
        <v>142</v>
      </c>
      <c r="N19811">
        <v>2.4939757450000002</v>
      </c>
      <c r="O19811">
        <v>2.4942123070000002</v>
      </c>
      <c r="P19811">
        <v>3.0125647870000001</v>
      </c>
      <c r="Q19811">
        <v>3.7856799149999998</v>
      </c>
      <c r="R19811">
        <v>4.0554479460000001</v>
      </c>
      <c r="S19811">
        <v>4.7293501390000001</v>
      </c>
      <c r="T19811">
        <v>5.6048111550000002</v>
      </c>
      <c r="U19811">
        <v>6.2121801220000004</v>
      </c>
      <c r="V19811">
        <v>7.1979487879999997</v>
      </c>
      <c r="W19811">
        <v>8.0567810000000009</v>
      </c>
      <c r="X19811">
        <v>8.6691858330000002</v>
      </c>
      <c r="Y19811">
        <v>8.7282632390000003</v>
      </c>
      <c r="Z19811">
        <v>10.329400420000001</v>
      </c>
      <c r="AA19811">
        <v>11.40852709</v>
      </c>
      <c r="AB19811">
        <v>12.641784639999999</v>
      </c>
      <c r="AC19811">
        <v>13.24775346</v>
      </c>
      <c r="AD19811">
        <v>14.3859479</v>
      </c>
      <c r="AE19811">
        <v>15.954600689999999</v>
      </c>
      <c r="AF19811">
        <v>18.36471324</v>
      </c>
      <c r="AG19811">
        <v>20.538459620000001</v>
      </c>
      <c r="AH19811">
        <v>22.236232869999998</v>
      </c>
      <c r="AI19811">
        <v>23.795567009999999</v>
      </c>
      <c r="AJ19811">
        <v>27.363331209999998</v>
      </c>
      <c r="AK19811">
        <v>29.710584690000001</v>
      </c>
      <c r="AL19811">
        <v>31.34497829</v>
      </c>
      <c r="AM19811">
        <v>32.784413700000002</v>
      </c>
      <c r="AN19811">
        <v>33.812235770000001</v>
      </c>
      <c r="AO19811">
        <v>34.663301009999998</v>
      </c>
      <c r="AP19811">
        <v>36.166256079999997</v>
      </c>
      <c r="AQ19811">
        <v>37.264201559999997</v>
      </c>
      <c r="AR19811">
        <v>37.727338889999999</v>
      </c>
      <c r="AS19811">
        <v>37.791708759999999</v>
      </c>
      <c r="AT19811">
        <v>39.288770270000001</v>
      </c>
      <c r="AU19811">
        <v>39.288069069999999</v>
      </c>
      <c r="AV19811">
        <v>40.772881499999997</v>
      </c>
      <c r="AW19811">
        <v>41.869234579999997</v>
      </c>
      <c r="AX19811">
        <v>41.796873519999998</v>
      </c>
      <c r="AY19811">
        <v>40.25764221</v>
      </c>
      <c r="AZ19811">
        <v>37.694287979999999</v>
      </c>
      <c r="BA19811">
        <v>37.932950679999998</v>
      </c>
      <c r="BB19811">
        <v>39.123484169999998</v>
      </c>
      <c r="BC19811">
        <v>39.580647169999999</v>
      </c>
      <c r="BD19811">
        <v>38.534651400000001</v>
      </c>
      <c r="BE19811">
        <v>38.350939969999999</v>
      </c>
      <c r="BF19811">
        <v>38.940854950000002</v>
      </c>
      <c r="BG19811">
        <v>39.917740780000003</v>
      </c>
      <c r="BH19811">
        <v>41.184026770000003</v>
      </c>
      <c r="BI19811">
        <v>40.753321210000003</v>
      </c>
      <c r="BJ19811">
        <v>39.631961769999997</v>
      </c>
      <c r="BK19811">
        <v>39.895411520000003</v>
      </c>
      <c r="BL19811">
        <v>40.21419513</v>
      </c>
      <c r="BM19811">
        <v>38.185896329999998</v>
      </c>
      <c r="BN19811">
        <v>35.266903810000002</v>
      </c>
      <c r="BO19811">
        <v>33.407607640000002</v>
      </c>
    </row>
    <row r="19812" spans="1:67" x14ac:dyDescent="0.25">
      <c r="A19812">
        <v>19811</v>
      </c>
      <c r="B19812" t="s">
        <v>783</v>
      </c>
      <c r="C19812" t="s">
        <v>784</v>
      </c>
      <c r="D19812" t="s">
        <v>785</v>
      </c>
      <c r="E19812" t="s">
        <v>137</v>
      </c>
      <c r="F19812" t="s">
        <v>138</v>
      </c>
      <c r="G19812" t="s">
        <v>139</v>
      </c>
      <c r="H19812" t="s">
        <v>140</v>
      </c>
      <c r="I19812" t="s">
        <v>137</v>
      </c>
      <c r="J19812" t="s">
        <v>141</v>
      </c>
      <c r="K19812" t="s">
        <v>14</v>
      </c>
      <c r="L19812" t="s">
        <v>9</v>
      </c>
      <c r="M19812" t="s">
        <v>142</v>
      </c>
      <c r="N19812">
        <v>1.2620609E-2</v>
      </c>
      <c r="O19812">
        <v>1.2847252999999999E-2</v>
      </c>
      <c r="P19812">
        <v>1.5719905999999999E-2</v>
      </c>
      <c r="Q19812">
        <v>2.0279808E-2</v>
      </c>
      <c r="R19812">
        <v>2.2423930000000002E-2</v>
      </c>
      <c r="S19812">
        <v>2.6441203999999999E-2</v>
      </c>
      <c r="T19812">
        <v>3.0665616999999999E-2</v>
      </c>
      <c r="U19812">
        <v>3.4690897999999998E-2</v>
      </c>
      <c r="V19812">
        <v>4.2103300000000003E-2</v>
      </c>
      <c r="W19812">
        <v>4.8332815000000001E-2</v>
      </c>
      <c r="X19812">
        <v>5.1899756999999998E-2</v>
      </c>
      <c r="Y19812">
        <v>5.5526447999999999E-2</v>
      </c>
      <c r="Z19812">
        <v>6.7288338000000003E-2</v>
      </c>
      <c r="AA19812">
        <v>7.4383479000000002E-2</v>
      </c>
      <c r="AB19812">
        <v>8.2590055999999995E-2</v>
      </c>
      <c r="AC19812">
        <v>8.8165959000000002E-2</v>
      </c>
      <c r="AD19812">
        <v>9.7105156999999998E-2</v>
      </c>
      <c r="AE19812">
        <v>0.10992123400000001</v>
      </c>
      <c r="AF19812">
        <v>0.13002713199999999</v>
      </c>
      <c r="AG19812">
        <v>0.15038616199999999</v>
      </c>
      <c r="AH19812">
        <v>0.17046593700000001</v>
      </c>
      <c r="AI19812">
        <v>0.185728748</v>
      </c>
      <c r="AJ19812">
        <v>0.2162848</v>
      </c>
      <c r="AK19812">
        <v>0.23378813300000001</v>
      </c>
      <c r="AL19812">
        <v>0.26038207299999999</v>
      </c>
      <c r="AM19812">
        <v>0.27864819400000002</v>
      </c>
      <c r="AN19812">
        <v>0.30015571000000002</v>
      </c>
      <c r="AO19812">
        <v>0.32122159500000003</v>
      </c>
      <c r="AP19812">
        <v>0.348420495</v>
      </c>
      <c r="AQ19812">
        <v>0.40729805400000002</v>
      </c>
      <c r="AR19812">
        <v>0.42568879599999998</v>
      </c>
      <c r="AS19812">
        <v>0.44647687600000002</v>
      </c>
      <c r="AT19812">
        <v>0.46197206400000002</v>
      </c>
      <c r="AU19812">
        <v>0.47914901300000001</v>
      </c>
      <c r="AV19812">
        <v>0.46775747699999998</v>
      </c>
      <c r="AW19812">
        <v>0.48501566200000001</v>
      </c>
      <c r="AX19812">
        <v>0.440234827</v>
      </c>
      <c r="AY19812">
        <v>0.39424703900000002</v>
      </c>
      <c r="AZ19812">
        <v>0.33228257500000002</v>
      </c>
      <c r="BA19812">
        <v>0.30475039500000001</v>
      </c>
      <c r="BB19812">
        <v>0.27852433900000001</v>
      </c>
      <c r="BC19812">
        <v>0.251124823</v>
      </c>
      <c r="BD19812">
        <v>0.215637151</v>
      </c>
      <c r="BE19812">
        <v>0.203030604</v>
      </c>
      <c r="BF19812">
        <v>0.19527909399999999</v>
      </c>
      <c r="BG19812">
        <v>0.18059757300000001</v>
      </c>
      <c r="BH19812">
        <v>0.17717669599999999</v>
      </c>
      <c r="BI19812">
        <v>0.16336356599999999</v>
      </c>
      <c r="BJ19812">
        <v>0.15174554100000001</v>
      </c>
      <c r="BK19812">
        <v>0.152319872</v>
      </c>
      <c r="BL19812">
        <v>0.15399492000000001</v>
      </c>
      <c r="BM19812">
        <v>0.14407383500000001</v>
      </c>
      <c r="BN19812">
        <v>0.13274551000000001</v>
      </c>
      <c r="BO19812">
        <v>0.12542667299999999</v>
      </c>
    </row>
    <row r="19813" spans="1:67" x14ac:dyDescent="0.25">
      <c r="A19813">
        <v>19812</v>
      </c>
      <c r="B19813" t="s">
        <v>783</v>
      </c>
      <c r="C19813" t="s">
        <v>784</v>
      </c>
      <c r="D19813" t="s">
        <v>785</v>
      </c>
      <c r="E19813" t="s">
        <v>137</v>
      </c>
      <c r="F19813" t="s">
        <v>138</v>
      </c>
      <c r="G19813" t="s">
        <v>139</v>
      </c>
      <c r="H19813" t="s">
        <v>140</v>
      </c>
      <c r="I19813" t="s">
        <v>137</v>
      </c>
      <c r="J19813" t="s">
        <v>141</v>
      </c>
      <c r="K19813" t="s">
        <v>14</v>
      </c>
      <c r="L19813" t="s">
        <v>10</v>
      </c>
      <c r="M19813" t="s">
        <v>142</v>
      </c>
      <c r="N19813">
        <v>4.0384510999999998E-2</v>
      </c>
      <c r="O19813">
        <v>4.0394429000000003E-2</v>
      </c>
      <c r="P19813">
        <v>4.8558229000000001E-2</v>
      </c>
      <c r="Q19813">
        <v>5.7390061999999999E-2</v>
      </c>
      <c r="R19813">
        <v>6.2885521999999999E-2</v>
      </c>
      <c r="S19813">
        <v>7.1449475999999998E-2</v>
      </c>
      <c r="T19813">
        <v>8.4929913999999995E-2</v>
      </c>
      <c r="U19813">
        <v>9.2154738999999999E-2</v>
      </c>
      <c r="V19813">
        <v>0.10174995100000001</v>
      </c>
      <c r="W19813">
        <v>0.107378086</v>
      </c>
      <c r="X19813">
        <v>0.11763742000000001</v>
      </c>
      <c r="Y19813">
        <v>0.11621795</v>
      </c>
      <c r="Z19813">
        <v>0.13170841999999999</v>
      </c>
      <c r="AA19813">
        <v>0.14207762900000001</v>
      </c>
      <c r="AB19813">
        <v>0.15233206399999999</v>
      </c>
      <c r="AC19813">
        <v>0.15926101300000001</v>
      </c>
      <c r="AD19813">
        <v>0.17249057200000001</v>
      </c>
      <c r="AE19813">
        <v>0.187723424</v>
      </c>
      <c r="AF19813">
        <v>0.206007046</v>
      </c>
      <c r="AG19813">
        <v>0.22062885400000001</v>
      </c>
      <c r="AH19813">
        <v>0.23356133200000001</v>
      </c>
      <c r="AI19813">
        <v>0.39969952600000003</v>
      </c>
      <c r="AJ19813">
        <v>0.44774507200000002</v>
      </c>
      <c r="AK19813">
        <v>0.47241942399999998</v>
      </c>
      <c r="AL19813">
        <v>0.48028879699999999</v>
      </c>
      <c r="AM19813">
        <v>0.48041444</v>
      </c>
      <c r="AN19813">
        <v>0.39482653000000001</v>
      </c>
      <c r="AO19813">
        <v>0.41686606900000001</v>
      </c>
      <c r="AP19813">
        <v>0.43640647399999999</v>
      </c>
      <c r="AQ19813">
        <v>0.44746202299999999</v>
      </c>
      <c r="AR19813">
        <v>0.403623222</v>
      </c>
      <c r="AS19813">
        <v>0.40481172500000001</v>
      </c>
      <c r="AT19813">
        <v>0.44506357699999999</v>
      </c>
      <c r="AU19813">
        <v>0.46856506599999997</v>
      </c>
      <c r="AV19813">
        <v>0.46132824300000003</v>
      </c>
      <c r="AW19813">
        <v>0.44648201100000001</v>
      </c>
      <c r="AX19813">
        <v>0.49788664999999999</v>
      </c>
      <c r="AY19813">
        <v>0.50665027500000004</v>
      </c>
      <c r="AZ19813">
        <v>0.47915154700000001</v>
      </c>
      <c r="BA19813">
        <v>0.40789571800000002</v>
      </c>
      <c r="BB19813">
        <v>0.420679305</v>
      </c>
      <c r="BC19813">
        <v>0.42048280500000002</v>
      </c>
      <c r="BD19813">
        <v>0.40933193000000001</v>
      </c>
      <c r="BE19813">
        <v>0.31876931600000002</v>
      </c>
      <c r="BF19813">
        <v>0.32760013999999998</v>
      </c>
      <c r="BG19813">
        <v>0.31461326099999998</v>
      </c>
      <c r="BH19813">
        <v>0.33812708400000002</v>
      </c>
      <c r="BI19813">
        <v>0.35583757900000001</v>
      </c>
      <c r="BJ19813">
        <v>0.36202137699999998</v>
      </c>
      <c r="BK19813">
        <v>0.362034046</v>
      </c>
      <c r="BL19813">
        <v>0.36364031800000002</v>
      </c>
      <c r="BM19813">
        <v>0.35677668099999998</v>
      </c>
      <c r="BN19813">
        <v>0.32926773500000001</v>
      </c>
      <c r="BO19813">
        <v>0.31171735</v>
      </c>
    </row>
    <row r="19814" spans="1:67" x14ac:dyDescent="0.25">
      <c r="A19814">
        <v>19813</v>
      </c>
      <c r="B19814" t="s">
        <v>783</v>
      </c>
      <c r="C19814" t="s">
        <v>784</v>
      </c>
      <c r="D19814" t="s">
        <v>785</v>
      </c>
      <c r="E19814" t="s">
        <v>137</v>
      </c>
      <c r="F19814" t="s">
        <v>138</v>
      </c>
      <c r="G19814" t="s">
        <v>139</v>
      </c>
      <c r="H19814" t="s">
        <v>140</v>
      </c>
      <c r="I19814" t="s">
        <v>137</v>
      </c>
      <c r="J19814" t="s">
        <v>141</v>
      </c>
      <c r="K19814" t="s">
        <v>15</v>
      </c>
      <c r="L19814" t="s">
        <v>7</v>
      </c>
      <c r="M19814" t="s">
        <v>142</v>
      </c>
      <c r="Z19814">
        <v>0.15272000999999999</v>
      </c>
      <c r="AA19814">
        <v>0.15272000999999999</v>
      </c>
      <c r="AB19814">
        <v>0.155716575</v>
      </c>
      <c r="AC19814">
        <v>0.16760160499999999</v>
      </c>
      <c r="AD19814">
        <v>0.16470626999999999</v>
      </c>
      <c r="AE19814">
        <v>0.21864301</v>
      </c>
      <c r="AF19814">
        <v>0.23961825</v>
      </c>
      <c r="AG19814">
        <v>0.27257975000000001</v>
      </c>
      <c r="AH19814">
        <v>0.31158534500000001</v>
      </c>
      <c r="AI19814">
        <v>0.33270001999999999</v>
      </c>
      <c r="AJ19814">
        <v>0.41060856499999998</v>
      </c>
      <c r="AK19814">
        <v>0.587402325</v>
      </c>
      <c r="AL19814">
        <v>0.71325448000000002</v>
      </c>
      <c r="AM19814">
        <v>0.95067528499999998</v>
      </c>
      <c r="AN19814">
        <v>1.193809635</v>
      </c>
      <c r="AO19814">
        <v>1.1910027700000001</v>
      </c>
      <c r="AP19814">
        <v>1.136926595</v>
      </c>
      <c r="AQ19814">
        <v>1.167309835</v>
      </c>
      <c r="AR19814">
        <v>1.0015262899999999</v>
      </c>
      <c r="AS19814">
        <v>0.92062118000000004</v>
      </c>
      <c r="AT19814">
        <v>0.83915761499999997</v>
      </c>
      <c r="AU19814">
        <v>0.69846207000000005</v>
      </c>
      <c r="AV19814">
        <v>0.71658018000000001</v>
      </c>
      <c r="AW19814">
        <v>0.65637144000000003</v>
      </c>
      <c r="AX19814">
        <v>0.57246976500000002</v>
      </c>
      <c r="AY19814">
        <v>0.43449191500000001</v>
      </c>
      <c r="AZ19814">
        <v>0.28766309000000001</v>
      </c>
      <c r="BA19814">
        <v>0.25470158999999998</v>
      </c>
      <c r="BB19814">
        <v>0.25769815499999998</v>
      </c>
      <c r="BC19814">
        <v>0.284666525</v>
      </c>
      <c r="BD19814">
        <v>0.28766309000000001</v>
      </c>
      <c r="BE19814">
        <v>0.263691285</v>
      </c>
      <c r="BF19814">
        <v>0.29665278499999997</v>
      </c>
      <c r="BG19814">
        <v>0.28766309000000001</v>
      </c>
      <c r="BH19814">
        <v>0.31762802499999998</v>
      </c>
      <c r="BI19814">
        <v>0.325032565</v>
      </c>
      <c r="BJ19814">
        <v>0.32486525500000002</v>
      </c>
      <c r="BK19814">
        <v>0.31171640499999997</v>
      </c>
      <c r="BL19814">
        <v>0.23847895499999999</v>
      </c>
      <c r="BM19814">
        <v>0.16993405</v>
      </c>
      <c r="BN19814">
        <v>0.232006568</v>
      </c>
      <c r="BO19814">
        <v>0.30565991799999997</v>
      </c>
    </row>
    <row r="19815" spans="1:67" x14ac:dyDescent="0.25">
      <c r="A19815">
        <v>19814</v>
      </c>
      <c r="B19815" t="s">
        <v>783</v>
      </c>
      <c r="C19815" t="s">
        <v>784</v>
      </c>
      <c r="D19815" t="s">
        <v>785</v>
      </c>
      <c r="E19815" t="s">
        <v>137</v>
      </c>
      <c r="F19815" t="s">
        <v>138</v>
      </c>
      <c r="G19815" t="s">
        <v>139</v>
      </c>
      <c r="H19815" t="s">
        <v>140</v>
      </c>
      <c r="I19815" t="s">
        <v>137</v>
      </c>
      <c r="J19815" t="s">
        <v>141</v>
      </c>
      <c r="K19815" t="s">
        <v>15</v>
      </c>
      <c r="L19815" t="s">
        <v>8</v>
      </c>
      <c r="M19815" t="s">
        <v>142</v>
      </c>
      <c r="Z19815">
        <v>0.153882924</v>
      </c>
      <c r="AA19815">
        <v>0.153882924</v>
      </c>
      <c r="AB19815">
        <v>0.156902288</v>
      </c>
      <c r="AC19815">
        <v>0.16887870499999999</v>
      </c>
      <c r="AD19815">
        <v>0.16596037999999999</v>
      </c>
      <c r="AE19815">
        <v>0.22030749199999999</v>
      </c>
      <c r="AF19815">
        <v>0.24144231999999999</v>
      </c>
      <c r="AG19815">
        <v>0.27465460400000002</v>
      </c>
      <c r="AH19815">
        <v>0.31395648900000001</v>
      </c>
      <c r="AI19815">
        <v>0.33523232400000003</v>
      </c>
      <c r="AJ19815">
        <v>0.41373362699999999</v>
      </c>
      <c r="AK19815">
        <v>0.59187250400000002</v>
      </c>
      <c r="AL19815">
        <v>0.71868219099999997</v>
      </c>
      <c r="AM19815">
        <v>0.95791194300000004</v>
      </c>
      <c r="AN19815">
        <v>1.202897688</v>
      </c>
      <c r="AO19815">
        <v>1.200069498</v>
      </c>
      <c r="AP19815">
        <v>1.145581379</v>
      </c>
      <c r="AQ19815">
        <v>1.1761973210000001</v>
      </c>
      <c r="AR19815">
        <v>1.009148851</v>
      </c>
      <c r="AS19815">
        <v>0.92762818300000005</v>
      </c>
      <c r="AT19815">
        <v>0.845542766</v>
      </c>
      <c r="AU19815">
        <v>0.70377726600000001</v>
      </c>
      <c r="AV19815">
        <v>0.72203373599999998</v>
      </c>
      <c r="AW19815">
        <v>0.66136588200000002</v>
      </c>
      <c r="AX19815">
        <v>0.57682584999999997</v>
      </c>
      <c r="AY19815">
        <v>0.43779770000000001</v>
      </c>
      <c r="AZ19815">
        <v>0.289851743</v>
      </c>
      <c r="BA19815">
        <v>0.25663945900000001</v>
      </c>
      <c r="BB19815">
        <v>0.25965882299999998</v>
      </c>
      <c r="BC19815">
        <v>0.28683237900000003</v>
      </c>
      <c r="BD19815">
        <v>0.289851743</v>
      </c>
      <c r="BE19815">
        <v>0.265697552</v>
      </c>
      <c r="BF19815">
        <v>0.29890983599999998</v>
      </c>
      <c r="BG19815">
        <v>0.289851743</v>
      </c>
      <c r="BH19815">
        <v>0.32004466300000001</v>
      </c>
      <c r="BI19815">
        <v>0.32750553999999998</v>
      </c>
      <c r="BJ19815">
        <v>0.32733695699999998</v>
      </c>
      <c r="BK19815">
        <v>0.31408806500000003</v>
      </c>
      <c r="BL19815">
        <v>0.24029339599999999</v>
      </c>
      <c r="BM19815">
        <v>0.171226975</v>
      </c>
      <c r="BN19815">
        <v>0.23377176399999999</v>
      </c>
      <c r="BO19815">
        <v>0.30798549800000002</v>
      </c>
    </row>
    <row r="19816" spans="1:67" x14ac:dyDescent="0.25">
      <c r="A19816">
        <v>19815</v>
      </c>
      <c r="B19816" t="s">
        <v>783</v>
      </c>
      <c r="C19816" t="s">
        <v>784</v>
      </c>
      <c r="D19816" t="s">
        <v>785</v>
      </c>
      <c r="E19816" t="s">
        <v>137</v>
      </c>
      <c r="F19816" t="s">
        <v>138</v>
      </c>
      <c r="G19816" t="s">
        <v>139</v>
      </c>
      <c r="H19816" t="s">
        <v>140</v>
      </c>
      <c r="I19816" t="s">
        <v>137</v>
      </c>
      <c r="J19816" t="s">
        <v>141</v>
      </c>
      <c r="K19816" t="s">
        <v>15</v>
      </c>
      <c r="L19816" t="s">
        <v>9</v>
      </c>
      <c r="M19816" t="s">
        <v>142</v>
      </c>
      <c r="Z19816" s="1">
        <v>2.9927940000000001E-5</v>
      </c>
      <c r="AA19816" s="1">
        <v>2.9927940000000001E-5</v>
      </c>
      <c r="AB19816" s="1">
        <v>3.051468E-5</v>
      </c>
      <c r="AC19816" s="1">
        <v>3.2866539999999997E-5</v>
      </c>
      <c r="AD19816" s="1">
        <v>3.2274899999999998E-5</v>
      </c>
      <c r="AE19816" s="1">
        <v>4.2835939999999997E-5</v>
      </c>
      <c r="AF19816" s="1">
        <v>4.694298E-5</v>
      </c>
      <c r="AG19816" s="1">
        <v>5.3396980000000003E-5</v>
      </c>
      <c r="AH19816" s="1">
        <v>6.1022079999999998E-5</v>
      </c>
      <c r="AI19816" s="1">
        <v>6.5169579999999999E-5</v>
      </c>
      <c r="AJ19816" s="1">
        <v>8.0424400000000002E-5</v>
      </c>
      <c r="AK19816">
        <v>1.15041E-4</v>
      </c>
      <c r="AL19816">
        <v>1.39684E-4</v>
      </c>
      <c r="AM19816">
        <v>1.86238E-4</v>
      </c>
      <c r="AN19816">
        <v>2.3388400000000001E-4</v>
      </c>
      <c r="AO19816">
        <v>2.3333499999999999E-4</v>
      </c>
      <c r="AP19816">
        <v>2.22733E-4</v>
      </c>
      <c r="AQ19816">
        <v>2.28722E-4</v>
      </c>
      <c r="AR19816">
        <v>1.96169E-4</v>
      </c>
      <c r="AS19816">
        <v>1.8032700000000001E-4</v>
      </c>
      <c r="AT19816">
        <v>1.6432400000000001E-4</v>
      </c>
      <c r="AU19816">
        <v>1.3678799999999999E-4</v>
      </c>
      <c r="AV19816">
        <v>1.4034900000000001E-4</v>
      </c>
      <c r="AW19816">
        <v>1.2853300000000001E-4</v>
      </c>
      <c r="AX19816">
        <v>1.12105E-4</v>
      </c>
      <c r="AY19816" s="1">
        <v>8.5075340000000005E-5</v>
      </c>
      <c r="AZ19816" s="1">
        <v>5.6325639999999998E-5</v>
      </c>
      <c r="BA19816" s="1">
        <v>4.9871640000000001E-5</v>
      </c>
      <c r="BB19816" s="1">
        <v>5.0458380000000003E-5</v>
      </c>
      <c r="BC19816" s="1">
        <v>5.5738900000000003E-5</v>
      </c>
      <c r="BD19816" s="1">
        <v>5.6325639999999998E-5</v>
      </c>
      <c r="BE19816" s="1">
        <v>5.163186E-5</v>
      </c>
      <c r="BF19816" s="1">
        <v>5.8085860000000003E-5</v>
      </c>
      <c r="BG19816" s="1">
        <v>5.6325639999999998E-5</v>
      </c>
      <c r="BH19816" s="1">
        <v>6.2192899999999999E-5</v>
      </c>
      <c r="BI19816" s="1">
        <v>6.3642739999999996E-5</v>
      </c>
      <c r="BJ19816" s="1">
        <v>6.3609979999999994E-5</v>
      </c>
      <c r="BK19816" s="1">
        <v>6.103538E-5</v>
      </c>
      <c r="BL19816" s="1">
        <v>4.6695179999999998E-5</v>
      </c>
      <c r="BM19816" s="1">
        <v>3.32738E-5</v>
      </c>
      <c r="BN19816" s="1">
        <v>4.5427859389119001E-5</v>
      </c>
      <c r="BO19816" s="1">
        <v>5.9849494459266001E-5</v>
      </c>
    </row>
    <row r="19817" spans="1:67" x14ac:dyDescent="0.25">
      <c r="A19817">
        <v>19816</v>
      </c>
      <c r="B19817" t="s">
        <v>783</v>
      </c>
      <c r="C19817" t="s">
        <v>784</v>
      </c>
      <c r="D19817" t="s">
        <v>785</v>
      </c>
      <c r="E19817" t="s">
        <v>137</v>
      </c>
      <c r="F19817" t="s">
        <v>138</v>
      </c>
      <c r="G19817" t="s">
        <v>139</v>
      </c>
      <c r="H19817" t="s">
        <v>140</v>
      </c>
      <c r="I19817" t="s">
        <v>137</v>
      </c>
      <c r="J19817" t="s">
        <v>141</v>
      </c>
      <c r="K19817" t="s">
        <v>15</v>
      </c>
      <c r="L19817" t="s">
        <v>10</v>
      </c>
      <c r="M19817" t="s">
        <v>142</v>
      </c>
      <c r="Z19817">
        <v>1.1329860000000001E-3</v>
      </c>
      <c r="AA19817">
        <v>1.1329860000000001E-3</v>
      </c>
      <c r="AB19817">
        <v>1.155199E-3</v>
      </c>
      <c r="AC19817">
        <v>1.244233E-3</v>
      </c>
      <c r="AD19817">
        <v>1.221836E-3</v>
      </c>
      <c r="AE19817">
        <v>1.621646E-3</v>
      </c>
      <c r="AF19817">
        <v>1.7771270000000001E-3</v>
      </c>
      <c r="AG19817">
        <v>2.0214569999999999E-3</v>
      </c>
      <c r="AH19817">
        <v>2.310122E-3</v>
      </c>
      <c r="AI19817">
        <v>2.4671340000000002E-3</v>
      </c>
      <c r="AJ19817">
        <v>3.0446380000000001E-3</v>
      </c>
      <c r="AK19817">
        <v>4.3551370000000002E-3</v>
      </c>
      <c r="AL19817">
        <v>5.2880269999999998E-3</v>
      </c>
      <c r="AM19817">
        <v>7.05042E-3</v>
      </c>
      <c r="AN19817">
        <v>8.8541690000000003E-3</v>
      </c>
      <c r="AO19817">
        <v>8.8333930000000001E-3</v>
      </c>
      <c r="AP19817">
        <v>8.4320509999999994E-3</v>
      </c>
      <c r="AQ19817">
        <v>8.6587639999999994E-3</v>
      </c>
      <c r="AR19817">
        <v>7.4263920000000004E-3</v>
      </c>
      <c r="AS19817">
        <v>6.8266760000000003E-3</v>
      </c>
      <c r="AT19817">
        <v>6.220827E-3</v>
      </c>
      <c r="AU19817">
        <v>5.1784070000000003E-3</v>
      </c>
      <c r="AV19817">
        <v>5.3132079999999998E-3</v>
      </c>
      <c r="AW19817">
        <v>4.8659089999999999E-3</v>
      </c>
      <c r="AX19817">
        <v>4.2439799999999996E-3</v>
      </c>
      <c r="AY19817">
        <v>3.220709E-3</v>
      </c>
      <c r="AZ19817">
        <v>2.1323280000000002E-3</v>
      </c>
      <c r="BA19817">
        <v>1.8879980000000001E-3</v>
      </c>
      <c r="BB19817">
        <v>1.9102100000000001E-3</v>
      </c>
      <c r="BC19817">
        <v>2.110116E-3</v>
      </c>
      <c r="BD19817">
        <v>2.1323280000000002E-3</v>
      </c>
      <c r="BE19817">
        <v>1.9546350000000001E-3</v>
      </c>
      <c r="BF19817">
        <v>2.1989650000000002E-3</v>
      </c>
      <c r="BG19817">
        <v>2.1323280000000002E-3</v>
      </c>
      <c r="BH19817">
        <v>2.3544460000000001E-3</v>
      </c>
      <c r="BI19817">
        <v>2.4093320000000001E-3</v>
      </c>
      <c r="BJ19817">
        <v>2.4080920000000001E-3</v>
      </c>
      <c r="BK19817">
        <v>2.3106250000000002E-3</v>
      </c>
      <c r="BL19817">
        <v>1.7677459999999999E-3</v>
      </c>
      <c r="BM19817">
        <v>1.2596510000000001E-3</v>
      </c>
      <c r="BN19817">
        <v>1.7197689999999999E-3</v>
      </c>
      <c r="BO19817">
        <v>2.265731E-3</v>
      </c>
    </row>
    <row r="19818" spans="1:67" x14ac:dyDescent="0.25">
      <c r="A19818">
        <v>19817</v>
      </c>
      <c r="B19818" t="s">
        <v>783</v>
      </c>
      <c r="C19818" t="s">
        <v>784</v>
      </c>
      <c r="D19818" t="s">
        <v>785</v>
      </c>
      <c r="E19818" t="s">
        <v>137</v>
      </c>
      <c r="F19818" t="s">
        <v>138</v>
      </c>
      <c r="G19818" t="s">
        <v>139</v>
      </c>
      <c r="H19818" t="s">
        <v>140</v>
      </c>
      <c r="I19818" t="s">
        <v>137</v>
      </c>
      <c r="J19818" t="s">
        <v>141</v>
      </c>
      <c r="K19818" t="s">
        <v>16</v>
      </c>
      <c r="L19818" t="s">
        <v>7</v>
      </c>
      <c r="M19818" t="s">
        <v>142</v>
      </c>
      <c r="N19818">
        <v>1.896493956</v>
      </c>
      <c r="O19818">
        <v>1.896493956</v>
      </c>
      <c r="P19818">
        <v>2.3732772600000001</v>
      </c>
      <c r="Q19818">
        <v>3.0924941160000001</v>
      </c>
      <c r="R19818">
        <v>3.397970484</v>
      </c>
      <c r="S19818">
        <v>4.0658266530000002</v>
      </c>
      <c r="T19818">
        <v>4.8677920590000001</v>
      </c>
      <c r="U19818">
        <v>5.4896704019999998</v>
      </c>
      <c r="V19818">
        <v>6.577604301</v>
      </c>
      <c r="W19818">
        <v>7.6483342079999996</v>
      </c>
      <c r="X19818">
        <v>8.268742563</v>
      </c>
      <c r="Y19818">
        <v>8.3686711979999995</v>
      </c>
      <c r="Z19818">
        <v>9.7712087309999998</v>
      </c>
      <c r="AA19818">
        <v>10.619097500000001</v>
      </c>
      <c r="AB19818">
        <v>11.417331470000001</v>
      </c>
      <c r="AC19818">
        <v>12.052435129999999</v>
      </c>
      <c r="AD19818">
        <v>13.1458868</v>
      </c>
      <c r="AE19818">
        <v>14.65237715</v>
      </c>
      <c r="AF19818">
        <v>16.922046120000001</v>
      </c>
      <c r="AG19818">
        <v>18.97249133</v>
      </c>
      <c r="AH19818">
        <v>20.609350129999999</v>
      </c>
      <c r="AI19818">
        <v>21.958210390000001</v>
      </c>
      <c r="AJ19818">
        <v>25.212286129999999</v>
      </c>
      <c r="AK19818">
        <v>27.238082649999999</v>
      </c>
      <c r="AL19818">
        <v>28.741013909999999</v>
      </c>
      <c r="AM19818">
        <v>29.928424669999998</v>
      </c>
      <c r="AN19818">
        <v>30.683975</v>
      </c>
      <c r="AO19818">
        <v>31.433105269999999</v>
      </c>
      <c r="AP19818">
        <v>32.855004479999998</v>
      </c>
      <c r="AQ19818">
        <v>33.744605710000002</v>
      </c>
      <c r="AR19818">
        <v>34.39616565</v>
      </c>
      <c r="AS19818">
        <v>34.380023090000002</v>
      </c>
      <c r="AT19818">
        <v>36.065741559999999</v>
      </c>
      <c r="AU19818">
        <v>36.431169599999997</v>
      </c>
      <c r="AV19818">
        <v>37.81637319</v>
      </c>
      <c r="AW19818">
        <v>38.912904320000003</v>
      </c>
      <c r="AX19818">
        <v>38.991172130000002</v>
      </c>
      <c r="AY19818">
        <v>37.752143340000003</v>
      </c>
      <c r="AZ19818">
        <v>35.628129809999997</v>
      </c>
      <c r="BA19818">
        <v>36.000275979999998</v>
      </c>
      <c r="BB19818">
        <v>37.111558270000003</v>
      </c>
      <c r="BC19818">
        <v>37.637695809999997</v>
      </c>
      <c r="BD19818">
        <v>36.988581099999998</v>
      </c>
      <c r="BE19818">
        <v>36.947281740000001</v>
      </c>
      <c r="BF19818">
        <v>37.524659550000003</v>
      </c>
      <c r="BG19818">
        <v>38.604555310000002</v>
      </c>
      <c r="BH19818">
        <v>39.715244179999999</v>
      </c>
      <c r="BI19818">
        <v>39.239619449999999</v>
      </c>
      <c r="BJ19818">
        <v>38.55107486</v>
      </c>
      <c r="BK19818">
        <v>38.876928120000002</v>
      </c>
      <c r="BL19818">
        <v>39.251784170000001</v>
      </c>
      <c r="BM19818">
        <v>37.17507612</v>
      </c>
      <c r="BN19818">
        <v>34.224892959999998</v>
      </c>
      <c r="BO19818">
        <v>32.328431379999998</v>
      </c>
    </row>
    <row r="19819" spans="1:67" x14ac:dyDescent="0.25">
      <c r="A19819">
        <v>19818</v>
      </c>
      <c r="B19819" t="s">
        <v>783</v>
      </c>
      <c r="C19819" t="s">
        <v>784</v>
      </c>
      <c r="D19819" t="s">
        <v>785</v>
      </c>
      <c r="E19819" t="s">
        <v>137</v>
      </c>
      <c r="F19819" t="s">
        <v>138</v>
      </c>
      <c r="G19819" t="s">
        <v>139</v>
      </c>
      <c r="H19819" t="s">
        <v>140</v>
      </c>
      <c r="I19819" t="s">
        <v>137</v>
      </c>
      <c r="J19819" t="s">
        <v>141</v>
      </c>
      <c r="K19819" t="s">
        <v>16</v>
      </c>
      <c r="L19819" t="s">
        <v>8</v>
      </c>
      <c r="M19819" t="s">
        <v>142</v>
      </c>
      <c r="N19819">
        <v>1.9297507009999999</v>
      </c>
      <c r="O19819">
        <v>1.9299872629999999</v>
      </c>
      <c r="P19819">
        <v>2.4158043509999998</v>
      </c>
      <c r="Q19819">
        <v>3.1474501930000001</v>
      </c>
      <c r="R19819">
        <v>3.4589125630000002</v>
      </c>
      <c r="S19819">
        <v>4.1398607849999998</v>
      </c>
      <c r="T19819">
        <v>4.9582960890000001</v>
      </c>
      <c r="U19819">
        <v>5.5911736110000003</v>
      </c>
      <c r="V19819">
        <v>6.6993095150000004</v>
      </c>
      <c r="W19819">
        <v>7.7883150179999996</v>
      </c>
      <c r="X19819">
        <v>8.4227362350000003</v>
      </c>
      <c r="Y19819">
        <v>8.526074586</v>
      </c>
      <c r="Z19819">
        <v>9.9535396760000001</v>
      </c>
      <c r="AA19819">
        <v>10.816876580000001</v>
      </c>
      <c r="AB19819">
        <v>11.62997657</v>
      </c>
      <c r="AC19819">
        <v>12.278919459999999</v>
      </c>
      <c r="AD19819">
        <v>13.394287159999999</v>
      </c>
      <c r="AE19819">
        <v>14.9270125</v>
      </c>
      <c r="AF19819">
        <v>17.233508279999999</v>
      </c>
      <c r="AG19819">
        <v>19.31844946</v>
      </c>
      <c r="AH19819">
        <v>20.988760079999999</v>
      </c>
      <c r="AI19819">
        <v>22.517879570000002</v>
      </c>
      <c r="AJ19819">
        <v>25.848484379999999</v>
      </c>
      <c r="AK19819">
        <v>27.913515</v>
      </c>
      <c r="AL19819">
        <v>29.450536499999998</v>
      </c>
      <c r="AM19819">
        <v>30.654572420000001</v>
      </c>
      <c r="AN19819">
        <v>31.344213029999999</v>
      </c>
      <c r="AO19819">
        <v>32.136144360000003</v>
      </c>
      <c r="AP19819">
        <v>33.604633159999999</v>
      </c>
      <c r="AQ19819">
        <v>34.562355529999998</v>
      </c>
      <c r="AR19819">
        <v>35.190581250000001</v>
      </c>
      <c r="AS19819">
        <v>35.196243860000003</v>
      </c>
      <c r="AT19819">
        <v>36.939919449999998</v>
      </c>
      <c r="AU19819">
        <v>37.350891670000003</v>
      </c>
      <c r="AV19819">
        <v>38.71755125</v>
      </c>
      <c r="AW19819">
        <v>39.816402570000001</v>
      </c>
      <c r="AX19819">
        <v>39.902636190000003</v>
      </c>
      <c r="AY19819">
        <v>38.628892499999999</v>
      </c>
      <c r="AZ19819">
        <v>36.418755259999998</v>
      </c>
      <c r="BA19819">
        <v>36.693858679999998</v>
      </c>
      <c r="BB19819">
        <v>37.789939650000001</v>
      </c>
      <c r="BC19819">
        <v>38.288919669999999</v>
      </c>
      <c r="BD19819">
        <v>37.596455640000002</v>
      </c>
      <c r="BE19819">
        <v>37.452321859999998</v>
      </c>
      <c r="BF19819">
        <v>38.031327730000001</v>
      </c>
      <c r="BG19819">
        <v>39.085144470000003</v>
      </c>
      <c r="BH19819">
        <v>40.216181370000001</v>
      </c>
      <c r="BI19819">
        <v>39.744426619999999</v>
      </c>
      <c r="BJ19819">
        <v>39.054256510000002</v>
      </c>
      <c r="BK19819">
        <v>39.387041500000002</v>
      </c>
      <c r="BL19819">
        <v>39.765593010000003</v>
      </c>
      <c r="BM19819">
        <v>37.671331870000003</v>
      </c>
      <c r="BN19819">
        <v>34.681766410000002</v>
      </c>
      <c r="BO19819">
        <v>32.759988790000001</v>
      </c>
    </row>
    <row r="19820" spans="1:67" x14ac:dyDescent="0.25">
      <c r="A19820">
        <v>19819</v>
      </c>
      <c r="B19820" t="s">
        <v>783</v>
      </c>
      <c r="C19820" t="s">
        <v>784</v>
      </c>
      <c r="D19820" t="s">
        <v>785</v>
      </c>
      <c r="E19820" t="s">
        <v>137</v>
      </c>
      <c r="F19820" t="s">
        <v>138</v>
      </c>
      <c r="G19820" t="s">
        <v>139</v>
      </c>
      <c r="H19820" t="s">
        <v>140</v>
      </c>
      <c r="I19820" t="s">
        <v>137</v>
      </c>
      <c r="J19820" t="s">
        <v>141</v>
      </c>
      <c r="K19820" t="s">
        <v>16</v>
      </c>
      <c r="L19820" t="s">
        <v>9</v>
      </c>
      <c r="M19820" t="s">
        <v>142</v>
      </c>
      <c r="N19820">
        <v>1.2067735E-2</v>
      </c>
      <c r="O19820">
        <v>1.2294378999999999E-2</v>
      </c>
      <c r="P19820">
        <v>1.515906E-2</v>
      </c>
      <c r="Q19820">
        <v>1.9636514000000001E-2</v>
      </c>
      <c r="R19820">
        <v>2.18134E-2</v>
      </c>
      <c r="S19820">
        <v>2.5774386E-2</v>
      </c>
      <c r="T19820">
        <v>2.9944851000000001E-2</v>
      </c>
      <c r="U19820">
        <v>3.3960204000000001E-2</v>
      </c>
      <c r="V19820">
        <v>4.1491501E-2</v>
      </c>
      <c r="W19820">
        <v>4.7862248000000003E-2</v>
      </c>
      <c r="X19820">
        <v>5.1479729000000002E-2</v>
      </c>
      <c r="Y19820">
        <v>5.5196724000000003E-2</v>
      </c>
      <c r="Z19820">
        <v>6.6876121999999996E-2</v>
      </c>
      <c r="AA19820">
        <v>7.3425250999999997E-2</v>
      </c>
      <c r="AB19820">
        <v>8.0580452999999996E-2</v>
      </c>
      <c r="AC19820">
        <v>8.6279734999999996E-2</v>
      </c>
      <c r="AD19820">
        <v>9.5145089000000002E-2</v>
      </c>
      <c r="AE19820">
        <v>0.108003656</v>
      </c>
      <c r="AF19820">
        <v>0.12789943100000001</v>
      </c>
      <c r="AG19820">
        <v>0.14810241699999999</v>
      </c>
      <c r="AH19820">
        <v>0.16820043900000001</v>
      </c>
      <c r="AI19820">
        <v>0.183453545</v>
      </c>
      <c r="AJ19820">
        <v>0.213594847</v>
      </c>
      <c r="AK19820">
        <v>0.230804811</v>
      </c>
      <c r="AL19820">
        <v>0.25744549900000002</v>
      </c>
      <c r="AM19820">
        <v>0.27567649900000002</v>
      </c>
      <c r="AN19820">
        <v>0.29688314199999999</v>
      </c>
      <c r="AO19820">
        <v>0.31777525400000001</v>
      </c>
      <c r="AP19820">
        <v>0.34474672899999997</v>
      </c>
      <c r="AQ19820">
        <v>0.40335298200000003</v>
      </c>
      <c r="AR19820">
        <v>0.42175804300000003</v>
      </c>
      <c r="AS19820">
        <v>0.44218457900000002</v>
      </c>
      <c r="AT19820">
        <v>0.45812454800000002</v>
      </c>
      <c r="AU19820">
        <v>0.47602392199999999</v>
      </c>
      <c r="AV19820">
        <v>0.46435905999999999</v>
      </c>
      <c r="AW19820">
        <v>0.48148034200000001</v>
      </c>
      <c r="AX19820">
        <v>0.43690589800000001</v>
      </c>
      <c r="AY19820">
        <v>0.391256567</v>
      </c>
      <c r="AZ19820">
        <v>0.329838354</v>
      </c>
      <c r="BA19820">
        <v>0.30230375500000001</v>
      </c>
      <c r="BB19820">
        <v>0.27585582199999997</v>
      </c>
      <c r="BC19820">
        <v>0.24862480200000001</v>
      </c>
      <c r="BD19820">
        <v>0.21403069999999999</v>
      </c>
      <c r="BE19820">
        <v>0.20146997699999999</v>
      </c>
      <c r="BF19820">
        <v>0.19376291800000001</v>
      </c>
      <c r="BG19820">
        <v>0.17924638500000001</v>
      </c>
      <c r="BH19820">
        <v>0.17553771400000001</v>
      </c>
      <c r="BI19820">
        <v>0.161628353</v>
      </c>
      <c r="BJ19820">
        <v>0.15112320800000001</v>
      </c>
      <c r="BK19820">
        <v>0.151765018</v>
      </c>
      <c r="BL19820">
        <v>0.15341732899999999</v>
      </c>
      <c r="BM19820">
        <v>0.14316143200000001</v>
      </c>
      <c r="BN19820">
        <v>0.13180033699999999</v>
      </c>
      <c r="BO19820">
        <v>0.12449710899999999</v>
      </c>
    </row>
    <row r="19821" spans="1:67" x14ac:dyDescent="0.25">
      <c r="A19821">
        <v>19820</v>
      </c>
      <c r="B19821" t="s">
        <v>783</v>
      </c>
      <c r="C19821" t="s">
        <v>784</v>
      </c>
      <c r="D19821" t="s">
        <v>785</v>
      </c>
      <c r="E19821" t="s">
        <v>137</v>
      </c>
      <c r="F19821" t="s">
        <v>138</v>
      </c>
      <c r="G19821" t="s">
        <v>139</v>
      </c>
      <c r="H19821" t="s">
        <v>140</v>
      </c>
      <c r="I19821" t="s">
        <v>137</v>
      </c>
      <c r="J19821" t="s">
        <v>141</v>
      </c>
      <c r="K19821" t="s">
        <v>16</v>
      </c>
      <c r="L19821" t="s">
        <v>10</v>
      </c>
      <c r="M19821" t="s">
        <v>142</v>
      </c>
      <c r="N19821">
        <v>2.1189010000000001E-2</v>
      </c>
      <c r="O19821">
        <v>2.1198927999999999E-2</v>
      </c>
      <c r="P19821">
        <v>2.7368031000000001E-2</v>
      </c>
      <c r="Q19821">
        <v>3.5319562999999998E-2</v>
      </c>
      <c r="R19821">
        <v>3.9128679E-2</v>
      </c>
      <c r="S19821">
        <v>4.8259745999999999E-2</v>
      </c>
      <c r="T19821">
        <v>6.0559179999999997E-2</v>
      </c>
      <c r="U19821">
        <v>6.7543005000000003E-2</v>
      </c>
      <c r="V19821">
        <v>8.0213712000000006E-2</v>
      </c>
      <c r="W19821">
        <v>9.2118561000000002E-2</v>
      </c>
      <c r="X19821">
        <v>0.102513943</v>
      </c>
      <c r="Y19821">
        <v>0.102206664</v>
      </c>
      <c r="Z19821">
        <v>0.115454823</v>
      </c>
      <c r="AA19821">
        <v>0.124353836</v>
      </c>
      <c r="AB19821">
        <v>0.132064654</v>
      </c>
      <c r="AC19821">
        <v>0.14020459800000001</v>
      </c>
      <c r="AD19821">
        <v>0.153255277</v>
      </c>
      <c r="AE19821">
        <v>0.16663170099999999</v>
      </c>
      <c r="AF19821">
        <v>0.18356273000000001</v>
      </c>
      <c r="AG19821">
        <v>0.19785571800000001</v>
      </c>
      <c r="AH19821">
        <v>0.21120952000000001</v>
      </c>
      <c r="AI19821">
        <v>0.37621563099999999</v>
      </c>
      <c r="AJ19821">
        <v>0.42260340600000001</v>
      </c>
      <c r="AK19821">
        <v>0.44462754599999998</v>
      </c>
      <c r="AL19821">
        <v>0.45207708800000002</v>
      </c>
      <c r="AM19821">
        <v>0.45047125300000002</v>
      </c>
      <c r="AN19821">
        <v>0.36335488900000001</v>
      </c>
      <c r="AO19821">
        <v>0.385263839</v>
      </c>
      <c r="AP19821">
        <v>0.40488195399999999</v>
      </c>
      <c r="AQ19821">
        <v>0.41439683999999999</v>
      </c>
      <c r="AR19821">
        <v>0.37265755699999997</v>
      </c>
      <c r="AS19821">
        <v>0.37403618999999999</v>
      </c>
      <c r="AT19821">
        <v>0.41605334100000002</v>
      </c>
      <c r="AU19821">
        <v>0.44369815099999999</v>
      </c>
      <c r="AV19821">
        <v>0.43681899800000001</v>
      </c>
      <c r="AW19821">
        <v>0.42201791700000002</v>
      </c>
      <c r="AX19821">
        <v>0.47455816000000001</v>
      </c>
      <c r="AY19821">
        <v>0.485492592</v>
      </c>
      <c r="AZ19821">
        <v>0.46078709400000001</v>
      </c>
      <c r="BA19821">
        <v>0.39127895099999999</v>
      </c>
      <c r="BB19821">
        <v>0.40252555899999998</v>
      </c>
      <c r="BC19821">
        <v>0.40259906200000001</v>
      </c>
      <c r="BD19821">
        <v>0.393843844</v>
      </c>
      <c r="BE19821">
        <v>0.30357014399999999</v>
      </c>
      <c r="BF19821">
        <v>0.31290525800000002</v>
      </c>
      <c r="BG19821">
        <v>0.30134277700000001</v>
      </c>
      <c r="BH19821">
        <v>0.32539948000000002</v>
      </c>
      <c r="BI19821">
        <v>0.343178812</v>
      </c>
      <c r="BJ19821">
        <v>0.352058443</v>
      </c>
      <c r="BK19821">
        <v>0.35834835700000001</v>
      </c>
      <c r="BL19821">
        <v>0.360391509</v>
      </c>
      <c r="BM19821">
        <v>0.35309431699999999</v>
      </c>
      <c r="BN19821">
        <v>0.325073112</v>
      </c>
      <c r="BO19821">
        <v>0.30706029200000001</v>
      </c>
    </row>
    <row r="19822" spans="1:67" x14ac:dyDescent="0.25">
      <c r="A19822">
        <v>19821</v>
      </c>
      <c r="B19822" t="s">
        <v>783</v>
      </c>
      <c r="C19822" t="s">
        <v>784</v>
      </c>
      <c r="D19822" t="s">
        <v>785</v>
      </c>
      <c r="E19822" t="s">
        <v>137</v>
      </c>
      <c r="F19822" t="s">
        <v>138</v>
      </c>
      <c r="G19822" t="s">
        <v>139</v>
      </c>
      <c r="H19822" t="s">
        <v>140</v>
      </c>
      <c r="I19822" t="s">
        <v>137</v>
      </c>
      <c r="J19822" t="s">
        <v>141</v>
      </c>
      <c r="K19822" t="s">
        <v>17</v>
      </c>
      <c r="L19822" t="s">
        <v>7</v>
      </c>
      <c r="M19822" t="s">
        <v>142</v>
      </c>
      <c r="N19822">
        <v>0.51282728099999997</v>
      </c>
      <c r="O19822">
        <v>0.51282728099999997</v>
      </c>
      <c r="P19822">
        <v>0.55906238699999999</v>
      </c>
      <c r="Q19822">
        <v>0.57366504699999998</v>
      </c>
      <c r="R19822">
        <v>0.54318804200000004</v>
      </c>
      <c r="S19822">
        <v>0.50427336199999995</v>
      </c>
      <c r="T19822">
        <v>0.55383088599999997</v>
      </c>
      <c r="U19822">
        <v>0.51835763499999998</v>
      </c>
      <c r="V19822">
        <v>0.409061379</v>
      </c>
      <c r="W19822">
        <v>0.163045512</v>
      </c>
      <c r="X19822">
        <v>0.15756864500000001</v>
      </c>
      <c r="Y19822">
        <v>0.14332952400000001</v>
      </c>
      <c r="Z19822">
        <v>0.146029136</v>
      </c>
      <c r="AA19822">
        <v>0.14362062</v>
      </c>
      <c r="AB19822">
        <v>0.14035651499999999</v>
      </c>
      <c r="AC19822">
        <v>0.13056419999999999</v>
      </c>
      <c r="AD19822">
        <v>0.13056419999999999</v>
      </c>
      <c r="AE19822">
        <v>0.14688472499999999</v>
      </c>
      <c r="AF19822">
        <v>0.153412935</v>
      </c>
      <c r="AG19822">
        <v>0.15014883000000001</v>
      </c>
      <c r="AH19822">
        <v>0.14362062</v>
      </c>
      <c r="AI19822">
        <v>0.153412935</v>
      </c>
      <c r="AJ19822">
        <v>0.153412935</v>
      </c>
      <c r="AK19822">
        <v>0.15994114500000001</v>
      </c>
      <c r="AL19822">
        <v>0.15667703999999999</v>
      </c>
      <c r="AM19822">
        <v>0.15667703999999999</v>
      </c>
      <c r="AN19822">
        <v>0.14688472499999999</v>
      </c>
      <c r="AO19822">
        <v>0.14362062</v>
      </c>
      <c r="AP19822">
        <v>0.14035651499999999</v>
      </c>
      <c r="AQ19822">
        <v>0.146440866</v>
      </c>
      <c r="AR19822">
        <v>0.137093151</v>
      </c>
      <c r="AS19822">
        <v>0.13086208199999999</v>
      </c>
      <c r="AT19822">
        <v>0.13086208199999999</v>
      </c>
      <c r="AU19822">
        <v>0.11839920299999999</v>
      </c>
      <c r="AV19822">
        <v>0.105935583</v>
      </c>
      <c r="AW19822">
        <v>0.105935583</v>
      </c>
      <c r="AX19822">
        <v>0.105935583</v>
      </c>
      <c r="AY19822">
        <v>0.102820419</v>
      </c>
      <c r="AZ19822">
        <v>9.9704513999999994E-2</v>
      </c>
      <c r="BA19822">
        <v>8.4125729999999996E-2</v>
      </c>
      <c r="BB19822">
        <v>9.3472704000000004E-2</v>
      </c>
      <c r="BC19822">
        <v>9.3472704000000004E-2</v>
      </c>
      <c r="BD19822">
        <v>9.3472704000000004E-2</v>
      </c>
      <c r="BE19822">
        <v>9.3472704000000004E-2</v>
      </c>
      <c r="BF19822">
        <v>8.7240893999999999E-2</v>
      </c>
      <c r="BG19822">
        <v>7.7893920000000005E-2</v>
      </c>
      <c r="BH19822">
        <v>6.2315136E-2</v>
      </c>
      <c r="BI19822">
        <v>5.8438965000000002E-2</v>
      </c>
      <c r="BJ19822">
        <v>6.1648236000000002E-2</v>
      </c>
      <c r="BK19822">
        <v>4.0532699999999998E-4</v>
      </c>
      <c r="BL19822">
        <v>4.6386600000000001E-4</v>
      </c>
      <c r="BM19822">
        <v>4.6386600000000001E-4</v>
      </c>
      <c r="BN19822">
        <v>4.2705400000000001E-4</v>
      </c>
      <c r="BO19822">
        <v>4.0339E-4</v>
      </c>
    </row>
    <row r="19823" spans="1:67" x14ac:dyDescent="0.25">
      <c r="A19823">
        <v>19822</v>
      </c>
      <c r="B19823" t="s">
        <v>783</v>
      </c>
      <c r="C19823" t="s">
        <v>784</v>
      </c>
      <c r="D19823" t="s">
        <v>785</v>
      </c>
      <c r="E19823" t="s">
        <v>137</v>
      </c>
      <c r="F19823" t="s">
        <v>138</v>
      </c>
      <c r="G19823" t="s">
        <v>139</v>
      </c>
      <c r="H19823" t="s">
        <v>140</v>
      </c>
      <c r="I19823" t="s">
        <v>137</v>
      </c>
      <c r="J19823" t="s">
        <v>141</v>
      </c>
      <c r="K19823" t="s">
        <v>17</v>
      </c>
      <c r="L19823" t="s">
        <v>8</v>
      </c>
      <c r="M19823" t="s">
        <v>142</v>
      </c>
      <c r="N19823">
        <v>0.53227743699999996</v>
      </c>
      <c r="O19823">
        <v>0.53227743699999996</v>
      </c>
      <c r="P19823">
        <v>0.58066114599999996</v>
      </c>
      <c r="Q19823">
        <v>0.59597275999999999</v>
      </c>
      <c r="R19823">
        <v>0.56727411999999999</v>
      </c>
      <c r="S19823">
        <v>0.52753137400000005</v>
      </c>
      <c r="T19823">
        <v>0.578266736</v>
      </c>
      <c r="U19823">
        <v>0.54294924099999997</v>
      </c>
      <c r="V19823">
        <v>0.43055799900000002</v>
      </c>
      <c r="W19823">
        <v>0.17791267999999999</v>
      </c>
      <c r="X19823">
        <v>0.17241208299999999</v>
      </c>
      <c r="Y19823">
        <v>0.157246143</v>
      </c>
      <c r="Z19823">
        <v>0.16095551899999999</v>
      </c>
      <c r="AA19823">
        <v>0.15853545699999999</v>
      </c>
      <c r="AB19823">
        <v>0.15493237800000001</v>
      </c>
      <c r="AC19823">
        <v>0.14412314200000001</v>
      </c>
      <c r="AD19823">
        <v>0.14412314200000001</v>
      </c>
      <c r="AE19823">
        <v>0.162138535</v>
      </c>
      <c r="AF19823">
        <v>0.16934469199999999</v>
      </c>
      <c r="AG19823">
        <v>0.16574161400000001</v>
      </c>
      <c r="AH19823">
        <v>0.15853545699999999</v>
      </c>
      <c r="AI19823">
        <v>0.16934469199999999</v>
      </c>
      <c r="AJ19823">
        <v>0.16934469199999999</v>
      </c>
      <c r="AK19823">
        <v>0.17655084900000001</v>
      </c>
      <c r="AL19823">
        <v>0.172947771</v>
      </c>
      <c r="AM19823">
        <v>0.172947771</v>
      </c>
      <c r="AN19823">
        <v>0.162138535</v>
      </c>
      <c r="AO19823">
        <v>0.15853545699999999</v>
      </c>
      <c r="AP19823">
        <v>0.15493237800000001</v>
      </c>
      <c r="AQ19823">
        <v>0.16164858200000001</v>
      </c>
      <c r="AR19823">
        <v>0.15133011699999999</v>
      </c>
      <c r="AS19823">
        <v>0.14445195899999999</v>
      </c>
      <c r="AT19823">
        <v>0.14445195899999999</v>
      </c>
      <c r="AU19823">
        <v>0.13069482399999999</v>
      </c>
      <c r="AV19823">
        <v>0.116936872</v>
      </c>
      <c r="AW19823">
        <v>0.116936872</v>
      </c>
      <c r="AX19823">
        <v>0.116936872</v>
      </c>
      <c r="AY19823">
        <v>0.11349820200000001</v>
      </c>
      <c r="AZ19823">
        <v>0.110058713</v>
      </c>
      <c r="BA19823">
        <v>9.2862090999999994E-2</v>
      </c>
      <c r="BB19823">
        <v>0.10317973699999999</v>
      </c>
      <c r="BC19823">
        <v>0.10317973699999999</v>
      </c>
      <c r="BD19823">
        <v>0.10317973699999999</v>
      </c>
      <c r="BE19823">
        <v>0.10317973699999999</v>
      </c>
      <c r="BF19823">
        <v>9.6300760999999999E-2</v>
      </c>
      <c r="BG19823">
        <v>8.5983113999999999E-2</v>
      </c>
      <c r="BH19823">
        <v>6.8786491000000005E-2</v>
      </c>
      <c r="BI19823">
        <v>6.4507783999999999E-2</v>
      </c>
      <c r="BJ19823">
        <v>6.8050335000000003E-2</v>
      </c>
      <c r="BK19823">
        <v>4.4742000000000002E-4</v>
      </c>
      <c r="BL19823">
        <v>5.1203800000000003E-4</v>
      </c>
      <c r="BM19823">
        <v>5.1203800000000003E-4</v>
      </c>
      <c r="BN19823">
        <v>4.7140300000000001E-4</v>
      </c>
      <c r="BO19823">
        <v>4.4528200000000002E-4</v>
      </c>
    </row>
    <row r="19824" spans="1:67" x14ac:dyDescent="0.25">
      <c r="A19824">
        <v>19823</v>
      </c>
      <c r="B19824" t="s">
        <v>783</v>
      </c>
      <c r="C19824" t="s">
        <v>784</v>
      </c>
      <c r="D19824" t="s">
        <v>785</v>
      </c>
      <c r="E19824" t="s">
        <v>137</v>
      </c>
      <c r="F19824" t="s">
        <v>138</v>
      </c>
      <c r="G19824" t="s">
        <v>139</v>
      </c>
      <c r="H19824" t="s">
        <v>140</v>
      </c>
      <c r="I19824" t="s">
        <v>137</v>
      </c>
      <c r="J19824" t="s">
        <v>141</v>
      </c>
      <c r="K19824" t="s">
        <v>17</v>
      </c>
      <c r="L19824" t="s">
        <v>9</v>
      </c>
      <c r="M19824" t="s">
        <v>142</v>
      </c>
      <c r="N19824">
        <v>4.72363E-4</v>
      </c>
      <c r="O19824">
        <v>4.72363E-4</v>
      </c>
      <c r="P19824">
        <v>5.1973299999999998E-4</v>
      </c>
      <c r="Q19824">
        <v>5.3366399999999999E-4</v>
      </c>
      <c r="R19824">
        <v>5.3458800000000001E-4</v>
      </c>
      <c r="S19824">
        <v>5.0522999999999996E-4</v>
      </c>
      <c r="T19824">
        <v>5.43759E-4</v>
      </c>
      <c r="U19824">
        <v>5.2799200000000002E-4</v>
      </c>
      <c r="V19824">
        <v>4.3593400000000002E-4</v>
      </c>
      <c r="W19824">
        <v>2.3760099999999999E-4</v>
      </c>
      <c r="X19824">
        <v>2.31029E-4</v>
      </c>
      <c r="Y19824">
        <v>2.1515E-4</v>
      </c>
      <c r="Z19824">
        <v>2.2664500000000001E-4</v>
      </c>
      <c r="AA19824">
        <v>2.25219E-4</v>
      </c>
      <c r="AB19824">
        <v>2.2010000000000001E-4</v>
      </c>
      <c r="AC19824">
        <v>2.04744E-4</v>
      </c>
      <c r="AD19824">
        <v>2.04744E-4</v>
      </c>
      <c r="AE19824">
        <v>2.30337E-4</v>
      </c>
      <c r="AF19824">
        <v>2.4057500000000001E-4</v>
      </c>
      <c r="AG19824">
        <v>2.3545599999999999E-4</v>
      </c>
      <c r="AH19824">
        <v>2.25219E-4</v>
      </c>
      <c r="AI19824">
        <v>2.4057500000000001E-4</v>
      </c>
      <c r="AJ19824">
        <v>2.4057500000000001E-4</v>
      </c>
      <c r="AK19824">
        <v>2.50812E-4</v>
      </c>
      <c r="AL19824">
        <v>2.4569300000000001E-4</v>
      </c>
      <c r="AM19824">
        <v>2.4569300000000001E-4</v>
      </c>
      <c r="AN19824">
        <v>2.30337E-4</v>
      </c>
      <c r="AO19824">
        <v>2.25219E-4</v>
      </c>
      <c r="AP19824">
        <v>2.2010000000000001E-4</v>
      </c>
      <c r="AQ19824">
        <v>2.2964099999999999E-4</v>
      </c>
      <c r="AR19824">
        <v>2.14983E-4</v>
      </c>
      <c r="AS19824">
        <v>2.05212E-4</v>
      </c>
      <c r="AT19824">
        <v>2.05212E-4</v>
      </c>
      <c r="AU19824">
        <v>1.85668E-4</v>
      </c>
      <c r="AV19824">
        <v>1.6612300000000001E-4</v>
      </c>
      <c r="AW19824">
        <v>1.6612300000000001E-4</v>
      </c>
      <c r="AX19824">
        <v>1.6612300000000001E-4</v>
      </c>
      <c r="AY19824">
        <v>1.6123799999999999E-4</v>
      </c>
      <c r="AZ19824">
        <v>1.5635200000000001E-4</v>
      </c>
      <c r="BA19824">
        <v>1.31922E-4</v>
      </c>
      <c r="BB19824">
        <v>1.4657900000000001E-4</v>
      </c>
      <c r="BC19824">
        <v>1.4657900000000001E-4</v>
      </c>
      <c r="BD19824">
        <v>1.4657900000000001E-4</v>
      </c>
      <c r="BE19824">
        <v>1.4657900000000001E-4</v>
      </c>
      <c r="BF19824">
        <v>1.3680699999999999E-4</v>
      </c>
      <c r="BG19824">
        <v>1.22149E-4</v>
      </c>
      <c r="BH19824" s="1">
        <v>9.7719551999999994E-5</v>
      </c>
      <c r="BI19824" s="1">
        <v>9.1641129999999994E-5</v>
      </c>
      <c r="BJ19824" s="1">
        <v>9.6673752000000005E-5</v>
      </c>
      <c r="BK19824" s="1">
        <v>6.3561399999999996E-7</v>
      </c>
      <c r="BL19824" s="1">
        <v>7.2741200000000003E-7</v>
      </c>
      <c r="BM19824" s="1">
        <v>7.2741200000000003E-7</v>
      </c>
      <c r="BN19824" s="1">
        <v>6.6968518787699004E-7</v>
      </c>
      <c r="BO19824" s="1">
        <v>6.3257675255045997E-7</v>
      </c>
    </row>
    <row r="19825" spans="1:67" x14ac:dyDescent="0.25">
      <c r="A19825">
        <v>19824</v>
      </c>
      <c r="B19825" t="s">
        <v>783</v>
      </c>
      <c r="C19825" t="s">
        <v>784</v>
      </c>
      <c r="D19825" t="s">
        <v>785</v>
      </c>
      <c r="E19825" t="s">
        <v>137</v>
      </c>
      <c r="F19825" t="s">
        <v>138</v>
      </c>
      <c r="G19825" t="s">
        <v>139</v>
      </c>
      <c r="H19825" t="s">
        <v>140</v>
      </c>
      <c r="I19825" t="s">
        <v>137</v>
      </c>
      <c r="J19825" t="s">
        <v>141</v>
      </c>
      <c r="K19825" t="s">
        <v>17</v>
      </c>
      <c r="L19825" t="s">
        <v>10</v>
      </c>
      <c r="M19825" t="s">
        <v>142</v>
      </c>
      <c r="N19825">
        <v>1.8977793E-2</v>
      </c>
      <c r="O19825">
        <v>1.8977793E-2</v>
      </c>
      <c r="P19825">
        <v>2.1079025000000001E-2</v>
      </c>
      <c r="Q19825">
        <v>2.1774049E-2</v>
      </c>
      <c r="R19825">
        <v>2.3551490000000001E-2</v>
      </c>
      <c r="S19825">
        <v>2.2752781999999999E-2</v>
      </c>
      <c r="T19825">
        <v>2.3892091000000001E-2</v>
      </c>
      <c r="U19825">
        <v>2.4063614000000001E-2</v>
      </c>
      <c r="V19825">
        <v>2.1060685999999999E-2</v>
      </c>
      <c r="W19825">
        <v>1.4629567E-2</v>
      </c>
      <c r="X19825">
        <v>1.4612409E-2</v>
      </c>
      <c r="Y19825">
        <v>1.3701469000000001E-2</v>
      </c>
      <c r="Z19825">
        <v>1.4699738E-2</v>
      </c>
      <c r="AA19825">
        <v>1.4689618E-2</v>
      </c>
      <c r="AB19825">
        <v>1.4355763000000001E-2</v>
      </c>
      <c r="AC19825">
        <v>1.3354197999999999E-2</v>
      </c>
      <c r="AD19825">
        <v>1.3354197999999999E-2</v>
      </c>
      <c r="AE19825">
        <v>1.5023473000000001E-2</v>
      </c>
      <c r="AF19825">
        <v>1.5691183000000001E-2</v>
      </c>
      <c r="AG19825">
        <v>1.5357328E-2</v>
      </c>
      <c r="AH19825">
        <v>1.4689618E-2</v>
      </c>
      <c r="AI19825">
        <v>1.5691183000000001E-2</v>
      </c>
      <c r="AJ19825">
        <v>1.5691183000000001E-2</v>
      </c>
      <c r="AK19825">
        <v>1.6358892999999999E-2</v>
      </c>
      <c r="AL19825">
        <v>1.6025037999999998E-2</v>
      </c>
      <c r="AM19825">
        <v>1.6025037999999998E-2</v>
      </c>
      <c r="AN19825">
        <v>1.5023473000000001E-2</v>
      </c>
      <c r="AO19825">
        <v>1.4689618E-2</v>
      </c>
      <c r="AP19825">
        <v>1.4355763000000001E-2</v>
      </c>
      <c r="AQ19825">
        <v>1.4978075E-2</v>
      </c>
      <c r="AR19825">
        <v>1.4021983999999999E-2</v>
      </c>
      <c r="AS19825">
        <v>1.3384666E-2</v>
      </c>
      <c r="AT19825">
        <v>1.3384666E-2</v>
      </c>
      <c r="AU19825">
        <v>1.2109953999999999E-2</v>
      </c>
      <c r="AV19825">
        <v>1.0835166E-2</v>
      </c>
      <c r="AW19825">
        <v>1.0835166E-2</v>
      </c>
      <c r="AX19825">
        <v>1.0835166E-2</v>
      </c>
      <c r="AY19825">
        <v>1.0516545E-2</v>
      </c>
      <c r="AZ19825">
        <v>1.0197848000000001E-2</v>
      </c>
      <c r="BA19825">
        <v>8.6044390000000002E-3</v>
      </c>
      <c r="BB19825">
        <v>9.5604539999999995E-3</v>
      </c>
      <c r="BC19825">
        <v>9.5604539999999995E-3</v>
      </c>
      <c r="BD19825">
        <v>9.5604539999999995E-3</v>
      </c>
      <c r="BE19825">
        <v>9.5604539999999995E-3</v>
      </c>
      <c r="BF19825">
        <v>8.92306E-3</v>
      </c>
      <c r="BG19825">
        <v>7.9670450000000007E-3</v>
      </c>
      <c r="BH19825">
        <v>6.3736360000000002E-3</v>
      </c>
      <c r="BI19825">
        <v>5.9771779999999997E-3</v>
      </c>
      <c r="BJ19825">
        <v>6.3054249999999999E-3</v>
      </c>
      <c r="BK19825" s="1">
        <v>4.1457130000000002E-5</v>
      </c>
      <c r="BL19825" s="1">
        <v>4.7444539999999999E-5</v>
      </c>
      <c r="BM19825" s="1">
        <v>4.7444539999999999E-5</v>
      </c>
      <c r="BN19825" s="1">
        <v>4.3679380713593998E-5</v>
      </c>
      <c r="BO19825" s="1">
        <v>4.1259029325127002E-5</v>
      </c>
    </row>
    <row r="19826" spans="1:67" x14ac:dyDescent="0.25">
      <c r="A19826">
        <v>19825</v>
      </c>
      <c r="B19826" t="s">
        <v>783</v>
      </c>
      <c r="C19826" t="s">
        <v>784</v>
      </c>
      <c r="D19826" t="s">
        <v>785</v>
      </c>
      <c r="E19826" t="s">
        <v>137</v>
      </c>
      <c r="F19826" t="s">
        <v>138</v>
      </c>
      <c r="G19826" t="s">
        <v>139</v>
      </c>
      <c r="H19826" t="s">
        <v>140</v>
      </c>
      <c r="I19826" t="s">
        <v>137</v>
      </c>
      <c r="J19826" t="s">
        <v>141</v>
      </c>
      <c r="K19826" t="s">
        <v>18</v>
      </c>
      <c r="L19826" t="s">
        <v>7</v>
      </c>
      <c r="M19826" t="s">
        <v>142</v>
      </c>
      <c r="N19826">
        <v>3.1649388000000001E-2</v>
      </c>
      <c r="O19826">
        <v>3.1649388000000001E-2</v>
      </c>
      <c r="P19826">
        <v>1.5947004000000001E-2</v>
      </c>
      <c r="Q19826">
        <v>4.1850881999999999E-2</v>
      </c>
      <c r="R19826">
        <v>2.8979966999999999E-2</v>
      </c>
      <c r="S19826">
        <v>6.1359443999999999E-2</v>
      </c>
      <c r="T19826">
        <v>6.7592679000000003E-2</v>
      </c>
      <c r="U19826">
        <v>7.7306448E-2</v>
      </c>
      <c r="V19826">
        <v>6.7429856999999996E-2</v>
      </c>
      <c r="W19826">
        <v>8.9690379000000001E-2</v>
      </c>
      <c r="X19826">
        <v>7.3337448E-2</v>
      </c>
      <c r="Y19826">
        <v>4.4518119000000002E-2</v>
      </c>
      <c r="Z19826">
        <v>6.0445785000000002E-2</v>
      </c>
      <c r="AA19826">
        <v>0.27662785499999998</v>
      </c>
      <c r="AB19826">
        <v>0.69345796199999998</v>
      </c>
      <c r="AC19826">
        <v>0.64972556100000001</v>
      </c>
      <c r="AD19826">
        <v>0.67519490400000004</v>
      </c>
      <c r="AE19826">
        <v>0.63905115300000004</v>
      </c>
      <c r="AF19826">
        <v>0.71360175599999998</v>
      </c>
      <c r="AG19826">
        <v>0.77222469299999996</v>
      </c>
      <c r="AH19826">
        <v>0.76764951000000003</v>
      </c>
      <c r="AI19826">
        <v>0.76581539399999998</v>
      </c>
      <c r="AJ19826">
        <v>0.92299370999999997</v>
      </c>
      <c r="AK19826">
        <v>1.018951017</v>
      </c>
      <c r="AL19826">
        <v>0.99336198899999995</v>
      </c>
      <c r="AM19826">
        <v>0.98957407200000003</v>
      </c>
      <c r="AN19826">
        <v>1.092584175</v>
      </c>
      <c r="AO19826">
        <v>1.1574846839999999</v>
      </c>
      <c r="AP19826">
        <v>1.2491415299999999</v>
      </c>
      <c r="AQ19826">
        <v>1.3510850729999999</v>
      </c>
      <c r="AR19826">
        <v>1.363241784</v>
      </c>
      <c r="AS19826">
        <v>1.5089138129999999</v>
      </c>
      <c r="AT19826">
        <v>1.3459733700000001</v>
      </c>
      <c r="AU19826">
        <v>1.092324117</v>
      </c>
      <c r="AV19826">
        <v>1.204906821</v>
      </c>
      <c r="AW19826">
        <v>1.262525565</v>
      </c>
      <c r="AX19826">
        <v>1.1891745659999999</v>
      </c>
      <c r="AY19826">
        <v>1.067289216</v>
      </c>
      <c r="AZ19826">
        <v>0.86735644199999995</v>
      </c>
      <c r="BA19826">
        <v>0.88120126799999998</v>
      </c>
      <c r="BB19826">
        <v>0.96155139899999997</v>
      </c>
      <c r="BC19826">
        <v>0.89320450799999995</v>
      </c>
      <c r="BD19826">
        <v>0.53996542800000003</v>
      </c>
      <c r="BE19826">
        <v>0.52469432699999996</v>
      </c>
      <c r="BF19826">
        <v>0.50942248499999998</v>
      </c>
      <c r="BG19826">
        <v>0.45241762499999999</v>
      </c>
      <c r="BH19826">
        <v>0.57353565299999998</v>
      </c>
      <c r="BI19826">
        <v>0.61102908</v>
      </c>
      <c r="BJ19826">
        <v>0.18060649500000001</v>
      </c>
      <c r="BK19826">
        <v>0.19200774600000001</v>
      </c>
      <c r="BL19826">
        <v>0.20583290700000001</v>
      </c>
      <c r="BM19826">
        <v>0.33957177900000002</v>
      </c>
      <c r="BN19826">
        <v>0.34756398700000002</v>
      </c>
      <c r="BO19826">
        <v>0.33596892299999997</v>
      </c>
    </row>
    <row r="19827" spans="1:67" x14ac:dyDescent="0.25">
      <c r="A19827">
        <v>19826</v>
      </c>
      <c r="B19827" t="s">
        <v>783</v>
      </c>
      <c r="C19827" t="s">
        <v>784</v>
      </c>
      <c r="D19827" t="s">
        <v>785</v>
      </c>
      <c r="E19827" t="s">
        <v>137</v>
      </c>
      <c r="F19827" t="s">
        <v>138</v>
      </c>
      <c r="G19827" t="s">
        <v>139</v>
      </c>
      <c r="H19827" t="s">
        <v>140</v>
      </c>
      <c r="I19827" t="s">
        <v>137</v>
      </c>
      <c r="J19827" t="s">
        <v>141</v>
      </c>
      <c r="K19827" t="s">
        <v>18</v>
      </c>
      <c r="L19827" t="s">
        <v>8</v>
      </c>
      <c r="M19827" t="s">
        <v>142</v>
      </c>
      <c r="N19827">
        <v>3.1947607000000003E-2</v>
      </c>
      <c r="O19827">
        <v>3.1947607000000003E-2</v>
      </c>
      <c r="P19827">
        <v>1.6099289999999999E-2</v>
      </c>
      <c r="Q19827">
        <v>4.2256963000000002E-2</v>
      </c>
      <c r="R19827">
        <v>2.9261262999999999E-2</v>
      </c>
      <c r="S19827">
        <v>6.1957980000000003E-2</v>
      </c>
      <c r="T19827">
        <v>6.8248329999999996E-2</v>
      </c>
      <c r="U19827">
        <v>7.8057269999999998E-2</v>
      </c>
      <c r="V19827">
        <v>6.8081274999999997E-2</v>
      </c>
      <c r="W19827">
        <v>9.0553303000000002E-2</v>
      </c>
      <c r="X19827">
        <v>7.4037514999999998E-2</v>
      </c>
      <c r="Y19827">
        <v>4.4942509999999998E-2</v>
      </c>
      <c r="Z19827">
        <v>6.1022302E-2</v>
      </c>
      <c r="AA19827">
        <v>0.27923212600000002</v>
      </c>
      <c r="AB19827">
        <v>0.69997339800000002</v>
      </c>
      <c r="AC19827">
        <v>0.65583215800000005</v>
      </c>
      <c r="AD19827">
        <v>0.68157721400000004</v>
      </c>
      <c r="AE19827">
        <v>0.64514216199999996</v>
      </c>
      <c r="AF19827">
        <v>0.720417945</v>
      </c>
      <c r="AG19827">
        <v>0.77961393599999995</v>
      </c>
      <c r="AH19827">
        <v>0.77498084</v>
      </c>
      <c r="AI19827">
        <v>0.77311043099999999</v>
      </c>
      <c r="AJ19827">
        <v>0.93176850899999997</v>
      </c>
      <c r="AK19827">
        <v>1.028646333</v>
      </c>
      <c r="AL19827">
        <v>1.00281183</v>
      </c>
      <c r="AM19827">
        <v>0.99898156500000002</v>
      </c>
      <c r="AN19827">
        <v>1.1029865210000001</v>
      </c>
      <c r="AO19827">
        <v>1.1685516899999999</v>
      </c>
      <c r="AP19827">
        <v>1.2611091679999999</v>
      </c>
      <c r="AQ19827">
        <v>1.364000127</v>
      </c>
      <c r="AR19827">
        <v>1.376278675</v>
      </c>
      <c r="AS19827">
        <v>1.523384764</v>
      </c>
      <c r="AT19827">
        <v>1.3588560949999999</v>
      </c>
      <c r="AU19827">
        <v>1.1027053069999999</v>
      </c>
      <c r="AV19827">
        <v>1.2163596379999999</v>
      </c>
      <c r="AW19827">
        <v>1.274529249</v>
      </c>
      <c r="AX19827">
        <v>1.200474611</v>
      </c>
      <c r="AY19827">
        <v>1.0774538039999999</v>
      </c>
      <c r="AZ19827">
        <v>0.87562226399999998</v>
      </c>
      <c r="BA19827">
        <v>0.88959044499999995</v>
      </c>
      <c r="BB19827">
        <v>0.97070596099999995</v>
      </c>
      <c r="BC19827">
        <v>0.90171538399999995</v>
      </c>
      <c r="BD19827">
        <v>0.545164278</v>
      </c>
      <c r="BE19827">
        <v>0.52974082600000005</v>
      </c>
      <c r="BF19827">
        <v>0.51431662499999997</v>
      </c>
      <c r="BG19827">
        <v>0.45676145000000001</v>
      </c>
      <c r="BH19827">
        <v>0.57901424499999998</v>
      </c>
      <c r="BI19827">
        <v>0.61688126399999998</v>
      </c>
      <c r="BJ19827">
        <v>0.18231796</v>
      </c>
      <c r="BK19827">
        <v>0.193834536</v>
      </c>
      <c r="BL19827">
        <v>0.207796693</v>
      </c>
      <c r="BM19827">
        <v>0.34282544999999998</v>
      </c>
      <c r="BN19827">
        <v>0.350894237</v>
      </c>
      <c r="BO19827">
        <v>0.33918807200000001</v>
      </c>
    </row>
    <row r="19828" spans="1:67" x14ac:dyDescent="0.25">
      <c r="A19828">
        <v>19827</v>
      </c>
      <c r="B19828" t="s">
        <v>783</v>
      </c>
      <c r="C19828" t="s">
        <v>784</v>
      </c>
      <c r="D19828" t="s">
        <v>785</v>
      </c>
      <c r="E19828" t="s">
        <v>137</v>
      </c>
      <c r="F19828" t="s">
        <v>138</v>
      </c>
      <c r="G19828" t="s">
        <v>139</v>
      </c>
      <c r="H19828" t="s">
        <v>140</v>
      </c>
      <c r="I19828" t="s">
        <v>137</v>
      </c>
      <c r="J19828" t="s">
        <v>141</v>
      </c>
      <c r="K19828" t="s">
        <v>18</v>
      </c>
      <c r="L19828" t="s">
        <v>9</v>
      </c>
      <c r="M19828" t="s">
        <v>142</v>
      </c>
      <c r="N19828" s="1">
        <v>8.0510919999999997E-5</v>
      </c>
      <c r="O19828" s="1">
        <v>8.0510919999999997E-5</v>
      </c>
      <c r="P19828" s="1">
        <v>4.1112960000000002E-5</v>
      </c>
      <c r="Q19828">
        <v>1.0963099999999999E-4</v>
      </c>
      <c r="R19828" s="1">
        <v>7.5942159999999997E-5</v>
      </c>
      <c r="S19828">
        <v>1.61588E-4</v>
      </c>
      <c r="T19828">
        <v>1.7700800000000001E-4</v>
      </c>
      <c r="U19828">
        <v>2.0270100000000001E-4</v>
      </c>
      <c r="V19828">
        <v>1.7586500000000001E-4</v>
      </c>
      <c r="W19828">
        <v>2.3296600000000001E-4</v>
      </c>
      <c r="X19828">
        <v>1.88999E-4</v>
      </c>
      <c r="Y19828">
        <v>1.14574E-4</v>
      </c>
      <c r="Z19828">
        <v>1.55644E-4</v>
      </c>
      <c r="AA19828">
        <v>7.0308100000000004E-4</v>
      </c>
      <c r="AB19828">
        <v>1.758988E-3</v>
      </c>
      <c r="AC19828">
        <v>1.6486129999999999E-3</v>
      </c>
      <c r="AD19828">
        <v>1.723048E-3</v>
      </c>
      <c r="AE19828">
        <v>1.644405E-3</v>
      </c>
      <c r="AF19828">
        <v>1.840183E-3</v>
      </c>
      <c r="AG19828">
        <v>1.9948919999999998E-3</v>
      </c>
      <c r="AH19828">
        <v>1.9792569999999999E-3</v>
      </c>
      <c r="AI19828">
        <v>1.9694589999999998E-3</v>
      </c>
      <c r="AJ19828">
        <v>2.3689539999999999E-3</v>
      </c>
      <c r="AK19828">
        <v>2.617468E-3</v>
      </c>
      <c r="AL19828">
        <v>2.5511969999999998E-3</v>
      </c>
      <c r="AM19828">
        <v>2.5397639999999999E-3</v>
      </c>
      <c r="AN19828">
        <v>2.8083470000000001E-3</v>
      </c>
      <c r="AO19828">
        <v>2.987787E-3</v>
      </c>
      <c r="AP19828">
        <v>3.2309330000000001E-3</v>
      </c>
      <c r="AQ19828">
        <v>3.4867090000000002E-3</v>
      </c>
      <c r="AR19828">
        <v>3.5196009999999998E-3</v>
      </c>
      <c r="AS19828">
        <v>3.9067579999999998E-3</v>
      </c>
      <c r="AT19828">
        <v>3.4779810000000002E-3</v>
      </c>
      <c r="AU19828">
        <v>2.8026349999999999E-3</v>
      </c>
      <c r="AV19828">
        <v>3.091945E-3</v>
      </c>
      <c r="AW19828">
        <v>3.2406639999999999E-3</v>
      </c>
      <c r="AX19828">
        <v>3.0507009999999998E-3</v>
      </c>
      <c r="AY19828">
        <v>2.7441589999999999E-3</v>
      </c>
      <c r="AZ19828">
        <v>2.2315439999999998E-3</v>
      </c>
      <c r="BA19828">
        <v>2.264847E-3</v>
      </c>
      <c r="BB19828">
        <v>2.4714799999999999E-3</v>
      </c>
      <c r="BC19828">
        <v>2.297702E-3</v>
      </c>
      <c r="BD19828">
        <v>1.4035460000000001E-3</v>
      </c>
      <c r="BE19828">
        <v>1.362416E-3</v>
      </c>
      <c r="BF19828">
        <v>1.3212829999999999E-3</v>
      </c>
      <c r="BG19828">
        <v>1.1727129999999999E-3</v>
      </c>
      <c r="BH19828">
        <v>1.479069E-3</v>
      </c>
      <c r="BI19828">
        <v>1.5799290000000001E-3</v>
      </c>
      <c r="BJ19828">
        <v>4.6204800000000001E-4</v>
      </c>
      <c r="BK19828">
        <v>4.9318300000000001E-4</v>
      </c>
      <c r="BL19828">
        <v>5.3016800000000002E-4</v>
      </c>
      <c r="BM19828">
        <v>8.7840100000000001E-4</v>
      </c>
      <c r="BN19828">
        <v>8.9907599999999996E-4</v>
      </c>
      <c r="BO19828">
        <v>8.6908199999999997E-4</v>
      </c>
    </row>
    <row r="19829" spans="1:67" x14ac:dyDescent="0.25">
      <c r="A19829">
        <v>19828</v>
      </c>
      <c r="B19829" t="s">
        <v>783</v>
      </c>
      <c r="C19829" t="s">
        <v>784</v>
      </c>
      <c r="D19829" t="s">
        <v>785</v>
      </c>
      <c r="E19829" t="s">
        <v>137</v>
      </c>
      <c r="F19829" t="s">
        <v>138</v>
      </c>
      <c r="G19829" t="s">
        <v>139</v>
      </c>
      <c r="H19829" t="s">
        <v>140</v>
      </c>
      <c r="I19829" t="s">
        <v>137</v>
      </c>
      <c r="J19829" t="s">
        <v>141</v>
      </c>
      <c r="K19829" t="s">
        <v>18</v>
      </c>
      <c r="L19829" t="s">
        <v>10</v>
      </c>
      <c r="M19829" t="s">
        <v>142</v>
      </c>
      <c r="N19829">
        <v>2.17708E-4</v>
      </c>
      <c r="O19829">
        <v>2.17708E-4</v>
      </c>
      <c r="P19829">
        <v>1.11173E-4</v>
      </c>
      <c r="Q19829">
        <v>2.9645000000000002E-4</v>
      </c>
      <c r="R19829">
        <v>2.0535400000000001E-4</v>
      </c>
      <c r="S19829">
        <v>4.3694799999999999E-4</v>
      </c>
      <c r="T19829">
        <v>4.78643E-4</v>
      </c>
      <c r="U19829">
        <v>5.4812100000000005E-4</v>
      </c>
      <c r="V19829">
        <v>4.7555299999999998E-4</v>
      </c>
      <c r="W19829">
        <v>6.2995800000000002E-4</v>
      </c>
      <c r="X19829">
        <v>5.1106800000000005E-4</v>
      </c>
      <c r="Y19829">
        <v>3.0981699999999999E-4</v>
      </c>
      <c r="Z19829">
        <v>4.2087299999999999E-4</v>
      </c>
      <c r="AA19829">
        <v>1.9011900000000001E-3</v>
      </c>
      <c r="AB19829">
        <v>4.7564479999999999E-3</v>
      </c>
      <c r="AC19829">
        <v>4.4579839999999999E-3</v>
      </c>
      <c r="AD19829">
        <v>4.659262E-3</v>
      </c>
      <c r="AE19829">
        <v>4.4466050000000002E-3</v>
      </c>
      <c r="AF19829">
        <v>4.9760059999999998E-3</v>
      </c>
      <c r="AG19829">
        <v>5.3943510000000004E-3</v>
      </c>
      <c r="AH19829">
        <v>5.3520729999999997E-3</v>
      </c>
      <c r="AI19829">
        <v>5.3255780000000001E-3</v>
      </c>
      <c r="AJ19829">
        <v>6.4058450000000003E-3</v>
      </c>
      <c r="AK19829">
        <v>7.0778480000000003E-3</v>
      </c>
      <c r="AL19829">
        <v>6.8986439999999998E-3</v>
      </c>
      <c r="AM19829">
        <v>6.8677290000000004E-3</v>
      </c>
      <c r="AN19829">
        <v>7.5939989999999997E-3</v>
      </c>
      <c r="AO19829">
        <v>8.0792190000000003E-3</v>
      </c>
      <c r="AP19829">
        <v>8.7367060000000003E-3</v>
      </c>
      <c r="AQ19829">
        <v>9.4283449999999994E-3</v>
      </c>
      <c r="AR19829">
        <v>9.5172899999999994E-3</v>
      </c>
      <c r="AS19829">
        <v>1.0564193E-2</v>
      </c>
      <c r="AT19829">
        <v>9.4047439999999996E-3</v>
      </c>
      <c r="AU19829">
        <v>7.5785549999999998E-3</v>
      </c>
      <c r="AV19829">
        <v>8.3608720000000001E-3</v>
      </c>
      <c r="AW19829">
        <v>8.7630199999999998E-3</v>
      </c>
      <c r="AX19829">
        <v>8.2493440000000005E-3</v>
      </c>
      <c r="AY19829">
        <v>7.4204290000000001E-3</v>
      </c>
      <c r="AZ19829">
        <v>6.0342779999999997E-3</v>
      </c>
      <c r="BA19829">
        <v>6.1243299999999999E-3</v>
      </c>
      <c r="BB19829">
        <v>6.6830830000000003E-3</v>
      </c>
      <c r="BC19829">
        <v>6.2131740000000001E-3</v>
      </c>
      <c r="BD19829">
        <v>3.7953040000000002E-3</v>
      </c>
      <c r="BE19829">
        <v>3.6840829999999999E-3</v>
      </c>
      <c r="BF19829">
        <v>3.572857E-3</v>
      </c>
      <c r="BG19829">
        <v>3.1711119999999998E-3</v>
      </c>
      <c r="BH19829">
        <v>3.9995229999999996E-3</v>
      </c>
      <c r="BI19829">
        <v>4.2722560000000003E-3</v>
      </c>
      <c r="BJ19829">
        <v>1.2494170000000001E-3</v>
      </c>
      <c r="BK19829">
        <v>1.3336070000000001E-3</v>
      </c>
      <c r="BL19829">
        <v>1.433618E-3</v>
      </c>
      <c r="BM19829">
        <v>2.3752690000000002E-3</v>
      </c>
      <c r="BN19829">
        <v>2.4311739999999999E-3</v>
      </c>
      <c r="BO19829">
        <v>2.3500679999999999E-3</v>
      </c>
    </row>
    <row r="19830" spans="1:67" x14ac:dyDescent="0.25">
      <c r="A19830">
        <v>19829</v>
      </c>
      <c r="B19830" t="s">
        <v>783</v>
      </c>
      <c r="C19830" t="s">
        <v>784</v>
      </c>
      <c r="D19830" t="s">
        <v>785</v>
      </c>
      <c r="E19830" t="s">
        <v>137</v>
      </c>
      <c r="F19830" t="s">
        <v>138</v>
      </c>
      <c r="G19830" t="s">
        <v>139</v>
      </c>
      <c r="H19830" t="s">
        <v>140</v>
      </c>
      <c r="I19830" t="s">
        <v>137</v>
      </c>
      <c r="J19830" t="s">
        <v>141</v>
      </c>
      <c r="K19830" t="s">
        <v>20</v>
      </c>
      <c r="L19830" t="s">
        <v>7</v>
      </c>
      <c r="M19830" t="s">
        <v>142</v>
      </c>
      <c r="N19830">
        <v>3.9716403790000001</v>
      </c>
      <c r="O19830">
        <v>3.9716403790000001</v>
      </c>
      <c r="P19830">
        <v>4.115234096</v>
      </c>
      <c r="Q19830">
        <v>4.9120944660000001</v>
      </c>
      <c r="R19830">
        <v>4.9663312409999998</v>
      </c>
      <c r="S19830">
        <v>5.4450816880000001</v>
      </c>
      <c r="T19830">
        <v>6.5522169860000004</v>
      </c>
      <c r="U19830">
        <v>5.8217503160000001</v>
      </c>
      <c r="V19830">
        <v>6.7919473869999996</v>
      </c>
      <c r="W19830">
        <v>7.026283448</v>
      </c>
      <c r="X19830">
        <v>7.0977137140000002</v>
      </c>
      <c r="Y19830">
        <v>7.249311091</v>
      </c>
      <c r="Z19830">
        <v>8.9401592959999991</v>
      </c>
      <c r="AA19830">
        <v>9.6508705030000002</v>
      </c>
      <c r="AB19830">
        <v>9.8924056839999999</v>
      </c>
      <c r="AC19830">
        <v>10.04092281</v>
      </c>
      <c r="AD19830">
        <v>10.49427828</v>
      </c>
      <c r="AE19830">
        <v>11.086646999999999</v>
      </c>
      <c r="AF19830">
        <v>11.03222276</v>
      </c>
      <c r="AG19830">
        <v>11.45752699</v>
      </c>
      <c r="AH19830">
        <v>11.73942847</v>
      </c>
      <c r="AI19830">
        <v>11.630861769999999</v>
      </c>
      <c r="AJ19830">
        <v>11.239291339999999</v>
      </c>
      <c r="AK19830">
        <v>10.58990082</v>
      </c>
      <c r="AL19830">
        <v>11.367389299999999</v>
      </c>
      <c r="AM19830">
        <v>10.961588819999999</v>
      </c>
      <c r="AN19830">
        <v>11.99830472</v>
      </c>
      <c r="AO19830">
        <v>11.002330649999999</v>
      </c>
      <c r="AP19830">
        <v>11.17992153</v>
      </c>
      <c r="AQ19830">
        <v>11.96932898</v>
      </c>
      <c r="AR19830">
        <v>12.409850199999999</v>
      </c>
      <c r="AS19830">
        <v>12.78427681</v>
      </c>
      <c r="AT19830">
        <v>12.66248562</v>
      </c>
      <c r="AU19830">
        <v>13.591424310000001</v>
      </c>
      <c r="AV19830">
        <v>14.067998940000001</v>
      </c>
      <c r="AW19830">
        <v>13.915863910000001</v>
      </c>
      <c r="AX19830">
        <v>12.67012585</v>
      </c>
      <c r="AY19830">
        <v>12.04337273</v>
      </c>
      <c r="AZ19830">
        <v>12.535804710000001</v>
      </c>
      <c r="BA19830">
        <v>12.159017710000001</v>
      </c>
      <c r="BB19830">
        <v>11.84789555</v>
      </c>
      <c r="BC19830">
        <v>11.46034397</v>
      </c>
      <c r="BD19830">
        <v>11.206438289999999</v>
      </c>
      <c r="BE19830">
        <v>11.22746111</v>
      </c>
      <c r="BF19830">
        <v>11.31848501</v>
      </c>
      <c r="BG19830">
        <v>11.34680603</v>
      </c>
      <c r="BH19830">
        <v>11.14265237</v>
      </c>
      <c r="BI19830">
        <v>10.958085669999999</v>
      </c>
      <c r="BJ19830">
        <v>10.895944119999999</v>
      </c>
      <c r="BK19830">
        <v>10.91166248</v>
      </c>
      <c r="BL19830">
        <v>11.025010099999999</v>
      </c>
      <c r="BM19830">
        <v>10.858431899999999</v>
      </c>
      <c r="BN19830">
        <v>10.35937302</v>
      </c>
      <c r="BO19830">
        <v>9.9707750599999994</v>
      </c>
    </row>
    <row r="19831" spans="1:67" x14ac:dyDescent="0.25">
      <c r="A19831">
        <v>19830</v>
      </c>
      <c r="B19831" t="s">
        <v>783</v>
      </c>
      <c r="C19831" t="s">
        <v>784</v>
      </c>
      <c r="D19831" t="s">
        <v>785</v>
      </c>
      <c r="E19831" t="s">
        <v>137</v>
      </c>
      <c r="F19831" t="s">
        <v>138</v>
      </c>
      <c r="G19831" t="s">
        <v>139</v>
      </c>
      <c r="H19831" t="s">
        <v>140</v>
      </c>
      <c r="I19831" t="s">
        <v>137</v>
      </c>
      <c r="J19831" t="s">
        <v>141</v>
      </c>
      <c r="K19831" t="s">
        <v>20</v>
      </c>
      <c r="L19831" t="s">
        <v>8</v>
      </c>
      <c r="M19831" t="s">
        <v>142</v>
      </c>
      <c r="N19831">
        <v>4.096378284</v>
      </c>
      <c r="O19831">
        <v>4.096378284</v>
      </c>
      <c r="P19831">
        <v>4.2429830439999998</v>
      </c>
      <c r="Q19831">
        <v>5.0525727509999996</v>
      </c>
      <c r="R19831">
        <v>5.1210954729999996</v>
      </c>
      <c r="S19831">
        <v>5.595733815</v>
      </c>
      <c r="T19831">
        <v>6.74759989</v>
      </c>
      <c r="U19831">
        <v>5.9723238890000001</v>
      </c>
      <c r="V19831">
        <v>6.9807094669999996</v>
      </c>
      <c r="W19831">
        <v>7.2314264000000001</v>
      </c>
      <c r="X19831">
        <v>7.1582182599999999</v>
      </c>
      <c r="Y19831">
        <v>7.3136403980000004</v>
      </c>
      <c r="Z19831">
        <v>9.0014964069999994</v>
      </c>
      <c r="AA19831">
        <v>9.7191862180000008</v>
      </c>
      <c r="AB19831">
        <v>9.959545962</v>
      </c>
      <c r="AC19831">
        <v>10.10218512</v>
      </c>
      <c r="AD19831">
        <v>10.555017060000001</v>
      </c>
      <c r="AE19831">
        <v>11.14886276</v>
      </c>
      <c r="AF19831">
        <v>11.087139840000001</v>
      </c>
      <c r="AG19831">
        <v>11.510622939999999</v>
      </c>
      <c r="AH19831">
        <v>11.792752249999999</v>
      </c>
      <c r="AI19831">
        <v>11.68346955</v>
      </c>
      <c r="AJ19831">
        <v>11.28807301</v>
      </c>
      <c r="AK19831">
        <v>10.635063369999999</v>
      </c>
      <c r="AL19831">
        <v>11.41794457</v>
      </c>
      <c r="AM19831">
        <v>11.011445800000001</v>
      </c>
      <c r="AN19831">
        <v>12.05656377</v>
      </c>
      <c r="AO19831">
        <v>11.05792005</v>
      </c>
      <c r="AP19831">
        <v>11.24041575</v>
      </c>
      <c r="AQ19831">
        <v>12.04202508</v>
      </c>
      <c r="AR19831">
        <v>12.4911607</v>
      </c>
      <c r="AS19831">
        <v>12.8779187</v>
      </c>
      <c r="AT19831">
        <v>12.75643576</v>
      </c>
      <c r="AU19831">
        <v>13.70110232</v>
      </c>
      <c r="AV19831">
        <v>14.18065876</v>
      </c>
      <c r="AW19831">
        <v>14.02754491</v>
      </c>
      <c r="AX19831">
        <v>12.778127059999999</v>
      </c>
      <c r="AY19831">
        <v>12.15115125</v>
      </c>
      <c r="AZ19831">
        <v>12.66468734</v>
      </c>
      <c r="BA19831">
        <v>12.28317068</v>
      </c>
      <c r="BB19831">
        <v>11.971337330000001</v>
      </c>
      <c r="BC19831">
        <v>11.585224350000001</v>
      </c>
      <c r="BD19831">
        <v>11.3336779</v>
      </c>
      <c r="BE19831">
        <v>11.360234569999999</v>
      </c>
      <c r="BF19831">
        <v>11.450668690000001</v>
      </c>
      <c r="BG19831">
        <v>11.473914540000001</v>
      </c>
      <c r="BH19831">
        <v>11.26822153</v>
      </c>
      <c r="BI19831">
        <v>11.0803455</v>
      </c>
      <c r="BJ19831">
        <v>11.020107700000001</v>
      </c>
      <c r="BK19831">
        <v>11.0364375</v>
      </c>
      <c r="BL19831">
        <v>11.150019260000001</v>
      </c>
      <c r="BM19831">
        <v>10.98142945</v>
      </c>
      <c r="BN19831">
        <v>10.47849998</v>
      </c>
      <c r="BO19831">
        <v>10.0871681</v>
      </c>
    </row>
    <row r="19832" spans="1:67" x14ac:dyDescent="0.25">
      <c r="A19832">
        <v>19831</v>
      </c>
      <c r="B19832" t="s">
        <v>783</v>
      </c>
      <c r="C19832" t="s">
        <v>784</v>
      </c>
      <c r="D19832" t="s">
        <v>785</v>
      </c>
      <c r="E19832" t="s">
        <v>137</v>
      </c>
      <c r="F19832" t="s">
        <v>138</v>
      </c>
      <c r="G19832" t="s">
        <v>139</v>
      </c>
      <c r="H19832" t="s">
        <v>140</v>
      </c>
      <c r="I19832" t="s">
        <v>137</v>
      </c>
      <c r="J19832" t="s">
        <v>141</v>
      </c>
      <c r="K19832" t="s">
        <v>20</v>
      </c>
      <c r="L19832" t="s">
        <v>9</v>
      </c>
      <c r="M19832" t="s">
        <v>142</v>
      </c>
      <c r="N19832">
        <v>7.7177246000000005E-2</v>
      </c>
      <c r="O19832">
        <v>7.7177246000000005E-2</v>
      </c>
      <c r="P19832">
        <v>7.0761725999999997E-2</v>
      </c>
      <c r="Q19832">
        <v>6.4646564000000004E-2</v>
      </c>
      <c r="R19832">
        <v>6.0075987999999997E-2</v>
      </c>
      <c r="S19832">
        <v>4.8221985000000002E-2</v>
      </c>
      <c r="T19832">
        <v>8.6640958000000004E-2</v>
      </c>
      <c r="U19832">
        <v>4.4217485000000001E-2</v>
      </c>
      <c r="V19832">
        <v>6.5145009000000004E-2</v>
      </c>
      <c r="W19832">
        <v>4.9913828E-2</v>
      </c>
      <c r="X19832">
        <v>4.7440681999999998E-2</v>
      </c>
      <c r="Y19832">
        <v>5.1151747999999997E-2</v>
      </c>
      <c r="Z19832">
        <v>4.5098869E-2</v>
      </c>
      <c r="AA19832">
        <v>5.0938681E-2</v>
      </c>
      <c r="AB19832">
        <v>5.0055930999999998E-2</v>
      </c>
      <c r="AC19832">
        <v>4.4537375999999997E-2</v>
      </c>
      <c r="AD19832">
        <v>4.3885295999999997E-2</v>
      </c>
      <c r="AE19832">
        <v>4.4357922000000001E-2</v>
      </c>
      <c r="AF19832">
        <v>3.8145497E-2</v>
      </c>
      <c r="AG19832">
        <v>3.6163299000000003E-2</v>
      </c>
      <c r="AH19832">
        <v>3.5800864000000002E-2</v>
      </c>
      <c r="AI19832">
        <v>3.5748187000000001E-2</v>
      </c>
      <c r="AJ19832">
        <v>3.3045956000000001E-2</v>
      </c>
      <c r="AK19832">
        <v>3.0775625000000001E-2</v>
      </c>
      <c r="AL19832">
        <v>3.4344080999999999E-2</v>
      </c>
      <c r="AM19832">
        <v>3.4347981E-2</v>
      </c>
      <c r="AN19832">
        <v>4.0312621E-2</v>
      </c>
      <c r="AO19832">
        <v>3.9377825999999998E-2</v>
      </c>
      <c r="AP19832">
        <v>4.3408971999999997E-2</v>
      </c>
      <c r="AQ19832">
        <v>5.3209738999999999E-2</v>
      </c>
      <c r="AR19832">
        <v>5.9638719999999999E-2</v>
      </c>
      <c r="AS19832">
        <v>6.9309173000000002E-2</v>
      </c>
      <c r="AT19832">
        <v>6.9493030999999997E-2</v>
      </c>
      <c r="AU19832">
        <v>8.1314150000000002E-2</v>
      </c>
      <c r="AV19832">
        <v>8.3545528999999993E-2</v>
      </c>
      <c r="AW19832">
        <v>8.3235506000000001E-2</v>
      </c>
      <c r="AX19832">
        <v>8.1470371999999999E-2</v>
      </c>
      <c r="AY19832">
        <v>8.2092386000000003E-2</v>
      </c>
      <c r="AZ19832">
        <v>8.4456816000000004E-2</v>
      </c>
      <c r="BA19832">
        <v>8.1658095E-2</v>
      </c>
      <c r="BB19832">
        <v>8.1373656000000003E-2</v>
      </c>
      <c r="BC19832">
        <v>8.1391056000000003E-2</v>
      </c>
      <c r="BD19832">
        <v>8.0713035000000002E-2</v>
      </c>
      <c r="BE19832">
        <v>8.1236138999999999E-2</v>
      </c>
      <c r="BF19832">
        <v>8.0927698000000006E-2</v>
      </c>
      <c r="BG19832">
        <v>8.2730255000000003E-2</v>
      </c>
      <c r="BH19832">
        <v>8.0824594E-2</v>
      </c>
      <c r="BI19832">
        <v>7.8725343000000003E-2</v>
      </c>
      <c r="BJ19832">
        <v>8.0076777000000002E-2</v>
      </c>
      <c r="BK19832">
        <v>8.0773644000000006E-2</v>
      </c>
      <c r="BL19832">
        <v>8.0199045999999996E-2</v>
      </c>
      <c r="BM19832">
        <v>7.9415493000000004E-2</v>
      </c>
      <c r="BN19832">
        <v>7.7882626999999996E-2</v>
      </c>
      <c r="BO19832">
        <v>7.6692280000000002E-2</v>
      </c>
    </row>
    <row r="19833" spans="1:67" x14ac:dyDescent="0.25">
      <c r="A19833">
        <v>19832</v>
      </c>
      <c r="B19833" t="s">
        <v>783</v>
      </c>
      <c r="C19833" t="s">
        <v>784</v>
      </c>
      <c r="D19833" t="s">
        <v>785</v>
      </c>
      <c r="E19833" t="s">
        <v>137</v>
      </c>
      <c r="F19833" t="s">
        <v>138</v>
      </c>
      <c r="G19833" t="s">
        <v>139</v>
      </c>
      <c r="H19833" t="s">
        <v>140</v>
      </c>
      <c r="I19833" t="s">
        <v>137</v>
      </c>
      <c r="J19833" t="s">
        <v>141</v>
      </c>
      <c r="K19833" t="s">
        <v>20</v>
      </c>
      <c r="L19833" t="s">
        <v>10</v>
      </c>
      <c r="M19833" t="s">
        <v>142</v>
      </c>
      <c r="N19833">
        <v>4.7560659999999998E-2</v>
      </c>
      <c r="O19833">
        <v>4.7560659999999998E-2</v>
      </c>
      <c r="P19833">
        <v>5.6987221999999997E-2</v>
      </c>
      <c r="Q19833">
        <v>7.5831721000000005E-2</v>
      </c>
      <c r="R19833">
        <v>9.4688243000000005E-2</v>
      </c>
      <c r="S19833">
        <v>0.102430142</v>
      </c>
      <c r="T19833">
        <v>0.10874194600000001</v>
      </c>
      <c r="U19833">
        <v>0.106356088</v>
      </c>
      <c r="V19833">
        <v>0.123617071</v>
      </c>
      <c r="W19833">
        <v>0.155229124</v>
      </c>
      <c r="X19833">
        <v>1.3063863E-2</v>
      </c>
      <c r="Y19833">
        <v>1.3177559E-2</v>
      </c>
      <c r="Z19833">
        <v>1.6238242E-2</v>
      </c>
      <c r="AA19833">
        <v>1.7377034E-2</v>
      </c>
      <c r="AB19833">
        <v>1.7084347E-2</v>
      </c>
      <c r="AC19833">
        <v>1.6724935999999999E-2</v>
      </c>
      <c r="AD19833">
        <v>1.6853481999999999E-2</v>
      </c>
      <c r="AE19833">
        <v>1.7857844000000001E-2</v>
      </c>
      <c r="AF19833">
        <v>1.6771578999999998E-2</v>
      </c>
      <c r="AG19833">
        <v>1.6932648000000002E-2</v>
      </c>
      <c r="AH19833">
        <v>1.7522915999999999E-2</v>
      </c>
      <c r="AI19833">
        <v>1.6859586999999999E-2</v>
      </c>
      <c r="AJ19833">
        <v>1.5735720000000002E-2</v>
      </c>
      <c r="AK19833">
        <v>1.4386921E-2</v>
      </c>
      <c r="AL19833">
        <v>1.6211191999999999E-2</v>
      </c>
      <c r="AM19833">
        <v>1.5508996000000001E-2</v>
      </c>
      <c r="AN19833">
        <v>1.7946427000000001E-2</v>
      </c>
      <c r="AO19833">
        <v>1.6211578000000001E-2</v>
      </c>
      <c r="AP19833">
        <v>1.7085249E-2</v>
      </c>
      <c r="AQ19833">
        <v>1.9486359000000002E-2</v>
      </c>
      <c r="AR19833">
        <v>2.1671778999999999E-2</v>
      </c>
      <c r="AS19833">
        <v>2.4332718E-2</v>
      </c>
      <c r="AT19833">
        <v>2.4457103000000001E-2</v>
      </c>
      <c r="AU19833">
        <v>2.8363856E-2</v>
      </c>
      <c r="AV19833">
        <v>2.9114283000000001E-2</v>
      </c>
      <c r="AW19833">
        <v>2.8445488000000001E-2</v>
      </c>
      <c r="AX19833">
        <v>2.6530844000000001E-2</v>
      </c>
      <c r="AY19833">
        <v>2.5686131000000001E-2</v>
      </c>
      <c r="AZ19833">
        <v>4.4425816999999999E-2</v>
      </c>
      <c r="BA19833">
        <v>4.2494876000000001E-2</v>
      </c>
      <c r="BB19833">
        <v>4.2068122999999999E-2</v>
      </c>
      <c r="BC19833">
        <v>4.3489321999999997E-2</v>
      </c>
      <c r="BD19833">
        <v>4.6526573000000002E-2</v>
      </c>
      <c r="BE19833">
        <v>5.1537322000000003E-2</v>
      </c>
      <c r="BF19833">
        <v>5.1255978000000001E-2</v>
      </c>
      <c r="BG19833">
        <v>4.4378253999999999E-2</v>
      </c>
      <c r="BH19833">
        <v>4.4744566E-2</v>
      </c>
      <c r="BI19833">
        <v>4.3534486999999997E-2</v>
      </c>
      <c r="BJ19833">
        <v>4.4086795999999998E-2</v>
      </c>
      <c r="BK19833">
        <v>4.4001382999999998E-2</v>
      </c>
      <c r="BL19833">
        <v>4.4810119000000002E-2</v>
      </c>
      <c r="BM19833">
        <v>4.3582057E-2</v>
      </c>
      <c r="BN19833">
        <v>4.1244334000000001E-2</v>
      </c>
      <c r="BO19833">
        <v>3.9700758000000003E-2</v>
      </c>
    </row>
    <row r="19834" spans="1:67" x14ac:dyDescent="0.25">
      <c r="A19834">
        <v>19833</v>
      </c>
      <c r="B19834" t="s">
        <v>783</v>
      </c>
      <c r="C19834" t="s">
        <v>784</v>
      </c>
      <c r="D19834" t="s">
        <v>785</v>
      </c>
      <c r="E19834" t="s">
        <v>137</v>
      </c>
      <c r="F19834" t="s">
        <v>138</v>
      </c>
      <c r="G19834" t="s">
        <v>139</v>
      </c>
      <c r="H19834" t="s">
        <v>140</v>
      </c>
      <c r="I19834" t="s">
        <v>137</v>
      </c>
      <c r="J19834" t="s">
        <v>141</v>
      </c>
      <c r="K19834" t="s">
        <v>21</v>
      </c>
      <c r="L19834" t="s">
        <v>7</v>
      </c>
      <c r="M19834" t="s">
        <v>142</v>
      </c>
      <c r="V19834">
        <v>3.2381699999999999E-3</v>
      </c>
      <c r="W19834">
        <v>3.2381699999999999E-3</v>
      </c>
      <c r="X19834">
        <v>3.2381699999999999E-3</v>
      </c>
    </row>
    <row r="19835" spans="1:67" x14ac:dyDescent="0.25">
      <c r="A19835">
        <v>19834</v>
      </c>
      <c r="B19835" t="s">
        <v>783</v>
      </c>
      <c r="C19835" t="s">
        <v>784</v>
      </c>
      <c r="D19835" t="s">
        <v>785</v>
      </c>
      <c r="E19835" t="s">
        <v>137</v>
      </c>
      <c r="F19835" t="s">
        <v>138</v>
      </c>
      <c r="G19835" t="s">
        <v>139</v>
      </c>
      <c r="H19835" t="s">
        <v>140</v>
      </c>
      <c r="I19835" t="s">
        <v>137</v>
      </c>
      <c r="J19835" t="s">
        <v>141</v>
      </c>
      <c r="K19835" t="s">
        <v>21</v>
      </c>
      <c r="L19835" t="s">
        <v>8</v>
      </c>
      <c r="M19835" t="s">
        <v>142</v>
      </c>
      <c r="V19835">
        <v>3.5744499999999998E-3</v>
      </c>
      <c r="W19835">
        <v>3.5744499999999998E-3</v>
      </c>
      <c r="X19835">
        <v>3.5744499999999998E-3</v>
      </c>
    </row>
    <row r="19836" spans="1:67" x14ac:dyDescent="0.25">
      <c r="A19836">
        <v>19835</v>
      </c>
      <c r="B19836" t="s">
        <v>783</v>
      </c>
      <c r="C19836" t="s">
        <v>784</v>
      </c>
      <c r="D19836" t="s">
        <v>785</v>
      </c>
      <c r="E19836" t="s">
        <v>137</v>
      </c>
      <c r="F19836" t="s">
        <v>138</v>
      </c>
      <c r="G19836" t="s">
        <v>139</v>
      </c>
      <c r="H19836" t="s">
        <v>140</v>
      </c>
      <c r="I19836" t="s">
        <v>137</v>
      </c>
      <c r="J19836" t="s">
        <v>141</v>
      </c>
      <c r="K19836" t="s">
        <v>21</v>
      </c>
      <c r="L19836" t="s">
        <v>9</v>
      </c>
      <c r="M19836" t="s">
        <v>142</v>
      </c>
      <c r="V19836" s="1">
        <v>5.0779400000000004E-6</v>
      </c>
      <c r="W19836" s="1">
        <v>5.0779400000000004E-6</v>
      </c>
      <c r="X19836" s="1">
        <v>5.0779400000000004E-6</v>
      </c>
    </row>
    <row r="19837" spans="1:67" x14ac:dyDescent="0.25">
      <c r="A19837">
        <v>19836</v>
      </c>
      <c r="B19837" t="s">
        <v>783</v>
      </c>
      <c r="C19837" t="s">
        <v>784</v>
      </c>
      <c r="D19837" t="s">
        <v>785</v>
      </c>
      <c r="E19837" t="s">
        <v>137</v>
      </c>
      <c r="F19837" t="s">
        <v>138</v>
      </c>
      <c r="G19837" t="s">
        <v>139</v>
      </c>
      <c r="H19837" t="s">
        <v>140</v>
      </c>
      <c r="I19837" t="s">
        <v>137</v>
      </c>
      <c r="J19837" t="s">
        <v>141</v>
      </c>
      <c r="K19837" t="s">
        <v>21</v>
      </c>
      <c r="L19837" t="s">
        <v>10</v>
      </c>
      <c r="M19837" t="s">
        <v>142</v>
      </c>
      <c r="V19837">
        <v>3.31202E-4</v>
      </c>
      <c r="W19837">
        <v>3.31202E-4</v>
      </c>
      <c r="X19837">
        <v>3.31202E-4</v>
      </c>
    </row>
    <row r="19838" spans="1:67" x14ac:dyDescent="0.25">
      <c r="A19838">
        <v>19837</v>
      </c>
      <c r="B19838" t="s">
        <v>783</v>
      </c>
      <c r="C19838" t="s">
        <v>784</v>
      </c>
      <c r="D19838" t="s">
        <v>785</v>
      </c>
      <c r="E19838" t="s">
        <v>137</v>
      </c>
      <c r="F19838" t="s">
        <v>138</v>
      </c>
      <c r="G19838" t="s">
        <v>139</v>
      </c>
      <c r="H19838" t="s">
        <v>140</v>
      </c>
      <c r="I19838" t="s">
        <v>137</v>
      </c>
      <c r="J19838" t="s">
        <v>141</v>
      </c>
      <c r="K19838" t="s">
        <v>22</v>
      </c>
      <c r="L19838" t="s">
        <v>7</v>
      </c>
      <c r="M19838" t="s">
        <v>142</v>
      </c>
      <c r="N19838">
        <v>7.1871076000000006E-2</v>
      </c>
      <c r="O19838">
        <v>7.1871076000000006E-2</v>
      </c>
      <c r="P19838">
        <v>7.7033092999999997E-2</v>
      </c>
      <c r="Q19838">
        <v>8.8516892E-2</v>
      </c>
      <c r="R19838">
        <v>6.3947464999999995E-2</v>
      </c>
      <c r="S19838">
        <v>0.119117815</v>
      </c>
      <c r="T19838">
        <v>0.12940757999999999</v>
      </c>
      <c r="U19838">
        <v>0.222964302</v>
      </c>
      <c r="V19838">
        <v>0.42935827100000001</v>
      </c>
      <c r="W19838">
        <v>0.61946406600000004</v>
      </c>
      <c r="X19838">
        <v>0.85947865800000001</v>
      </c>
      <c r="Y19838">
        <v>0.48768757800000001</v>
      </c>
      <c r="Z19838">
        <v>6.0525105000000003E-2</v>
      </c>
      <c r="AA19838">
        <v>0.16574116999999999</v>
      </c>
      <c r="AB19838">
        <v>0.11451600300000001</v>
      </c>
      <c r="AC19838">
        <v>2.0889322570000002</v>
      </c>
      <c r="AD19838">
        <v>0.45188613100000002</v>
      </c>
      <c r="AE19838">
        <v>0.21789297899999999</v>
      </c>
      <c r="AF19838">
        <v>0.70248321700000005</v>
      </c>
      <c r="AG19838">
        <v>0.78292098399999999</v>
      </c>
      <c r="AH19838">
        <v>0.65798139</v>
      </c>
      <c r="AI19838">
        <v>0.481765102</v>
      </c>
      <c r="AJ19838">
        <v>0.47210032200000002</v>
      </c>
      <c r="AK19838">
        <v>0.46749956300000001</v>
      </c>
      <c r="AL19838">
        <v>0.41749064200000002</v>
      </c>
      <c r="AM19838">
        <v>0.41567431199999999</v>
      </c>
      <c r="AN19838">
        <v>0.89762783999999995</v>
      </c>
      <c r="AO19838">
        <v>2.307649622</v>
      </c>
      <c r="AP19838">
        <v>0.69970546899999997</v>
      </c>
      <c r="AQ19838">
        <v>0.71295763099999998</v>
      </c>
      <c r="AR19838">
        <v>0.81100081700000004</v>
      </c>
      <c r="AS19838">
        <v>0.391568892</v>
      </c>
      <c r="AT19838">
        <v>0.25760040400000001</v>
      </c>
      <c r="AU19838">
        <v>0.48997096600000001</v>
      </c>
      <c r="AV19838">
        <v>0.79086718199999995</v>
      </c>
      <c r="AW19838">
        <v>0.55659236999999995</v>
      </c>
      <c r="AX19838">
        <v>0.64607020999999998</v>
      </c>
      <c r="AY19838">
        <v>0.61577137299999996</v>
      </c>
      <c r="AZ19838">
        <v>0.99701117800000005</v>
      </c>
      <c r="BA19838">
        <v>0.733204674</v>
      </c>
      <c r="BB19838">
        <v>0.61929022700000003</v>
      </c>
      <c r="BC19838">
        <v>1.839920529</v>
      </c>
      <c r="BD19838">
        <v>2.3210153490000001</v>
      </c>
      <c r="BE19838">
        <v>4.0523029499999996</v>
      </c>
      <c r="BF19838">
        <v>2.5730292609999998</v>
      </c>
      <c r="BG19838">
        <v>3.0818394439999999</v>
      </c>
      <c r="BH19838">
        <v>2.6569880110000001</v>
      </c>
      <c r="BI19838">
        <v>3.0361461740000002</v>
      </c>
      <c r="BJ19838">
        <v>2.152563421</v>
      </c>
      <c r="BK19838">
        <v>1.0291125619999999</v>
      </c>
      <c r="BL19838">
        <v>1.2541391390000001</v>
      </c>
      <c r="BM19838">
        <v>1.202437529</v>
      </c>
      <c r="BN19838">
        <v>0.91162533099999998</v>
      </c>
      <c r="BO19838">
        <v>0.63827283000000001</v>
      </c>
    </row>
    <row r="19839" spans="1:67" x14ac:dyDescent="0.25">
      <c r="A19839">
        <v>19838</v>
      </c>
      <c r="B19839" t="s">
        <v>783</v>
      </c>
      <c r="C19839" t="s">
        <v>784</v>
      </c>
      <c r="D19839" t="s">
        <v>785</v>
      </c>
      <c r="E19839" t="s">
        <v>137</v>
      </c>
      <c r="F19839" t="s">
        <v>138</v>
      </c>
      <c r="G19839" t="s">
        <v>139</v>
      </c>
      <c r="H19839" t="s">
        <v>140</v>
      </c>
      <c r="I19839" t="s">
        <v>137</v>
      </c>
      <c r="J19839" t="s">
        <v>141</v>
      </c>
      <c r="K19839" t="s">
        <v>22</v>
      </c>
      <c r="L19839" t="s">
        <v>8</v>
      </c>
      <c r="M19839" t="s">
        <v>142</v>
      </c>
      <c r="N19839">
        <v>2.2127217909999999</v>
      </c>
      <c r="O19839">
        <v>2.2142995220000001</v>
      </c>
      <c r="P19839">
        <v>2.1643027410000002</v>
      </c>
      <c r="Q19839">
        <v>1.933248598</v>
      </c>
      <c r="R19839">
        <v>1.726492801</v>
      </c>
      <c r="S19839">
        <v>1.8801459439999999</v>
      </c>
      <c r="T19839">
        <v>2.0041872970000001</v>
      </c>
      <c r="U19839">
        <v>2.0034579539999999</v>
      </c>
      <c r="V19839">
        <v>2.1365124459999998</v>
      </c>
      <c r="W19839">
        <v>2.2560884830000001</v>
      </c>
      <c r="X19839">
        <v>2.4524728580000001</v>
      </c>
      <c r="Y19839">
        <v>1.984106771</v>
      </c>
      <c r="Z19839">
        <v>1.5665162560000001</v>
      </c>
      <c r="AA19839">
        <v>1.638244695</v>
      </c>
      <c r="AB19839">
        <v>1.483528548</v>
      </c>
      <c r="AC19839">
        <v>3.3781019489999999</v>
      </c>
      <c r="AD19839">
        <v>1.672212268</v>
      </c>
      <c r="AE19839">
        <v>1.369380898</v>
      </c>
      <c r="AF19839">
        <v>1.7967946969999999</v>
      </c>
      <c r="AG19839">
        <v>1.710328037</v>
      </c>
      <c r="AH19839">
        <v>1.4565777900000001</v>
      </c>
      <c r="AI19839">
        <v>1.2234372060000001</v>
      </c>
      <c r="AJ19839">
        <v>1.1730747130000001</v>
      </c>
      <c r="AK19839">
        <v>1.1741861920000001</v>
      </c>
      <c r="AL19839">
        <v>1.1102195770000001</v>
      </c>
      <c r="AM19839">
        <v>1.1400706709999999</v>
      </c>
      <c r="AN19839">
        <v>1.5943211719999999</v>
      </c>
      <c r="AO19839">
        <v>3.0219530529999998</v>
      </c>
      <c r="AP19839">
        <v>1.4483339749999999</v>
      </c>
      <c r="AQ19839">
        <v>1.468974598</v>
      </c>
      <c r="AR19839">
        <v>1.574406516</v>
      </c>
      <c r="AS19839">
        <v>1.158037298</v>
      </c>
      <c r="AT19839">
        <v>1.058549011</v>
      </c>
      <c r="AU19839">
        <v>1.3278145269999999</v>
      </c>
      <c r="AV19839">
        <v>1.6793952139999999</v>
      </c>
      <c r="AW19839">
        <v>1.4377871170000001</v>
      </c>
      <c r="AX19839">
        <v>1.4957601169999999</v>
      </c>
      <c r="AY19839">
        <v>1.4558917309999999</v>
      </c>
      <c r="AZ19839">
        <v>1.7940318689999999</v>
      </c>
      <c r="BA19839">
        <v>1.545184329</v>
      </c>
      <c r="BB19839">
        <v>1.451291431</v>
      </c>
      <c r="BC19839">
        <v>2.6477311750000001</v>
      </c>
      <c r="BD19839">
        <v>3.170771571</v>
      </c>
      <c r="BE19839">
        <v>4.8954939849999999</v>
      </c>
      <c r="BF19839">
        <v>3.5428949919999999</v>
      </c>
      <c r="BG19839">
        <v>4.0350923080000003</v>
      </c>
      <c r="BH19839">
        <v>3.6250869489999999</v>
      </c>
      <c r="BI19839">
        <v>3.982894156</v>
      </c>
      <c r="BJ19839">
        <v>3.1234952969999998</v>
      </c>
      <c r="BK19839">
        <v>1.9908372249999999</v>
      </c>
      <c r="BL19839">
        <v>2.1273401490000001</v>
      </c>
      <c r="BM19839">
        <v>2.1100824299999998</v>
      </c>
      <c r="BN19839">
        <v>1.8391631859999999</v>
      </c>
      <c r="BO19839">
        <v>1.5596557559999999</v>
      </c>
    </row>
    <row r="19840" spans="1:67" x14ac:dyDescent="0.25">
      <c r="A19840">
        <v>19839</v>
      </c>
      <c r="B19840" t="s">
        <v>783</v>
      </c>
      <c r="C19840" t="s">
        <v>784</v>
      </c>
      <c r="D19840" t="s">
        <v>785</v>
      </c>
      <c r="E19840" t="s">
        <v>137</v>
      </c>
      <c r="F19840" t="s">
        <v>138</v>
      </c>
      <c r="G19840" t="s">
        <v>139</v>
      </c>
      <c r="H19840" t="s">
        <v>140</v>
      </c>
      <c r="I19840" t="s">
        <v>137</v>
      </c>
      <c r="J19840" t="s">
        <v>141</v>
      </c>
      <c r="K19840" t="s">
        <v>22</v>
      </c>
      <c r="L19840" t="s">
        <v>9</v>
      </c>
      <c r="M19840" t="s">
        <v>142</v>
      </c>
      <c r="N19840">
        <v>2.1408431459999999</v>
      </c>
      <c r="O19840">
        <v>2.1424208770000002</v>
      </c>
      <c r="P19840">
        <v>2.0872608490000002</v>
      </c>
      <c r="Q19840">
        <v>1.844721552</v>
      </c>
      <c r="R19840">
        <v>1.6625344980000001</v>
      </c>
      <c r="S19840">
        <v>1.7610173490000001</v>
      </c>
      <c r="T19840">
        <v>1.8747668390000001</v>
      </c>
      <c r="U19840">
        <v>1.7804800890000001</v>
      </c>
      <c r="V19840">
        <v>1.707140828</v>
      </c>
      <c r="W19840">
        <v>1.6366115670000001</v>
      </c>
      <c r="X19840">
        <v>1.5929804350000001</v>
      </c>
      <c r="Y19840">
        <v>1.496407408</v>
      </c>
      <c r="Z19840">
        <v>1.5059806</v>
      </c>
      <c r="AA19840">
        <v>1.472492624</v>
      </c>
      <c r="AB19840">
        <v>1.3690015760000001</v>
      </c>
      <c r="AC19840">
        <v>1.289159875</v>
      </c>
      <c r="AD19840">
        <v>1.2203172040000001</v>
      </c>
      <c r="AE19840">
        <v>1.1514786930000001</v>
      </c>
      <c r="AF19840">
        <v>1.0943010879999999</v>
      </c>
      <c r="AG19840">
        <v>0.92739661200000001</v>
      </c>
      <c r="AH19840">
        <v>0.798586448</v>
      </c>
      <c r="AI19840">
        <v>0.74166478700000005</v>
      </c>
      <c r="AJ19840">
        <v>0.70096815599999995</v>
      </c>
      <c r="AK19840">
        <v>0.70668061599999998</v>
      </c>
      <c r="AL19840">
        <v>0.69272235299999996</v>
      </c>
      <c r="AM19840">
        <v>0.72438957400000004</v>
      </c>
      <c r="AN19840">
        <v>0.69668683600000003</v>
      </c>
      <c r="AO19840">
        <v>0.71429726100000002</v>
      </c>
      <c r="AP19840">
        <v>0.74862218899999999</v>
      </c>
      <c r="AQ19840">
        <v>0.75601084399999996</v>
      </c>
      <c r="AR19840">
        <v>0.76340037299999997</v>
      </c>
      <c r="AS19840">
        <v>0.76646235500000004</v>
      </c>
      <c r="AT19840">
        <v>0.80094225100000005</v>
      </c>
      <c r="AU19840">
        <v>0.83783761400000001</v>
      </c>
      <c r="AV19840">
        <v>0.88852233400000002</v>
      </c>
      <c r="AW19840">
        <v>0.88119082000000004</v>
      </c>
      <c r="AX19840">
        <v>0.84968659999999996</v>
      </c>
      <c r="AY19840">
        <v>0.84011739799999996</v>
      </c>
      <c r="AZ19840">
        <v>0.79701815099999995</v>
      </c>
      <c r="BA19840">
        <v>0.81197716099999995</v>
      </c>
      <c r="BB19840">
        <v>0.83199909500000002</v>
      </c>
      <c r="BC19840">
        <v>0.80780831600000003</v>
      </c>
      <c r="BD19840">
        <v>0.84975312000000003</v>
      </c>
      <c r="BE19840">
        <v>0.84318835299999995</v>
      </c>
      <c r="BF19840">
        <v>0.96986307000000005</v>
      </c>
      <c r="BG19840">
        <v>0.95325024199999997</v>
      </c>
      <c r="BH19840">
        <v>0.96809668199999999</v>
      </c>
      <c r="BI19840">
        <v>0.94674612300000005</v>
      </c>
      <c r="BJ19840">
        <v>0.97093048999999998</v>
      </c>
      <c r="BK19840">
        <v>0.96172349000000001</v>
      </c>
      <c r="BL19840">
        <v>0.87320027300000003</v>
      </c>
      <c r="BM19840">
        <v>0.90764412900000002</v>
      </c>
      <c r="BN19840">
        <v>0.92753719099999998</v>
      </c>
      <c r="BO19840">
        <v>0.92138249900000002</v>
      </c>
    </row>
    <row r="19841" spans="1:67" x14ac:dyDescent="0.25">
      <c r="A19841">
        <v>19840</v>
      </c>
      <c r="B19841" t="s">
        <v>783</v>
      </c>
      <c r="C19841" t="s">
        <v>784</v>
      </c>
      <c r="D19841" t="s">
        <v>785</v>
      </c>
      <c r="E19841" t="s">
        <v>137</v>
      </c>
      <c r="F19841" t="s">
        <v>138</v>
      </c>
      <c r="G19841" t="s">
        <v>139</v>
      </c>
      <c r="H19841" t="s">
        <v>140</v>
      </c>
      <c r="I19841" t="s">
        <v>137</v>
      </c>
      <c r="J19841" t="s">
        <v>141</v>
      </c>
      <c r="K19841" t="s">
        <v>22</v>
      </c>
      <c r="L19841" t="s">
        <v>10</v>
      </c>
      <c r="M19841" t="s">
        <v>142</v>
      </c>
      <c r="N19841" s="1">
        <v>7.5683245202621E-6</v>
      </c>
      <c r="O19841" s="1">
        <v>7.5683245202621E-6</v>
      </c>
      <c r="P19841" s="1">
        <v>8.7982578062528992E-6</v>
      </c>
      <c r="Q19841" s="1">
        <v>1.0153817641605E-5</v>
      </c>
      <c r="R19841" s="1">
        <v>1.0837917212947999E-5</v>
      </c>
      <c r="S19841" s="1">
        <v>1.0780370313135E-5</v>
      </c>
      <c r="T19841" s="1">
        <v>1.2877263840336999E-5</v>
      </c>
      <c r="U19841" s="1">
        <v>1.3562588035943E-5</v>
      </c>
      <c r="V19841" s="1">
        <v>1.3347395040337E-5</v>
      </c>
      <c r="W19841" s="1">
        <v>1.2850148899765001E-5</v>
      </c>
      <c r="X19841" s="1">
        <v>1.3764138883232E-5</v>
      </c>
      <c r="Y19841" s="1">
        <v>1.1784179136427E-5</v>
      </c>
      <c r="Z19841" s="1">
        <v>1.0551126797547999E-5</v>
      </c>
      <c r="AA19841" s="1">
        <v>1.090071070519E-5</v>
      </c>
      <c r="AB19841" s="1">
        <v>1.0969413252500001E-5</v>
      </c>
      <c r="AC19841" s="1">
        <v>9.8162500790979994E-6</v>
      </c>
      <c r="AD19841" s="1">
        <v>8.9324716484808997E-6</v>
      </c>
      <c r="AE19841" s="1">
        <v>9.2264812358068E-6</v>
      </c>
      <c r="AF19841" s="1">
        <v>1.0391774547973999E-5</v>
      </c>
      <c r="AG19841" s="1">
        <v>1.0441097355189999E-5</v>
      </c>
      <c r="AH19841" s="1">
        <v>9.9529544879901993E-6</v>
      </c>
      <c r="AI19841" s="1">
        <v>7.3161561412657002E-6</v>
      </c>
      <c r="AJ19841" s="1">
        <v>6.2352386467245001E-6</v>
      </c>
      <c r="AK19841" s="1">
        <v>6.0129296562023999E-6</v>
      </c>
      <c r="AL19841" s="1">
        <v>6.5822374516770003E-6</v>
      </c>
      <c r="AM19841" s="1">
        <v>6.7854840111548997E-6</v>
      </c>
      <c r="AN19841" s="1">
        <v>6.4956546634175998E-6</v>
      </c>
      <c r="AO19841" s="1">
        <v>6.1694975282749997E-6</v>
      </c>
      <c r="AP19841" s="1">
        <v>6.3161698733225002E-6</v>
      </c>
      <c r="AQ19841" s="1">
        <v>6.1227432328005003E-6</v>
      </c>
      <c r="AR19841" s="1">
        <v>5.3257020972309003E-6</v>
      </c>
      <c r="AS19841" s="1">
        <v>6.0506072927053996E-6</v>
      </c>
      <c r="AT19841" s="1">
        <v>6.3564815282750002E-6</v>
      </c>
      <c r="AU19841" s="1">
        <v>5.9473607323735003E-6</v>
      </c>
      <c r="AV19841" s="1">
        <v>5.6975174350631996E-6</v>
      </c>
      <c r="AW19841" s="1">
        <v>3.9263997544461E-6</v>
      </c>
      <c r="AX19841" s="1">
        <v>3.3063297666137001E-6</v>
      </c>
      <c r="AY19841" s="1">
        <v>2.960229973402E-6</v>
      </c>
      <c r="AZ19841" s="1">
        <v>2.5405135256647001E-6</v>
      </c>
      <c r="BA19841" s="1">
        <v>2.4942683756646999E-6</v>
      </c>
      <c r="BB19841" s="1">
        <v>2.1091105779273998E-6</v>
      </c>
      <c r="BC19841" s="1">
        <v>2.3297282328799002E-6</v>
      </c>
      <c r="BD19841" s="1">
        <v>3.1022058828799E-6</v>
      </c>
      <c r="BE19841" s="1">
        <v>2.6813249328798998E-6</v>
      </c>
      <c r="BF19841" s="1">
        <v>2.6602839882593002E-6</v>
      </c>
      <c r="BG19841" s="1">
        <v>2.6217185382593E-6</v>
      </c>
      <c r="BH19841" s="1">
        <v>2.2560130378322999E-6</v>
      </c>
      <c r="BI19841" s="1">
        <v>1.8591252344815001E-6</v>
      </c>
      <c r="BJ19841" s="1">
        <v>1.3855319171305E-6</v>
      </c>
      <c r="BK19841" s="1">
        <v>1.1721190877545999E-6</v>
      </c>
      <c r="BL19841" s="1">
        <v>7.3718606112209001E-7</v>
      </c>
      <c r="BM19841" s="1">
        <v>7.7203938246274999E-7</v>
      </c>
      <c r="BN19841" s="1">
        <v>6.6349591246274995E-7</v>
      </c>
      <c r="BO19841" s="1">
        <v>4.2696189951995998E-7</v>
      </c>
    </row>
    <row r="19842" spans="1:67" x14ac:dyDescent="0.25">
      <c r="A19842">
        <v>19841</v>
      </c>
      <c r="B19842" t="s">
        <v>783</v>
      </c>
      <c r="C19842" t="s">
        <v>784</v>
      </c>
      <c r="D19842" t="s">
        <v>785</v>
      </c>
      <c r="E19842" t="s">
        <v>137</v>
      </c>
      <c r="F19842" t="s">
        <v>138</v>
      </c>
      <c r="G19842" t="s">
        <v>139</v>
      </c>
      <c r="H19842" t="s">
        <v>140</v>
      </c>
      <c r="I19842" t="s">
        <v>137</v>
      </c>
      <c r="J19842" t="s">
        <v>141</v>
      </c>
      <c r="K19842" t="s">
        <v>24</v>
      </c>
      <c r="L19842" t="s">
        <v>7</v>
      </c>
      <c r="M19842" t="s">
        <v>142</v>
      </c>
      <c r="N19842">
        <v>5.5551082379999999</v>
      </c>
      <c r="O19842">
        <v>5.7277510569999999</v>
      </c>
      <c r="P19842">
        <v>6.1536351390000004</v>
      </c>
      <c r="Q19842">
        <v>6.3895961430000003</v>
      </c>
      <c r="R19842">
        <v>6.2512922360000003</v>
      </c>
      <c r="S19842">
        <v>6.2004326519999999</v>
      </c>
      <c r="T19842">
        <v>6.6064385730000001</v>
      </c>
      <c r="U19842">
        <v>6.8889159419999997</v>
      </c>
      <c r="V19842">
        <v>7.6606333009999998</v>
      </c>
      <c r="W19842">
        <v>7.7525990399999998</v>
      </c>
      <c r="X19842">
        <v>7.8299924440000002</v>
      </c>
      <c r="Y19842">
        <v>7.799381694</v>
      </c>
      <c r="Z19842">
        <v>11.859257769999999</v>
      </c>
      <c r="AA19842">
        <v>11.71943562</v>
      </c>
      <c r="AB19842">
        <v>12.31937054</v>
      </c>
      <c r="AC19842">
        <v>9.1854746580000004</v>
      </c>
      <c r="AD19842">
        <v>9.8271429369999996</v>
      </c>
      <c r="AE19842">
        <v>10.153047580000001</v>
      </c>
      <c r="AF19842">
        <v>10.788357120000001</v>
      </c>
      <c r="AG19842">
        <v>11.16650003</v>
      </c>
      <c r="AH19842">
        <v>11.29860721</v>
      </c>
      <c r="AI19842">
        <v>11.755275770000001</v>
      </c>
      <c r="AJ19842">
        <v>11.835888089999999</v>
      </c>
      <c r="AK19842">
        <v>12.16852426</v>
      </c>
      <c r="AL19842">
        <v>13.070965960000001</v>
      </c>
      <c r="AM19842">
        <v>13.627013099999999</v>
      </c>
      <c r="AN19842">
        <v>14.179605159999999</v>
      </c>
      <c r="AO19842">
        <v>14.562640269999999</v>
      </c>
      <c r="AP19842">
        <v>15.214111949999999</v>
      </c>
      <c r="AQ19842">
        <v>14.40198986</v>
      </c>
      <c r="AR19842">
        <v>13.87035348</v>
      </c>
      <c r="AS19842">
        <v>17.20296372</v>
      </c>
      <c r="AT19842">
        <v>16.72979668</v>
      </c>
      <c r="AU19842">
        <v>17.215370679999999</v>
      </c>
      <c r="AV19842">
        <v>17.775658</v>
      </c>
      <c r="AW19842">
        <v>18.414311999999999</v>
      </c>
      <c r="AX19842">
        <v>17.725393390000001</v>
      </c>
      <c r="AY19842">
        <v>19.622350950000001</v>
      </c>
      <c r="AZ19842">
        <v>18.687002</v>
      </c>
      <c r="BA19842">
        <v>18.188780250000001</v>
      </c>
      <c r="BB19842">
        <v>18.753228119999999</v>
      </c>
      <c r="BC19842">
        <v>17.789632489999999</v>
      </c>
      <c r="BD19842">
        <v>17.125020930000002</v>
      </c>
      <c r="BE19842">
        <v>20.481730840000001</v>
      </c>
      <c r="BF19842">
        <v>20.99073108</v>
      </c>
      <c r="BG19842">
        <v>20.01604708</v>
      </c>
      <c r="BH19842">
        <v>19.438299820000001</v>
      </c>
      <c r="BI19842">
        <v>18.278889379999999</v>
      </c>
      <c r="BJ19842">
        <v>18.914590279999999</v>
      </c>
      <c r="BK19842">
        <v>18.82118792</v>
      </c>
      <c r="BL19842">
        <v>18.49472209</v>
      </c>
      <c r="BM19842">
        <v>19.68317618</v>
      </c>
      <c r="BN19842">
        <v>19.059669299999999</v>
      </c>
      <c r="BO19842">
        <v>18.478043639999999</v>
      </c>
    </row>
    <row r="19843" spans="1:67" x14ac:dyDescent="0.25">
      <c r="A19843">
        <v>19842</v>
      </c>
      <c r="B19843" t="s">
        <v>783</v>
      </c>
      <c r="C19843" t="s">
        <v>784</v>
      </c>
      <c r="D19843" t="s">
        <v>785</v>
      </c>
      <c r="E19843" t="s">
        <v>137</v>
      </c>
      <c r="F19843" t="s">
        <v>138</v>
      </c>
      <c r="G19843" t="s">
        <v>139</v>
      </c>
      <c r="H19843" t="s">
        <v>140</v>
      </c>
      <c r="I19843" t="s">
        <v>137</v>
      </c>
      <c r="J19843" t="s">
        <v>141</v>
      </c>
      <c r="K19843" t="s">
        <v>24</v>
      </c>
      <c r="L19843" t="s">
        <v>25</v>
      </c>
      <c r="M19843" t="s">
        <v>142</v>
      </c>
      <c r="N19843">
        <v>3.7599999999999998E-4</v>
      </c>
      <c r="O19843">
        <v>3.7599999999999998E-4</v>
      </c>
      <c r="P19843">
        <v>3.7599999999999998E-4</v>
      </c>
      <c r="Q19843">
        <v>3.7599999999999998E-4</v>
      </c>
      <c r="R19843">
        <v>3.7599999999999998E-4</v>
      </c>
      <c r="S19843">
        <v>3.7599999999999998E-4</v>
      </c>
      <c r="T19843">
        <v>5.1699999999999999E-4</v>
      </c>
      <c r="U19843">
        <v>5.6400000000000005E-4</v>
      </c>
      <c r="V19843">
        <v>7.5199999999999996E-4</v>
      </c>
      <c r="W19843">
        <v>9.8700000000000003E-4</v>
      </c>
      <c r="X19843">
        <v>1.222E-3</v>
      </c>
      <c r="Y19843">
        <v>1.2689999999999999E-3</v>
      </c>
      <c r="Z19843">
        <v>1.3159999999999999E-3</v>
      </c>
      <c r="AA19843">
        <v>1.6919999999999999E-3</v>
      </c>
      <c r="AB19843">
        <v>2.444E-3</v>
      </c>
      <c r="AC19843">
        <v>2.0209999999999998E-3</v>
      </c>
      <c r="AD19843">
        <v>2.4910000000000002E-3</v>
      </c>
      <c r="AE19843">
        <v>3.055E-3</v>
      </c>
      <c r="AF19843">
        <v>4.2300000000000003E-3</v>
      </c>
      <c r="AG19843">
        <v>4.5589999999999997E-3</v>
      </c>
      <c r="AH19843">
        <v>8.8124999999999995E-2</v>
      </c>
      <c r="AI19843">
        <v>0.65406313000000005</v>
      </c>
      <c r="AJ19843">
        <v>1.087931295</v>
      </c>
      <c r="AK19843">
        <v>2.173939426</v>
      </c>
      <c r="AL19843">
        <v>2.6820225689999999</v>
      </c>
      <c r="AM19843">
        <v>3.1146607120000001</v>
      </c>
      <c r="AN19843">
        <v>3.9631438640000001</v>
      </c>
      <c r="AO19843">
        <v>4.5561269940000004</v>
      </c>
      <c r="AP19843">
        <v>5.5488551450000001</v>
      </c>
      <c r="AQ19843">
        <v>5.7805126649999998</v>
      </c>
      <c r="AR19843">
        <v>4.5160660000000004</v>
      </c>
      <c r="AS19843">
        <v>5.9832299210000004</v>
      </c>
      <c r="AT19843">
        <v>53.827806240000001</v>
      </c>
      <c r="AU19843">
        <v>54.700104519999996</v>
      </c>
      <c r="AV19843">
        <v>58.258338309999999</v>
      </c>
      <c r="AW19843">
        <v>43.865256369999997</v>
      </c>
      <c r="AX19843">
        <v>26.266586530000001</v>
      </c>
      <c r="AY19843">
        <v>29.830320400000002</v>
      </c>
      <c r="AZ19843">
        <v>26.277775689999999</v>
      </c>
      <c r="BA19843">
        <v>21.288857660000001</v>
      </c>
      <c r="BB19843">
        <v>10.44979811</v>
      </c>
      <c r="BC19843">
        <v>10.63701474</v>
      </c>
      <c r="BD19843">
        <v>8.5456885489999994</v>
      </c>
      <c r="BE19843">
        <v>8.6115540680000002</v>
      </c>
      <c r="BF19843">
        <v>9.1174878669999995</v>
      </c>
      <c r="BG19843">
        <v>8.1307665599999996</v>
      </c>
      <c r="BH19843">
        <v>6.8945566850000004</v>
      </c>
      <c r="BI19843">
        <v>6.6965539749999996</v>
      </c>
      <c r="BJ19843">
        <v>8.070306167</v>
      </c>
      <c r="BK19843">
        <v>8.0501527030000002</v>
      </c>
      <c r="BL19843">
        <v>8.0210746579999999</v>
      </c>
      <c r="BM19843">
        <v>8.4075753770000006</v>
      </c>
      <c r="BN19843">
        <v>8.9099695620000006</v>
      </c>
      <c r="BO19843">
        <v>9.196575181</v>
      </c>
    </row>
    <row r="19844" spans="1:67" x14ac:dyDescent="0.25">
      <c r="A19844">
        <v>19843</v>
      </c>
      <c r="B19844" t="s">
        <v>783</v>
      </c>
      <c r="C19844" t="s">
        <v>784</v>
      </c>
      <c r="D19844" t="s">
        <v>785</v>
      </c>
      <c r="E19844" t="s">
        <v>137</v>
      </c>
      <c r="F19844" t="s">
        <v>138</v>
      </c>
      <c r="G19844" t="s">
        <v>139</v>
      </c>
      <c r="H19844" t="s">
        <v>140</v>
      </c>
      <c r="I19844" t="s">
        <v>137</v>
      </c>
      <c r="J19844" t="s">
        <v>141</v>
      </c>
      <c r="K19844" t="s">
        <v>24</v>
      </c>
      <c r="L19844" t="s">
        <v>8</v>
      </c>
      <c r="M19844" t="s">
        <v>142</v>
      </c>
      <c r="N19844">
        <v>5.749783087</v>
      </c>
      <c r="O19844">
        <v>5.9289254749999998</v>
      </c>
      <c r="P19844">
        <v>6.3642939260000002</v>
      </c>
      <c r="Q19844">
        <v>6.6190179990000004</v>
      </c>
      <c r="R19844">
        <v>6.4937566579999997</v>
      </c>
      <c r="S19844">
        <v>6.4560714389999996</v>
      </c>
      <c r="T19844">
        <v>6.8871726290000002</v>
      </c>
      <c r="U19844">
        <v>7.3165807469999997</v>
      </c>
      <c r="V19844">
        <v>8.1948361359999993</v>
      </c>
      <c r="W19844">
        <v>8.2548581839999997</v>
      </c>
      <c r="X19844">
        <v>8.2916241369999995</v>
      </c>
      <c r="Y19844">
        <v>8.2178363290000007</v>
      </c>
      <c r="Z19844">
        <v>12.23496243</v>
      </c>
      <c r="AA19844">
        <v>12.172602230000001</v>
      </c>
      <c r="AB19844">
        <v>12.83852986</v>
      </c>
      <c r="AC19844">
        <v>9.6889659170000009</v>
      </c>
      <c r="AD19844">
        <v>10.268492500000001</v>
      </c>
      <c r="AE19844">
        <v>10.58149781</v>
      </c>
      <c r="AF19844">
        <v>11.216895149999999</v>
      </c>
      <c r="AG19844">
        <v>11.61109317</v>
      </c>
      <c r="AH19844">
        <v>11.833071759999999</v>
      </c>
      <c r="AI19844">
        <v>12.821804849999999</v>
      </c>
      <c r="AJ19844">
        <v>13.30542453</v>
      </c>
      <c r="AK19844">
        <v>14.732153950000001</v>
      </c>
      <c r="AL19844">
        <v>16.213658110000001</v>
      </c>
      <c r="AM19844">
        <v>17.204469400000001</v>
      </c>
      <c r="AN19844">
        <v>18.561837629999999</v>
      </c>
      <c r="AO19844">
        <v>19.546642729999999</v>
      </c>
      <c r="AP19844">
        <v>21.14434662</v>
      </c>
      <c r="AQ19844">
        <v>20.536406169999999</v>
      </c>
      <c r="AR19844">
        <v>18.756165079999999</v>
      </c>
      <c r="AS19844">
        <v>23.959065240000001</v>
      </c>
      <c r="AT19844">
        <v>71.360495009999994</v>
      </c>
      <c r="AU19844">
        <v>72.667334210000007</v>
      </c>
      <c r="AV19844">
        <v>76.749036720000007</v>
      </c>
      <c r="AW19844">
        <v>63.065918199999999</v>
      </c>
      <c r="AX19844">
        <v>44.780265409999998</v>
      </c>
      <c r="AY19844">
        <v>50.259565889999998</v>
      </c>
      <c r="AZ19844">
        <v>45.681439249999997</v>
      </c>
      <c r="BA19844">
        <v>40.277854840000003</v>
      </c>
      <c r="BB19844">
        <v>30.099617800000001</v>
      </c>
      <c r="BC19844">
        <v>29.270691490000001</v>
      </c>
      <c r="BD19844">
        <v>26.55170962</v>
      </c>
      <c r="BE19844">
        <v>29.95062691</v>
      </c>
      <c r="BF19844">
        <v>30.868245600000002</v>
      </c>
      <c r="BG19844">
        <v>28.922313729999999</v>
      </c>
      <c r="BH19844">
        <v>27.25504776</v>
      </c>
      <c r="BI19844">
        <v>26.025576690000001</v>
      </c>
      <c r="BJ19844">
        <v>28.063973959999998</v>
      </c>
      <c r="BK19844">
        <v>28.040810400000002</v>
      </c>
      <c r="BL19844">
        <v>27.64108908</v>
      </c>
      <c r="BM19844">
        <v>29.30224866</v>
      </c>
      <c r="BN19844">
        <v>29.139333480000001</v>
      </c>
      <c r="BO19844">
        <v>28.800642660000001</v>
      </c>
    </row>
    <row r="19845" spans="1:67" x14ac:dyDescent="0.25">
      <c r="A19845">
        <v>19844</v>
      </c>
      <c r="B19845" t="s">
        <v>783</v>
      </c>
      <c r="C19845" t="s">
        <v>784</v>
      </c>
      <c r="D19845" t="s">
        <v>785</v>
      </c>
      <c r="E19845" t="s">
        <v>137</v>
      </c>
      <c r="F19845" t="s">
        <v>138</v>
      </c>
      <c r="G19845" t="s">
        <v>139</v>
      </c>
      <c r="H19845" t="s">
        <v>140</v>
      </c>
      <c r="I19845" t="s">
        <v>137</v>
      </c>
      <c r="J19845" t="s">
        <v>141</v>
      </c>
      <c r="K19845" t="s">
        <v>24</v>
      </c>
      <c r="L19845" t="s">
        <v>9</v>
      </c>
      <c r="M19845" t="s">
        <v>142</v>
      </c>
      <c r="N19845">
        <v>1.085854E-2</v>
      </c>
      <c r="O19845">
        <v>9.7780760000000001E-3</v>
      </c>
      <c r="P19845">
        <v>1.0174163999999999E-2</v>
      </c>
      <c r="Q19845">
        <v>9.7805400000000008E-3</v>
      </c>
      <c r="R19845">
        <v>8.7019799999999998E-3</v>
      </c>
      <c r="S19845">
        <v>8.0730439999999997E-3</v>
      </c>
      <c r="T19845">
        <v>7.1502759999999997E-3</v>
      </c>
      <c r="U19845">
        <v>6.4211449999999996E-3</v>
      </c>
      <c r="V19845">
        <v>1.8823372000000001E-2</v>
      </c>
      <c r="W19845">
        <v>1.9780374999999999E-2</v>
      </c>
      <c r="X19845">
        <v>2.0976390000000001E-2</v>
      </c>
      <c r="Y19845">
        <v>2.1283658E-2</v>
      </c>
      <c r="Z19845">
        <v>1.964958E-2</v>
      </c>
      <c r="AA19845">
        <v>2.0998767000000002E-2</v>
      </c>
      <c r="AB19845">
        <v>3.0195277999999999E-2</v>
      </c>
      <c r="AC19845">
        <v>3.0326537000000001E-2</v>
      </c>
      <c r="AD19845">
        <v>3.4976184E-2</v>
      </c>
      <c r="AE19845">
        <v>3.5427684000000001E-2</v>
      </c>
      <c r="AF19845">
        <v>4.0121482E-2</v>
      </c>
      <c r="AG19845">
        <v>4.0392562E-2</v>
      </c>
      <c r="AH19845">
        <v>4.0517969000000001E-2</v>
      </c>
      <c r="AI19845">
        <v>4.1152442999999997E-2</v>
      </c>
      <c r="AJ19845">
        <v>3.9329468999999999E-2</v>
      </c>
      <c r="AK19845">
        <v>3.981109E-2</v>
      </c>
      <c r="AL19845">
        <v>4.1081737E-2</v>
      </c>
      <c r="AM19845">
        <v>4.1340412999999999E-2</v>
      </c>
      <c r="AN19845">
        <v>4.2937597000000001E-2</v>
      </c>
      <c r="AO19845">
        <v>4.6944925999999998E-2</v>
      </c>
      <c r="AP19845">
        <v>5.1362036E-2</v>
      </c>
      <c r="AQ19845">
        <v>4.9445876E-2</v>
      </c>
      <c r="AR19845">
        <v>6.0507556999999997E-2</v>
      </c>
      <c r="AS19845">
        <v>8.6272084999999998E-2</v>
      </c>
      <c r="AT19845">
        <v>8.1826637999999993E-2</v>
      </c>
      <c r="AU19845">
        <v>9.3445019000000004E-2</v>
      </c>
      <c r="AV19845">
        <v>0.10620695199999999</v>
      </c>
      <c r="AW19845">
        <v>0.10330065400000001</v>
      </c>
      <c r="AX19845">
        <v>0.10222619099999999</v>
      </c>
      <c r="AY19845">
        <v>0.12698234899999999</v>
      </c>
      <c r="AZ19845">
        <v>0.132365925</v>
      </c>
      <c r="BA19845">
        <v>0.13175711300000001</v>
      </c>
      <c r="BB19845">
        <v>0.14380805099999999</v>
      </c>
      <c r="BC19845">
        <v>0.13691257000000001</v>
      </c>
      <c r="BD19845">
        <v>0.133219377</v>
      </c>
      <c r="BE19845">
        <v>0.146656222</v>
      </c>
      <c r="BF19845">
        <v>0.15785247899999999</v>
      </c>
      <c r="BG19845">
        <v>0.15924865599999999</v>
      </c>
      <c r="BH19845">
        <v>0.16140315899999999</v>
      </c>
      <c r="BI19845">
        <v>0.16174216999999999</v>
      </c>
      <c r="BJ19845">
        <v>0.16826195099999999</v>
      </c>
      <c r="BK19845">
        <v>0.16461199800000001</v>
      </c>
      <c r="BL19845">
        <v>0.15819650599999999</v>
      </c>
      <c r="BM19845">
        <v>0.17108965100000001</v>
      </c>
      <c r="BN19845">
        <v>0.16332092400000001</v>
      </c>
      <c r="BO19845">
        <v>0.156223003</v>
      </c>
    </row>
    <row r="19846" spans="1:67" x14ac:dyDescent="0.25">
      <c r="A19846">
        <v>19845</v>
      </c>
      <c r="B19846" t="s">
        <v>783</v>
      </c>
      <c r="C19846" t="s">
        <v>784</v>
      </c>
      <c r="D19846" t="s">
        <v>785</v>
      </c>
      <c r="E19846" t="s">
        <v>137</v>
      </c>
      <c r="F19846" t="s">
        <v>138</v>
      </c>
      <c r="G19846" t="s">
        <v>139</v>
      </c>
      <c r="H19846" t="s">
        <v>140</v>
      </c>
      <c r="I19846" t="s">
        <v>137</v>
      </c>
      <c r="J19846" t="s">
        <v>141</v>
      </c>
      <c r="K19846" t="s">
        <v>24</v>
      </c>
      <c r="L19846" t="s">
        <v>10</v>
      </c>
      <c r="M19846" t="s">
        <v>142</v>
      </c>
      <c r="N19846">
        <v>0.183440308</v>
      </c>
      <c r="O19846">
        <v>0.19102034200000001</v>
      </c>
      <c r="P19846">
        <v>0.20010862400000001</v>
      </c>
      <c r="Q19846">
        <v>0.21926531599999999</v>
      </c>
      <c r="R19846">
        <v>0.233386442</v>
      </c>
      <c r="S19846">
        <v>0.24718974299999999</v>
      </c>
      <c r="T19846">
        <v>0.27306678000000001</v>
      </c>
      <c r="U19846">
        <v>0.42067966099999998</v>
      </c>
      <c r="V19846">
        <v>0.51462746299999995</v>
      </c>
      <c r="W19846">
        <v>0.48149176900000001</v>
      </c>
      <c r="X19846">
        <v>0.43943330200000003</v>
      </c>
      <c r="Y19846">
        <v>0.39590197700000002</v>
      </c>
      <c r="Z19846">
        <v>0.35473907999999998</v>
      </c>
      <c r="AA19846">
        <v>0.43047584799999999</v>
      </c>
      <c r="AB19846">
        <v>0.48652004399999998</v>
      </c>
      <c r="AC19846">
        <v>0.47114372199999999</v>
      </c>
      <c r="AD19846">
        <v>0.40388237700000001</v>
      </c>
      <c r="AE19846">
        <v>0.38996755</v>
      </c>
      <c r="AF19846">
        <v>0.38418655299999999</v>
      </c>
      <c r="AG19846">
        <v>0.39964157700000003</v>
      </c>
      <c r="AH19846">
        <v>0.40582157899999999</v>
      </c>
      <c r="AI19846">
        <v>0.37131350499999999</v>
      </c>
      <c r="AJ19846">
        <v>0.34227567199999998</v>
      </c>
      <c r="AK19846">
        <v>0.34987917699999999</v>
      </c>
      <c r="AL19846">
        <v>0.41958784799999999</v>
      </c>
      <c r="AM19846">
        <v>0.42145517700000001</v>
      </c>
      <c r="AN19846">
        <v>0.37615100499999998</v>
      </c>
      <c r="AO19846">
        <v>0.38093053999999998</v>
      </c>
      <c r="AP19846">
        <v>0.330017493</v>
      </c>
      <c r="AQ19846">
        <v>0.30445777099999999</v>
      </c>
      <c r="AR19846">
        <v>0.30923803999999999</v>
      </c>
      <c r="AS19846">
        <v>0.68659951399999997</v>
      </c>
      <c r="AT19846">
        <v>0.72106544800000005</v>
      </c>
      <c r="AU19846">
        <v>0.65841399199999995</v>
      </c>
      <c r="AV19846">
        <v>0.60883344900000003</v>
      </c>
      <c r="AW19846">
        <v>0.68304917300000001</v>
      </c>
      <c r="AX19846">
        <v>0.68605929300000001</v>
      </c>
      <c r="AY19846">
        <v>0.67991219300000005</v>
      </c>
      <c r="AZ19846">
        <v>0.58429562899999998</v>
      </c>
      <c r="BA19846">
        <v>0.66845981399999999</v>
      </c>
      <c r="BB19846">
        <v>0.75278352999999998</v>
      </c>
      <c r="BC19846">
        <v>0.70713168599999998</v>
      </c>
      <c r="BD19846">
        <v>0.74778077200000004</v>
      </c>
      <c r="BE19846">
        <v>0.71068578000000004</v>
      </c>
      <c r="BF19846">
        <v>0.60217417399999995</v>
      </c>
      <c r="BG19846">
        <v>0.61625143100000002</v>
      </c>
      <c r="BH19846">
        <v>0.76078809300000005</v>
      </c>
      <c r="BI19846">
        <v>0.88839116699999998</v>
      </c>
      <c r="BJ19846">
        <v>0.91081556399999997</v>
      </c>
      <c r="BK19846">
        <v>1.0048577809999999</v>
      </c>
      <c r="BL19846">
        <v>0.96709583399999999</v>
      </c>
      <c r="BM19846">
        <v>1.040407453</v>
      </c>
      <c r="BN19846">
        <v>1.006373693</v>
      </c>
      <c r="BO19846">
        <v>0.969800828</v>
      </c>
    </row>
    <row r="19847" spans="1:67" x14ac:dyDescent="0.25">
      <c r="A19847">
        <v>19846</v>
      </c>
      <c r="B19847" t="s">
        <v>783</v>
      </c>
      <c r="C19847" t="s">
        <v>784</v>
      </c>
      <c r="D19847" t="s">
        <v>785</v>
      </c>
      <c r="E19847" t="s">
        <v>137</v>
      </c>
      <c r="F19847" t="s">
        <v>138</v>
      </c>
      <c r="G19847" t="s">
        <v>139</v>
      </c>
      <c r="H19847" t="s">
        <v>140</v>
      </c>
      <c r="I19847" t="s">
        <v>137</v>
      </c>
      <c r="J19847" t="s">
        <v>141</v>
      </c>
      <c r="K19847" t="s">
        <v>26</v>
      </c>
      <c r="L19847" t="s">
        <v>7</v>
      </c>
      <c r="M19847" t="s">
        <v>142</v>
      </c>
      <c r="N19847">
        <v>4.3736081110000002</v>
      </c>
      <c r="O19847">
        <v>4.6219201009999997</v>
      </c>
      <c r="P19847">
        <v>4.9919467270000002</v>
      </c>
      <c r="Q19847">
        <v>5.144417561</v>
      </c>
      <c r="R19847">
        <v>5.124998852</v>
      </c>
      <c r="S19847">
        <v>5.06421776</v>
      </c>
      <c r="T19847">
        <v>5.2219492169999997</v>
      </c>
      <c r="U19847">
        <v>5.4524667170000001</v>
      </c>
      <c r="V19847">
        <v>5.7100846570000003</v>
      </c>
      <c r="W19847">
        <v>5.8194404139999998</v>
      </c>
      <c r="X19847">
        <v>5.7806498260000003</v>
      </c>
      <c r="Y19847">
        <v>5.7059403099999999</v>
      </c>
      <c r="Z19847">
        <v>5.595509485</v>
      </c>
      <c r="AA19847">
        <v>5.745314628</v>
      </c>
      <c r="AB19847">
        <v>5.8440606920000002</v>
      </c>
      <c r="AC19847">
        <v>5.8395644510000002</v>
      </c>
      <c r="AD19847">
        <v>6.0753294990000004</v>
      </c>
      <c r="AE19847">
        <v>6.2791669739999998</v>
      </c>
      <c r="AF19847">
        <v>6.5883234310000001</v>
      </c>
      <c r="AG19847">
        <v>7.085979579</v>
      </c>
      <c r="AH19847">
        <v>6.9926116199999999</v>
      </c>
      <c r="AI19847">
        <v>7.1859060799999996</v>
      </c>
      <c r="AJ19847">
        <v>7.5060455749999999</v>
      </c>
      <c r="AK19847">
        <v>7.8667399749999998</v>
      </c>
      <c r="AL19847">
        <v>8.35456909</v>
      </c>
      <c r="AM19847">
        <v>8.8056777850000003</v>
      </c>
      <c r="AN19847">
        <v>9.0419360050000002</v>
      </c>
      <c r="AO19847">
        <v>9.0606938299999999</v>
      </c>
      <c r="AP19847">
        <v>8.39042143</v>
      </c>
      <c r="AQ19847">
        <v>7.8851890249999999</v>
      </c>
      <c r="AR19847">
        <v>7.6274467699999997</v>
      </c>
      <c r="AS19847">
        <v>7.7713047199999998</v>
      </c>
      <c r="AT19847">
        <v>7.9602880149999997</v>
      </c>
      <c r="AU19847">
        <v>7.5325572100000002</v>
      </c>
      <c r="AV19847">
        <v>7.6652280099999999</v>
      </c>
      <c r="AW19847">
        <v>7.8299444549999997</v>
      </c>
      <c r="AX19847">
        <v>7.5148414800000003</v>
      </c>
      <c r="AY19847">
        <v>7.38174712</v>
      </c>
      <c r="AZ19847">
        <v>6.6251521000000002</v>
      </c>
      <c r="BA19847">
        <v>5.869556395</v>
      </c>
      <c r="BB19847">
        <v>5.8022890199999999</v>
      </c>
      <c r="BC19847">
        <v>5.8434149399999997</v>
      </c>
      <c r="BD19847">
        <v>5.24146717</v>
      </c>
      <c r="BE19847">
        <v>7.2088266169999997</v>
      </c>
      <c r="BF19847">
        <v>6.3595524040000004</v>
      </c>
      <c r="BG19847">
        <v>5.830693943</v>
      </c>
      <c r="BH19847">
        <v>5.2383142080000002</v>
      </c>
      <c r="BI19847">
        <v>4.4223612230000002</v>
      </c>
      <c r="BJ19847">
        <v>4.4286139530000002</v>
      </c>
      <c r="BK19847">
        <v>4.5420734070000002</v>
      </c>
      <c r="BL19847">
        <v>4.7341458330000004</v>
      </c>
      <c r="BM19847">
        <v>4.8529210709999999</v>
      </c>
      <c r="BN19847">
        <v>4.855171071</v>
      </c>
      <c r="BO19847">
        <v>4.8491710709999998</v>
      </c>
    </row>
    <row r="19848" spans="1:67" x14ac:dyDescent="0.25">
      <c r="A19848">
        <v>19847</v>
      </c>
      <c r="B19848" t="s">
        <v>783</v>
      </c>
      <c r="C19848" t="s">
        <v>784</v>
      </c>
      <c r="D19848" t="s">
        <v>785</v>
      </c>
      <c r="E19848" t="s">
        <v>137</v>
      </c>
      <c r="F19848" t="s">
        <v>138</v>
      </c>
      <c r="G19848" t="s">
        <v>139</v>
      </c>
      <c r="H19848" t="s">
        <v>140</v>
      </c>
      <c r="I19848" t="s">
        <v>137</v>
      </c>
      <c r="J19848" t="s">
        <v>141</v>
      </c>
      <c r="K19848" t="s">
        <v>26</v>
      </c>
      <c r="L19848" t="s">
        <v>8</v>
      </c>
      <c r="M19848" t="s">
        <v>142</v>
      </c>
      <c r="N19848">
        <v>4.3736081110000002</v>
      </c>
      <c r="O19848">
        <v>4.6219201009999997</v>
      </c>
      <c r="P19848">
        <v>4.9919467270000002</v>
      </c>
      <c r="Q19848">
        <v>5.144417561</v>
      </c>
      <c r="R19848">
        <v>5.124998852</v>
      </c>
      <c r="S19848">
        <v>5.06421776</v>
      </c>
      <c r="T19848">
        <v>5.2219492169999997</v>
      </c>
      <c r="U19848">
        <v>5.4524667170000001</v>
      </c>
      <c r="V19848">
        <v>5.7100846570000003</v>
      </c>
      <c r="W19848">
        <v>5.8194404139999998</v>
      </c>
      <c r="X19848">
        <v>5.7806498260000003</v>
      </c>
      <c r="Y19848">
        <v>5.7059403099999999</v>
      </c>
      <c r="Z19848">
        <v>5.595509485</v>
      </c>
      <c r="AA19848">
        <v>5.745314628</v>
      </c>
      <c r="AB19848">
        <v>5.8440606920000002</v>
      </c>
      <c r="AC19848">
        <v>5.8395644510000002</v>
      </c>
      <c r="AD19848">
        <v>6.0753294990000004</v>
      </c>
      <c r="AE19848">
        <v>6.2791669739999998</v>
      </c>
      <c r="AF19848">
        <v>6.5883234310000001</v>
      </c>
      <c r="AG19848">
        <v>7.085979579</v>
      </c>
      <c r="AH19848">
        <v>6.9926116199999999</v>
      </c>
      <c r="AI19848">
        <v>7.1859060799999996</v>
      </c>
      <c r="AJ19848">
        <v>7.5060455749999999</v>
      </c>
      <c r="AK19848">
        <v>7.8667399749999998</v>
      </c>
      <c r="AL19848">
        <v>8.35456909</v>
      </c>
      <c r="AM19848">
        <v>8.8056777850000003</v>
      </c>
      <c r="AN19848">
        <v>9.0419360050000002</v>
      </c>
      <c r="AO19848">
        <v>9.0606938299999999</v>
      </c>
      <c r="AP19848">
        <v>8.39042143</v>
      </c>
      <c r="AQ19848">
        <v>7.8851890249999999</v>
      </c>
      <c r="AR19848">
        <v>7.6274467699999997</v>
      </c>
      <c r="AS19848">
        <v>7.7713047199999998</v>
      </c>
      <c r="AT19848">
        <v>7.9602880149999997</v>
      </c>
      <c r="AU19848">
        <v>7.5325572100000002</v>
      </c>
      <c r="AV19848">
        <v>7.6652280099999999</v>
      </c>
      <c r="AW19848">
        <v>7.8299444549999997</v>
      </c>
      <c r="AX19848">
        <v>7.5148414800000003</v>
      </c>
      <c r="AY19848">
        <v>7.38174712</v>
      </c>
      <c r="AZ19848">
        <v>6.6251521000000002</v>
      </c>
      <c r="BA19848">
        <v>5.869556395</v>
      </c>
      <c r="BB19848">
        <v>5.8022890199999999</v>
      </c>
      <c r="BC19848">
        <v>5.8434149399999997</v>
      </c>
      <c r="BD19848">
        <v>5.24146717</v>
      </c>
      <c r="BE19848">
        <v>7.2088266169999997</v>
      </c>
      <c r="BF19848">
        <v>6.3595524040000004</v>
      </c>
      <c r="BG19848">
        <v>5.830693943</v>
      </c>
      <c r="BH19848">
        <v>5.2383142080000002</v>
      </c>
      <c r="BI19848">
        <v>4.4223612230000002</v>
      </c>
      <c r="BJ19848">
        <v>4.4286139530000002</v>
      </c>
      <c r="BK19848">
        <v>4.5420734070000002</v>
      </c>
      <c r="BL19848">
        <v>4.7341458330000004</v>
      </c>
      <c r="BM19848">
        <v>4.8529210709999999</v>
      </c>
      <c r="BN19848">
        <v>4.855171071</v>
      </c>
      <c r="BO19848">
        <v>4.8491710709999998</v>
      </c>
    </row>
    <row r="19849" spans="1:67" x14ac:dyDescent="0.25">
      <c r="A19849">
        <v>19848</v>
      </c>
      <c r="B19849" t="s">
        <v>783</v>
      </c>
      <c r="C19849" t="s">
        <v>784</v>
      </c>
      <c r="D19849" t="s">
        <v>785</v>
      </c>
      <c r="E19849" t="s">
        <v>137</v>
      </c>
      <c r="F19849" t="s">
        <v>138</v>
      </c>
      <c r="G19849" t="s">
        <v>139</v>
      </c>
      <c r="H19849" t="s">
        <v>140</v>
      </c>
      <c r="I19849" t="s">
        <v>137</v>
      </c>
      <c r="J19849" t="s">
        <v>141</v>
      </c>
      <c r="K19849" t="s">
        <v>27</v>
      </c>
      <c r="L19849" t="s">
        <v>7</v>
      </c>
      <c r="M19849" t="s">
        <v>142</v>
      </c>
      <c r="N19849">
        <v>0.43424003</v>
      </c>
      <c r="O19849">
        <v>0.40597503200000001</v>
      </c>
      <c r="P19849">
        <v>0.40787336800000001</v>
      </c>
      <c r="Q19849">
        <v>0.49078836999999997</v>
      </c>
      <c r="R19849">
        <v>0.41857001999999999</v>
      </c>
      <c r="S19849">
        <v>0.46570290199999997</v>
      </c>
      <c r="T19849">
        <v>0.74625289900000003</v>
      </c>
      <c r="U19849">
        <v>0.77027289499999996</v>
      </c>
      <c r="V19849">
        <v>1.2347645789999999</v>
      </c>
      <c r="W19849">
        <v>1.136404569</v>
      </c>
      <c r="X19849">
        <v>1.220655759</v>
      </c>
      <c r="Y19849">
        <v>1.2085457550000001</v>
      </c>
      <c r="Z19849">
        <v>0.98185075499999996</v>
      </c>
      <c r="AA19849">
        <v>0.95366409299999999</v>
      </c>
      <c r="AB19849">
        <v>2.3959874229999998</v>
      </c>
      <c r="AC19849">
        <v>2.3344636209999998</v>
      </c>
      <c r="AD19849">
        <v>2.733485135</v>
      </c>
      <c r="AE19849">
        <v>2.8567925390000002</v>
      </c>
      <c r="AF19849">
        <v>2.889611881</v>
      </c>
      <c r="AG19849">
        <v>2.6483045519999999</v>
      </c>
      <c r="AH19849">
        <v>2.8189920989999999</v>
      </c>
      <c r="AI19849">
        <v>3.0855983889999998</v>
      </c>
      <c r="AJ19849">
        <v>2.9640894339999999</v>
      </c>
      <c r="AK19849">
        <v>2.9011839109999999</v>
      </c>
      <c r="AL19849">
        <v>3.3061922290000001</v>
      </c>
      <c r="AM19849">
        <v>3.397824827</v>
      </c>
      <c r="AN19849">
        <v>3.622066201</v>
      </c>
      <c r="AO19849">
        <v>3.6951527940000002</v>
      </c>
      <c r="AP19849">
        <v>4.7175539400000002</v>
      </c>
      <c r="AQ19849">
        <v>4.4230472839999999</v>
      </c>
      <c r="AR19849">
        <v>4.2831488660000003</v>
      </c>
      <c r="AS19849">
        <v>6.889282916</v>
      </c>
      <c r="AT19849">
        <v>6.4467871480000003</v>
      </c>
      <c r="AU19849">
        <v>7.2470576549999999</v>
      </c>
      <c r="AV19849">
        <v>7.8730012479999996</v>
      </c>
      <c r="AW19849">
        <v>7.9354697170000001</v>
      </c>
      <c r="AX19849">
        <v>7.9006176269999999</v>
      </c>
      <c r="AY19849">
        <v>9.9691120130000002</v>
      </c>
      <c r="AZ19849">
        <v>9.9155761059999996</v>
      </c>
      <c r="BA19849">
        <v>10.48821469</v>
      </c>
      <c r="BB19849">
        <v>10.786056479999999</v>
      </c>
      <c r="BC19849">
        <v>9.7333628329999993</v>
      </c>
      <c r="BD19849">
        <v>9.6382532239999996</v>
      </c>
      <c r="BE19849">
        <v>10.765400919999999</v>
      </c>
      <c r="BF19849">
        <v>11.46759368</v>
      </c>
      <c r="BG19849">
        <v>11.61028185</v>
      </c>
      <c r="BH19849">
        <v>11.52292063</v>
      </c>
      <c r="BI19849">
        <v>11.1527645</v>
      </c>
      <c r="BJ19849">
        <v>11.68446593</v>
      </c>
      <c r="BK19849">
        <v>11.491350239999999</v>
      </c>
      <c r="BL19849">
        <v>11.058640820000001</v>
      </c>
      <c r="BM19849">
        <v>11.89855311</v>
      </c>
      <c r="BN19849">
        <v>11.50856797</v>
      </c>
      <c r="BO19849">
        <v>11.089495769999999</v>
      </c>
    </row>
    <row r="19850" spans="1:67" x14ac:dyDescent="0.25">
      <c r="A19850">
        <v>19849</v>
      </c>
      <c r="B19850" t="s">
        <v>783</v>
      </c>
      <c r="C19850" t="s">
        <v>784</v>
      </c>
      <c r="D19850" t="s">
        <v>785</v>
      </c>
      <c r="E19850" t="s">
        <v>137</v>
      </c>
      <c r="F19850" t="s">
        <v>138</v>
      </c>
      <c r="G19850" t="s">
        <v>139</v>
      </c>
      <c r="H19850" t="s">
        <v>140</v>
      </c>
      <c r="I19850" t="s">
        <v>137</v>
      </c>
      <c r="J19850" t="s">
        <v>141</v>
      </c>
      <c r="K19850" t="s">
        <v>27</v>
      </c>
      <c r="L19850" t="s">
        <v>8</v>
      </c>
      <c r="M19850" t="s">
        <v>142</v>
      </c>
      <c r="N19850">
        <v>0.61650702999999996</v>
      </c>
      <c r="O19850">
        <v>0.59579453199999999</v>
      </c>
      <c r="P19850">
        <v>0.60675586800000003</v>
      </c>
      <c r="Q19850">
        <v>0.70880387</v>
      </c>
      <c r="R19850">
        <v>0.65075072</v>
      </c>
      <c r="S19850">
        <v>0.71166360200000001</v>
      </c>
      <c r="T19850">
        <v>1.018066999</v>
      </c>
      <c r="U19850">
        <v>1.189676095</v>
      </c>
      <c r="V19850">
        <v>1.7606217289999999</v>
      </c>
      <c r="W19850">
        <v>1.6291022690000001</v>
      </c>
      <c r="X19850">
        <v>1.671271459</v>
      </c>
      <c r="Y19850">
        <v>1.615716012</v>
      </c>
      <c r="Z19850">
        <v>1.348120574</v>
      </c>
      <c r="AA19850">
        <v>1.3956479129999999</v>
      </c>
      <c r="AB19850">
        <v>2.9021888640000002</v>
      </c>
      <c r="AC19850">
        <v>2.825636931</v>
      </c>
      <c r="AD19850">
        <v>3.161968559</v>
      </c>
      <c r="AE19850">
        <v>3.2721191799999998</v>
      </c>
      <c r="AF19850">
        <v>3.2989885860000001</v>
      </c>
      <c r="AG19850">
        <v>3.0726191379999999</v>
      </c>
      <c r="AH19850">
        <v>3.2502255259999999</v>
      </c>
      <c r="AI19850">
        <v>3.4830856290000001</v>
      </c>
      <c r="AJ19850">
        <v>3.3320413179999999</v>
      </c>
      <c r="AK19850">
        <v>3.2765248859999998</v>
      </c>
      <c r="AL19850">
        <v>3.7529134169999998</v>
      </c>
      <c r="AM19850">
        <v>3.8467166700000002</v>
      </c>
      <c r="AN19850">
        <v>4.0266237839999999</v>
      </c>
      <c r="AO19850">
        <v>4.1026429359999996</v>
      </c>
      <c r="AP19850">
        <v>5.0774162130000002</v>
      </c>
      <c r="AQ19850">
        <v>4.7569296999999997</v>
      </c>
      <c r="AR19850">
        <v>4.6315156489999998</v>
      </c>
      <c r="AS19850">
        <v>7.6401412100000003</v>
      </c>
      <c r="AT19850">
        <v>7.2272839659999999</v>
      </c>
      <c r="AU19850">
        <v>7.9760085820000004</v>
      </c>
      <c r="AV19850">
        <v>8.5648075000000006</v>
      </c>
      <c r="AW19850">
        <v>8.7003342559999997</v>
      </c>
      <c r="AX19850">
        <v>8.6661497129999994</v>
      </c>
      <c r="AY19850">
        <v>10.752850609999999</v>
      </c>
      <c r="AZ19850">
        <v>10.61063425</v>
      </c>
      <c r="BA19850">
        <v>11.270928570000001</v>
      </c>
      <c r="BB19850">
        <v>11.660174809999999</v>
      </c>
      <c r="BC19850">
        <v>10.552531099999999</v>
      </c>
      <c r="BD19850">
        <v>10.49617851</v>
      </c>
      <c r="BE19850">
        <v>11.59679116</v>
      </c>
      <c r="BF19850">
        <v>12.1996837</v>
      </c>
      <c r="BG19850">
        <v>12.35877767</v>
      </c>
      <c r="BH19850">
        <v>12.416067350000001</v>
      </c>
      <c r="BI19850">
        <v>12.172135859999999</v>
      </c>
      <c r="BJ19850">
        <v>12.73174373</v>
      </c>
      <c r="BK19850">
        <v>12.630668930000001</v>
      </c>
      <c r="BL19850">
        <v>12.155058199999999</v>
      </c>
      <c r="BM19850">
        <v>13.07824424</v>
      </c>
      <c r="BN19850">
        <v>12.64959372</v>
      </c>
      <c r="BO19850">
        <v>12.188972290000001</v>
      </c>
    </row>
    <row r="19851" spans="1:67" x14ac:dyDescent="0.25">
      <c r="A19851">
        <v>19850</v>
      </c>
      <c r="B19851" t="s">
        <v>783</v>
      </c>
      <c r="C19851" t="s">
        <v>784</v>
      </c>
      <c r="D19851" t="s">
        <v>785</v>
      </c>
      <c r="E19851" t="s">
        <v>137</v>
      </c>
      <c r="F19851" t="s">
        <v>138</v>
      </c>
      <c r="G19851" t="s">
        <v>139</v>
      </c>
      <c r="H19851" t="s">
        <v>140</v>
      </c>
      <c r="I19851" t="s">
        <v>137</v>
      </c>
      <c r="J19851" t="s">
        <v>141</v>
      </c>
      <c r="K19851" t="s">
        <v>27</v>
      </c>
      <c r="L19851" t="s">
        <v>9</v>
      </c>
      <c r="M19851" t="s">
        <v>142</v>
      </c>
      <c r="R19851" s="1">
        <v>6.7199999999999994E-5</v>
      </c>
      <c r="S19851" s="1">
        <v>6.7199999999999994E-5</v>
      </c>
      <c r="T19851" s="1">
        <v>6.7199999999999994E-5</v>
      </c>
      <c r="U19851" s="1">
        <v>6.7199999999999994E-5</v>
      </c>
      <c r="V19851">
        <v>1.2597199999999999E-2</v>
      </c>
      <c r="W19851">
        <v>1.2597199999999999E-2</v>
      </c>
      <c r="X19851">
        <v>1.2597199999999999E-2</v>
      </c>
      <c r="Y19851">
        <v>1.27064E-2</v>
      </c>
      <c r="Z19851">
        <v>1.2992E-2</v>
      </c>
      <c r="AA19851">
        <v>1.2992E-2</v>
      </c>
      <c r="AB19851">
        <v>2.1187600000000001E-2</v>
      </c>
      <c r="AC19851">
        <v>2.1557199999999999E-2</v>
      </c>
      <c r="AD19851">
        <v>2.6149203999999999E-2</v>
      </c>
      <c r="AE19851">
        <v>2.6926940999999999E-2</v>
      </c>
      <c r="AF19851">
        <v>2.677684E-2</v>
      </c>
      <c r="AG19851">
        <v>2.6277727000000001E-2</v>
      </c>
      <c r="AH19851">
        <v>2.7033815999999999E-2</v>
      </c>
      <c r="AI19851">
        <v>2.7812239999999998E-2</v>
      </c>
      <c r="AJ19851">
        <v>2.7330520000000001E-2</v>
      </c>
      <c r="AK19851">
        <v>2.7130975000000002E-2</v>
      </c>
      <c r="AL19851">
        <v>2.8816187E-2</v>
      </c>
      <c r="AM19851">
        <v>2.9131844E-2</v>
      </c>
      <c r="AN19851">
        <v>3.0112582999999998E-2</v>
      </c>
      <c r="AO19851">
        <v>2.8275142E-2</v>
      </c>
      <c r="AP19851">
        <v>3.1569254999999997E-2</v>
      </c>
      <c r="AQ19851">
        <v>3.1158399999999999E-2</v>
      </c>
      <c r="AR19851">
        <v>4.0872766999999997E-2</v>
      </c>
      <c r="AS19851">
        <v>6.6014390000000006E-2</v>
      </c>
      <c r="AT19851">
        <v>6.1199598000000001E-2</v>
      </c>
      <c r="AU19851">
        <v>7.2318178999999996E-2</v>
      </c>
      <c r="AV19851">
        <v>8.4766512000000002E-2</v>
      </c>
      <c r="AW19851">
        <v>8.3620293999999998E-2</v>
      </c>
      <c r="AX19851">
        <v>8.1287511000000007E-2</v>
      </c>
      <c r="AY19851">
        <v>0.10564970899999999</v>
      </c>
      <c r="AZ19851">
        <v>0.112593445</v>
      </c>
      <c r="BA19851">
        <v>0.11609206599999999</v>
      </c>
      <c r="BB19851">
        <v>0.123179622</v>
      </c>
      <c r="BC19851">
        <v>0.11388798999999999</v>
      </c>
      <c r="BD19851">
        <v>0.112002225</v>
      </c>
      <c r="BE19851">
        <v>0.12256824199999999</v>
      </c>
      <c r="BF19851">
        <v>0.13178551999999999</v>
      </c>
      <c r="BG19851">
        <v>0.134119819</v>
      </c>
      <c r="BH19851">
        <v>0.13423972100000001</v>
      </c>
      <c r="BI19851">
        <v>0.132866859</v>
      </c>
      <c r="BJ19851">
        <v>0.13835430500000001</v>
      </c>
      <c r="BK19851">
        <v>0.13635809300000001</v>
      </c>
      <c r="BL19851">
        <v>0.13122349799999999</v>
      </c>
      <c r="BM19851">
        <v>0.141190023</v>
      </c>
      <c r="BN19851">
        <v>0.136562401</v>
      </c>
      <c r="BO19851">
        <v>0.13158962699999999</v>
      </c>
    </row>
    <row r="19852" spans="1:67" x14ac:dyDescent="0.25">
      <c r="A19852">
        <v>19851</v>
      </c>
      <c r="B19852" t="s">
        <v>783</v>
      </c>
      <c r="C19852" t="s">
        <v>784</v>
      </c>
      <c r="D19852" t="s">
        <v>785</v>
      </c>
      <c r="E19852" t="s">
        <v>137</v>
      </c>
      <c r="F19852" t="s">
        <v>138</v>
      </c>
      <c r="G19852" t="s">
        <v>139</v>
      </c>
      <c r="H19852" t="s">
        <v>140</v>
      </c>
      <c r="I19852" t="s">
        <v>137</v>
      </c>
      <c r="J19852" t="s">
        <v>141</v>
      </c>
      <c r="K19852" t="s">
        <v>27</v>
      </c>
      <c r="L19852" t="s">
        <v>10</v>
      </c>
      <c r="M19852" t="s">
        <v>142</v>
      </c>
      <c r="N19852">
        <v>0.18226700000000001</v>
      </c>
      <c r="O19852">
        <v>0.1898195</v>
      </c>
      <c r="P19852">
        <v>0.19888249999999999</v>
      </c>
      <c r="Q19852">
        <v>0.2180155</v>
      </c>
      <c r="R19852">
        <v>0.2321135</v>
      </c>
      <c r="S19852">
        <v>0.24589349999999999</v>
      </c>
      <c r="T19852">
        <v>0.27174690000000001</v>
      </c>
      <c r="U19852">
        <v>0.41933599999999999</v>
      </c>
      <c r="V19852">
        <v>0.51325995000000002</v>
      </c>
      <c r="W19852">
        <v>0.48010049999999999</v>
      </c>
      <c r="X19852">
        <v>0.43801849999999998</v>
      </c>
      <c r="Y19852">
        <v>0.39446385699999997</v>
      </c>
      <c r="Z19852">
        <v>0.35327781899999999</v>
      </c>
      <c r="AA19852">
        <v>0.428991821</v>
      </c>
      <c r="AB19852">
        <v>0.485013841</v>
      </c>
      <c r="AC19852">
        <v>0.46961610999999998</v>
      </c>
      <c r="AD19852">
        <v>0.40233421899999999</v>
      </c>
      <c r="AE19852">
        <v>0.38839970000000001</v>
      </c>
      <c r="AF19852">
        <v>0.38259986499999998</v>
      </c>
      <c r="AG19852">
        <v>0.39803685900000002</v>
      </c>
      <c r="AH19852">
        <v>0.40419961199999999</v>
      </c>
      <c r="AI19852">
        <v>0.36967499999999998</v>
      </c>
      <c r="AJ19852">
        <v>0.34062136399999998</v>
      </c>
      <c r="AK19852">
        <v>0.34821000000000002</v>
      </c>
      <c r="AL19852">
        <v>0.41790500000000003</v>
      </c>
      <c r="AM19852">
        <v>0.41976000000000002</v>
      </c>
      <c r="AN19852">
        <v>0.37444499999999997</v>
      </c>
      <c r="AO19852">
        <v>0.37921500000000002</v>
      </c>
      <c r="AP19852">
        <v>0.32829301799999999</v>
      </c>
      <c r="AQ19852">
        <v>0.30272401599999998</v>
      </c>
      <c r="AR19852">
        <v>0.30749401599999998</v>
      </c>
      <c r="AS19852">
        <v>0.68484390299999998</v>
      </c>
      <c r="AT19852">
        <v>0.71929721999999996</v>
      </c>
      <c r="AU19852">
        <v>0.65663274800000004</v>
      </c>
      <c r="AV19852">
        <v>0.60703974000000005</v>
      </c>
      <c r="AW19852">
        <v>0.68124424500000003</v>
      </c>
      <c r="AX19852">
        <v>0.68424457500000002</v>
      </c>
      <c r="AY19852">
        <v>0.67808889000000006</v>
      </c>
      <c r="AZ19852">
        <v>0.58246469999999995</v>
      </c>
      <c r="BA19852">
        <v>0.66662180999999998</v>
      </c>
      <c r="BB19852">
        <v>0.75093871499999998</v>
      </c>
      <c r="BC19852">
        <v>0.70528027500000001</v>
      </c>
      <c r="BD19852">
        <v>0.74592305999999997</v>
      </c>
      <c r="BE19852">
        <v>0.70882199999999995</v>
      </c>
      <c r="BF19852">
        <v>0.60030450000000002</v>
      </c>
      <c r="BG19852">
        <v>0.61437600000000003</v>
      </c>
      <c r="BH19852">
        <v>0.758907</v>
      </c>
      <c r="BI19852">
        <v>0.88650450000000003</v>
      </c>
      <c r="BJ19852">
        <v>0.9089235</v>
      </c>
      <c r="BK19852">
        <v>1.0029605939999999</v>
      </c>
      <c r="BL19852">
        <v>0.96519388299999997</v>
      </c>
      <c r="BM19852">
        <v>1.038501103</v>
      </c>
      <c r="BN19852">
        <v>1.00446335</v>
      </c>
      <c r="BO19852">
        <v>0.967886892</v>
      </c>
    </row>
    <row r="19853" spans="1:67" x14ac:dyDescent="0.25">
      <c r="A19853">
        <v>19852</v>
      </c>
      <c r="B19853" t="s">
        <v>783</v>
      </c>
      <c r="C19853" t="s">
        <v>784</v>
      </c>
      <c r="D19853" t="s">
        <v>785</v>
      </c>
      <c r="E19853" t="s">
        <v>137</v>
      </c>
      <c r="F19853" t="s">
        <v>138</v>
      </c>
      <c r="G19853" t="s">
        <v>139</v>
      </c>
      <c r="H19853" t="s">
        <v>140</v>
      </c>
      <c r="I19853" t="s">
        <v>137</v>
      </c>
      <c r="J19853" t="s">
        <v>141</v>
      </c>
      <c r="K19853" t="s">
        <v>28</v>
      </c>
      <c r="L19853" t="s">
        <v>7</v>
      </c>
      <c r="M19853" t="s">
        <v>142</v>
      </c>
      <c r="N19853">
        <v>0.55500342599999997</v>
      </c>
      <c r="O19853">
        <v>0.50397512200000005</v>
      </c>
      <c r="P19853">
        <v>0.53533654600000002</v>
      </c>
      <c r="Q19853">
        <v>0.53229147099999996</v>
      </c>
      <c r="R19853">
        <v>0.47319909199999999</v>
      </c>
      <c r="S19853">
        <v>0.43240051099999999</v>
      </c>
      <c r="T19853">
        <v>0.39651271300000002</v>
      </c>
      <c r="U19853">
        <v>0.41265111100000001</v>
      </c>
      <c r="V19853">
        <v>0.441353469</v>
      </c>
      <c r="W19853">
        <v>0.51017120400000004</v>
      </c>
      <c r="X19853">
        <v>0.47577481199999999</v>
      </c>
      <c r="Y19853">
        <v>0.55770429700000002</v>
      </c>
      <c r="Z19853">
        <v>4.8936093420000004</v>
      </c>
      <c r="AA19853">
        <v>4.608193709</v>
      </c>
      <c r="AB19853">
        <v>3.6523413260000002</v>
      </c>
      <c r="AC19853">
        <v>0.58211991299999999</v>
      </c>
      <c r="AD19853">
        <v>0.57060458000000003</v>
      </c>
      <c r="AE19853">
        <v>0.55838231599999999</v>
      </c>
      <c r="AF19853">
        <v>0.83337030400000001</v>
      </c>
      <c r="AG19853">
        <v>0.90723170399999997</v>
      </c>
      <c r="AH19853">
        <v>0.92951290200000003</v>
      </c>
      <c r="AI19853">
        <v>0.92186628000000004</v>
      </c>
      <c r="AJ19853">
        <v>0.85061886799999997</v>
      </c>
      <c r="AK19853">
        <v>0.87049827300000004</v>
      </c>
      <c r="AL19853">
        <v>0.84726325800000002</v>
      </c>
      <c r="AM19853">
        <v>0.85492354599999998</v>
      </c>
      <c r="AN19853">
        <v>0.90990563499999999</v>
      </c>
      <c r="AO19853">
        <v>1.1850322959999999</v>
      </c>
      <c r="AP19853">
        <v>1.4813722060000001</v>
      </c>
      <c r="AQ19853">
        <v>1.459080124</v>
      </c>
      <c r="AR19853">
        <v>1.3168527560000001</v>
      </c>
      <c r="AS19853">
        <v>1.9299090139999999</v>
      </c>
      <c r="AT19853">
        <v>1.6407499219999999</v>
      </c>
      <c r="AU19853">
        <v>1.7388869149999999</v>
      </c>
      <c r="AV19853">
        <v>1.4861645370000001</v>
      </c>
      <c r="AW19853">
        <v>1.8329851829999999</v>
      </c>
      <c r="AX19853">
        <v>1.5496303339999999</v>
      </c>
      <c r="AY19853">
        <v>1.5247602469999999</v>
      </c>
      <c r="AZ19853">
        <v>1.4361815149999999</v>
      </c>
      <c r="BA19853">
        <v>1.13234188</v>
      </c>
      <c r="BB19853">
        <v>1.4188295</v>
      </c>
      <c r="BC19853">
        <v>1.46265768</v>
      </c>
      <c r="BD19853">
        <v>1.4770783999999999</v>
      </c>
      <c r="BE19853">
        <v>1.62688604</v>
      </c>
      <c r="BF19853">
        <v>2.2868538599999999</v>
      </c>
      <c r="BG19853">
        <v>1.6317790219999999</v>
      </c>
      <c r="BH19853">
        <v>1.7260437909999999</v>
      </c>
      <c r="BI19853">
        <v>1.8047781759999999</v>
      </c>
      <c r="BJ19853">
        <v>1.873000998</v>
      </c>
      <c r="BK19853">
        <v>1.8537362829999999</v>
      </c>
      <c r="BL19853">
        <v>1.7810464130000001</v>
      </c>
      <c r="BM19853">
        <v>1.979241665</v>
      </c>
      <c r="BN19853">
        <v>1.765905437</v>
      </c>
      <c r="BO19853">
        <v>1.633669024</v>
      </c>
    </row>
    <row r="19854" spans="1:67" x14ac:dyDescent="0.25">
      <c r="A19854">
        <v>19853</v>
      </c>
      <c r="B19854" t="s">
        <v>783</v>
      </c>
      <c r="C19854" t="s">
        <v>784</v>
      </c>
      <c r="D19854" t="s">
        <v>785</v>
      </c>
      <c r="E19854" t="s">
        <v>137</v>
      </c>
      <c r="F19854" t="s">
        <v>138</v>
      </c>
      <c r="G19854" t="s">
        <v>139</v>
      </c>
      <c r="H19854" t="s">
        <v>140</v>
      </c>
      <c r="I19854" t="s">
        <v>137</v>
      </c>
      <c r="J19854" t="s">
        <v>141</v>
      </c>
      <c r="K19854" t="s">
        <v>28</v>
      </c>
      <c r="L19854" t="s">
        <v>25</v>
      </c>
      <c r="M19854" t="s">
        <v>142</v>
      </c>
      <c r="AT19854">
        <v>1.0585307100000001</v>
      </c>
      <c r="AU19854">
        <v>1.0585307100000001</v>
      </c>
      <c r="AV19854">
        <v>1.398662284</v>
      </c>
      <c r="AW19854">
        <v>1.095635965</v>
      </c>
      <c r="AX19854">
        <v>0.79364035499999996</v>
      </c>
      <c r="AY19854">
        <v>0.45350878100000003</v>
      </c>
      <c r="AZ19854">
        <v>0.148421042</v>
      </c>
      <c r="BA19854">
        <v>0.242214923</v>
      </c>
      <c r="BB19854">
        <v>5.8749999999999997E-2</v>
      </c>
      <c r="BC19854">
        <v>5.1535076999999999E-2</v>
      </c>
      <c r="BD19854">
        <v>3.0921041999999999E-2</v>
      </c>
      <c r="BE19854">
        <v>3.9166674999999998E-2</v>
      </c>
      <c r="BF19854">
        <v>3.4013148E-2</v>
      </c>
      <c r="BG19854">
        <v>4.4320178000000002E-2</v>
      </c>
      <c r="BH19854">
        <v>4.2258781000000002E-2</v>
      </c>
      <c r="BI19854">
        <v>6.0811397000000003E-2</v>
      </c>
      <c r="BJ19854">
        <v>8.3486852E-2</v>
      </c>
      <c r="BK19854">
        <v>9.6542409999999995E-2</v>
      </c>
      <c r="BL19854">
        <v>0.114636953</v>
      </c>
      <c r="BM19854">
        <v>0.13257880499999999</v>
      </c>
      <c r="BN19854">
        <v>0.14894278999999999</v>
      </c>
      <c r="BO19854">
        <v>0.166409583</v>
      </c>
    </row>
    <row r="19855" spans="1:67" x14ac:dyDescent="0.25">
      <c r="A19855">
        <v>19854</v>
      </c>
      <c r="B19855" t="s">
        <v>783</v>
      </c>
      <c r="C19855" t="s">
        <v>784</v>
      </c>
      <c r="D19855" t="s">
        <v>785</v>
      </c>
      <c r="E19855" t="s">
        <v>137</v>
      </c>
      <c r="F19855" t="s">
        <v>138</v>
      </c>
      <c r="G19855" t="s">
        <v>139</v>
      </c>
      <c r="H19855" t="s">
        <v>140</v>
      </c>
      <c r="I19855" t="s">
        <v>137</v>
      </c>
      <c r="J19855" t="s">
        <v>141</v>
      </c>
      <c r="K19855" t="s">
        <v>28</v>
      </c>
      <c r="L19855" t="s">
        <v>8</v>
      </c>
      <c r="M19855" t="s">
        <v>142</v>
      </c>
      <c r="N19855">
        <v>0.56586196600000005</v>
      </c>
      <c r="O19855">
        <v>0.51375319799999997</v>
      </c>
      <c r="P19855">
        <v>0.54551070999999995</v>
      </c>
      <c r="Q19855">
        <v>0.54207201100000002</v>
      </c>
      <c r="R19855">
        <v>0.481833872</v>
      </c>
      <c r="S19855">
        <v>0.44040635500000003</v>
      </c>
      <c r="T19855">
        <v>0.40359578899999998</v>
      </c>
      <c r="U19855">
        <v>0.41900505599999999</v>
      </c>
      <c r="V19855">
        <v>0.44757964099999997</v>
      </c>
      <c r="W19855">
        <v>0.51735437900000003</v>
      </c>
      <c r="X19855">
        <v>0.484154003</v>
      </c>
      <c r="Y19855">
        <v>0.56628155599999996</v>
      </c>
      <c r="Z19855">
        <v>4.9002669220000001</v>
      </c>
      <c r="AA19855">
        <v>4.6162004760000004</v>
      </c>
      <c r="AB19855">
        <v>3.6613490039999999</v>
      </c>
      <c r="AC19855">
        <v>0.59088925000000003</v>
      </c>
      <c r="AD19855">
        <v>0.57943155999999996</v>
      </c>
      <c r="AE19855">
        <v>0.56688305800000005</v>
      </c>
      <c r="AF19855">
        <v>0.84671494599999997</v>
      </c>
      <c r="AG19855">
        <v>0.92134653899999996</v>
      </c>
      <c r="AH19855">
        <v>0.94299705599999994</v>
      </c>
      <c r="AI19855">
        <v>0.93520648299999998</v>
      </c>
      <c r="AJ19855">
        <v>0.86261781699999995</v>
      </c>
      <c r="AK19855">
        <v>0.88317838800000004</v>
      </c>
      <c r="AL19855">
        <v>0.85952880799999998</v>
      </c>
      <c r="AM19855">
        <v>0.86713211499999998</v>
      </c>
      <c r="AN19855">
        <v>0.92273064900000001</v>
      </c>
      <c r="AO19855">
        <v>1.20370208</v>
      </c>
      <c r="AP19855">
        <v>1.5011649869999999</v>
      </c>
      <c r="AQ19855">
        <v>1.4773676</v>
      </c>
      <c r="AR19855">
        <v>1.3364875460000001</v>
      </c>
      <c r="AS19855">
        <v>1.95016671</v>
      </c>
      <c r="AT19855">
        <v>2.7199076720000002</v>
      </c>
      <c r="AU19855">
        <v>2.818544465</v>
      </c>
      <c r="AV19855">
        <v>2.9062672620000001</v>
      </c>
      <c r="AW19855">
        <v>2.948301507</v>
      </c>
      <c r="AX19855">
        <v>2.3642093690000001</v>
      </c>
      <c r="AY19855">
        <v>1.9996016679999999</v>
      </c>
      <c r="AZ19855">
        <v>1.6043750370000001</v>
      </c>
      <c r="BA19855">
        <v>1.3902218500000001</v>
      </c>
      <c r="BB19855">
        <v>1.4982079290000001</v>
      </c>
      <c r="BC19855">
        <v>1.537217337</v>
      </c>
      <c r="BD19855">
        <v>1.5292165929999999</v>
      </c>
      <c r="BE19855">
        <v>1.6901406940000001</v>
      </c>
      <c r="BF19855">
        <v>2.346933967</v>
      </c>
      <c r="BG19855">
        <v>1.7012280369999999</v>
      </c>
      <c r="BH19855">
        <v>1.795466011</v>
      </c>
      <c r="BI19855">
        <v>1.8944648829999999</v>
      </c>
      <c r="BJ19855">
        <v>1.986395495</v>
      </c>
      <c r="BK19855">
        <v>1.9785325979999999</v>
      </c>
      <c r="BL19855">
        <v>1.922656374</v>
      </c>
      <c r="BM19855">
        <v>2.141720098</v>
      </c>
      <c r="BN19855">
        <v>1.94160675</v>
      </c>
      <c r="BO19855">
        <v>1.824711983</v>
      </c>
    </row>
    <row r="19856" spans="1:67" x14ac:dyDescent="0.25">
      <c r="A19856">
        <v>19855</v>
      </c>
      <c r="B19856" t="s">
        <v>783</v>
      </c>
      <c r="C19856" t="s">
        <v>784</v>
      </c>
      <c r="D19856" t="s">
        <v>785</v>
      </c>
      <c r="E19856" t="s">
        <v>137</v>
      </c>
      <c r="F19856" t="s">
        <v>138</v>
      </c>
      <c r="G19856" t="s">
        <v>139</v>
      </c>
      <c r="H19856" t="s">
        <v>140</v>
      </c>
      <c r="I19856" t="s">
        <v>137</v>
      </c>
      <c r="J19856" t="s">
        <v>141</v>
      </c>
      <c r="K19856" t="s">
        <v>28</v>
      </c>
      <c r="L19856" t="s">
        <v>9</v>
      </c>
      <c r="M19856" t="s">
        <v>142</v>
      </c>
      <c r="N19856">
        <v>1.085854E-2</v>
      </c>
      <c r="O19856">
        <v>9.7780760000000001E-3</v>
      </c>
      <c r="P19856">
        <v>1.0174163999999999E-2</v>
      </c>
      <c r="Q19856">
        <v>9.7805400000000008E-3</v>
      </c>
      <c r="R19856">
        <v>8.6347799999999999E-3</v>
      </c>
      <c r="S19856">
        <v>8.0058439999999998E-3</v>
      </c>
      <c r="T19856">
        <v>7.0830759999999998E-3</v>
      </c>
      <c r="U19856">
        <v>6.3539449999999997E-3</v>
      </c>
      <c r="V19856">
        <v>6.2261720000000003E-3</v>
      </c>
      <c r="W19856">
        <v>7.183175E-3</v>
      </c>
      <c r="X19856">
        <v>8.3791899999999999E-3</v>
      </c>
      <c r="Y19856">
        <v>8.5772580000000008E-3</v>
      </c>
      <c r="Z19856">
        <v>6.6575799999999997E-3</v>
      </c>
      <c r="AA19856">
        <v>8.0067669999999997E-3</v>
      </c>
      <c r="AB19856">
        <v>9.0076779999999999E-3</v>
      </c>
      <c r="AC19856">
        <v>8.7693370000000003E-3</v>
      </c>
      <c r="AD19856">
        <v>8.8269799999999999E-3</v>
      </c>
      <c r="AE19856">
        <v>8.5007420000000004E-3</v>
      </c>
      <c r="AF19856">
        <v>1.3344642E-2</v>
      </c>
      <c r="AG19856">
        <v>1.4114834999999999E-2</v>
      </c>
      <c r="AH19856">
        <v>1.3484154E-2</v>
      </c>
      <c r="AI19856">
        <v>1.3340203E-2</v>
      </c>
      <c r="AJ19856">
        <v>1.1998949E-2</v>
      </c>
      <c r="AK19856">
        <v>1.2680115E-2</v>
      </c>
      <c r="AL19856">
        <v>1.226555E-2</v>
      </c>
      <c r="AM19856">
        <v>1.2208569000000001E-2</v>
      </c>
      <c r="AN19856">
        <v>1.2825013999999999E-2</v>
      </c>
      <c r="AO19856">
        <v>1.8669783999999998E-2</v>
      </c>
      <c r="AP19856">
        <v>1.9792780999999999E-2</v>
      </c>
      <c r="AQ19856">
        <v>1.8287476E-2</v>
      </c>
      <c r="AR19856">
        <v>1.9634789999999999E-2</v>
      </c>
      <c r="AS19856">
        <v>2.0257694999999999E-2</v>
      </c>
      <c r="AT19856">
        <v>2.0627039999999999E-2</v>
      </c>
      <c r="AU19856">
        <v>2.1126840000000001E-2</v>
      </c>
      <c r="AV19856">
        <v>2.1440440000000002E-2</v>
      </c>
      <c r="AW19856">
        <v>1.9680360000000001E-2</v>
      </c>
      <c r="AX19856">
        <v>2.0938680000000001E-2</v>
      </c>
      <c r="AY19856">
        <v>2.133264E-2</v>
      </c>
      <c r="AZ19856">
        <v>1.9772479999999999E-2</v>
      </c>
      <c r="BA19856">
        <v>1.5665047000000001E-2</v>
      </c>
      <c r="BB19856">
        <v>2.0628429E-2</v>
      </c>
      <c r="BC19856">
        <v>2.3024579999999999E-2</v>
      </c>
      <c r="BD19856">
        <v>2.1217152E-2</v>
      </c>
      <c r="BE19856">
        <v>2.4087979999999998E-2</v>
      </c>
      <c r="BF19856">
        <v>2.6066959000000001E-2</v>
      </c>
      <c r="BG19856">
        <v>2.5128837000000001E-2</v>
      </c>
      <c r="BH19856">
        <v>2.7163439000000001E-2</v>
      </c>
      <c r="BI19856">
        <v>2.8875311000000001E-2</v>
      </c>
      <c r="BJ19856">
        <v>2.9907646E-2</v>
      </c>
      <c r="BK19856">
        <v>2.8253904999999999E-2</v>
      </c>
      <c r="BL19856">
        <v>2.6973008E-2</v>
      </c>
      <c r="BM19856">
        <v>2.9899628000000001E-2</v>
      </c>
      <c r="BN19856">
        <v>2.6758522999999999E-2</v>
      </c>
      <c r="BO19856">
        <v>2.4633374999999999E-2</v>
      </c>
    </row>
    <row r="19857" spans="1:67" x14ac:dyDescent="0.25">
      <c r="A19857">
        <v>19856</v>
      </c>
      <c r="B19857" t="s">
        <v>783</v>
      </c>
      <c r="C19857" t="s">
        <v>784</v>
      </c>
      <c r="D19857" t="s">
        <v>785</v>
      </c>
      <c r="E19857" t="s">
        <v>137</v>
      </c>
      <c r="F19857" t="s">
        <v>138</v>
      </c>
      <c r="G19857" t="s">
        <v>139</v>
      </c>
      <c r="H19857" t="s">
        <v>140</v>
      </c>
      <c r="I19857" t="s">
        <v>137</v>
      </c>
      <c r="J19857" t="s">
        <v>141</v>
      </c>
      <c r="K19857" t="s">
        <v>29</v>
      </c>
      <c r="L19857" t="s">
        <v>7</v>
      </c>
      <c r="M19857" t="s">
        <v>142</v>
      </c>
      <c r="N19857">
        <v>0.19225667099999999</v>
      </c>
      <c r="O19857">
        <v>0.19588080199999999</v>
      </c>
      <c r="P19857">
        <v>0.21847849799999999</v>
      </c>
      <c r="Q19857">
        <v>0.22209874099999999</v>
      </c>
      <c r="R19857">
        <v>0.23452427100000001</v>
      </c>
      <c r="S19857">
        <v>0.23811147899999999</v>
      </c>
      <c r="T19857">
        <v>0.24172374499999999</v>
      </c>
      <c r="U19857">
        <v>0.253525218</v>
      </c>
      <c r="V19857">
        <v>0.27443059600000003</v>
      </c>
      <c r="W19857">
        <v>0.28658285300000003</v>
      </c>
      <c r="X19857">
        <v>0.35291204700000001</v>
      </c>
      <c r="Y19857">
        <v>0.32719133099999997</v>
      </c>
      <c r="Z19857">
        <v>0.38828818799999998</v>
      </c>
      <c r="AA19857">
        <v>0.41226318899999997</v>
      </c>
      <c r="AB19857">
        <v>0.42698109899999998</v>
      </c>
      <c r="AC19857">
        <v>0.42932667299999999</v>
      </c>
      <c r="AD19857">
        <v>0.44772372199999999</v>
      </c>
      <c r="AE19857">
        <v>0.45870574600000003</v>
      </c>
      <c r="AF19857">
        <v>0.47705150099999999</v>
      </c>
      <c r="AG19857">
        <v>0.52498419200000002</v>
      </c>
      <c r="AH19857">
        <v>0.55749058900000004</v>
      </c>
      <c r="AI19857">
        <v>0.56190502499999995</v>
      </c>
      <c r="AJ19857">
        <v>0.51513421400000003</v>
      </c>
      <c r="AK19857">
        <v>0.53010210300000005</v>
      </c>
      <c r="AL19857">
        <v>0.56294138100000002</v>
      </c>
      <c r="AM19857">
        <v>0.56858694200000004</v>
      </c>
      <c r="AN19857">
        <v>0.60569732399999998</v>
      </c>
      <c r="AO19857">
        <v>0.62176135099999996</v>
      </c>
      <c r="AP19857">
        <v>0.62476436999999996</v>
      </c>
      <c r="AQ19857">
        <v>0.63467342500000001</v>
      </c>
      <c r="AR19857">
        <v>0.64290508700000004</v>
      </c>
      <c r="AS19857">
        <v>0.61246706799999995</v>
      </c>
      <c r="AT19857">
        <v>0.68197159299999999</v>
      </c>
      <c r="AU19857">
        <v>0.69686889600000002</v>
      </c>
      <c r="AV19857">
        <v>0.75126420900000002</v>
      </c>
      <c r="AW19857">
        <v>0.81591264299999999</v>
      </c>
      <c r="AX19857">
        <v>0.76030394899999998</v>
      </c>
      <c r="AY19857">
        <v>0.74673157000000001</v>
      </c>
      <c r="AZ19857">
        <v>0.71009228199999996</v>
      </c>
      <c r="BA19857">
        <v>0.69866728700000003</v>
      </c>
      <c r="BB19857">
        <v>0.74605311900000004</v>
      </c>
      <c r="BC19857">
        <v>0.75019703999999998</v>
      </c>
      <c r="BD19857">
        <v>0.76822213299999997</v>
      </c>
      <c r="BE19857">
        <v>0.88061726100000004</v>
      </c>
      <c r="BF19857">
        <v>0.87673113300000005</v>
      </c>
      <c r="BG19857">
        <v>0.94329225999999999</v>
      </c>
      <c r="BH19857">
        <v>0.95102119399999996</v>
      </c>
      <c r="BI19857">
        <v>0.89898547799999995</v>
      </c>
      <c r="BJ19857">
        <v>0.92850940000000004</v>
      </c>
      <c r="BK19857">
        <v>0.93402799199999997</v>
      </c>
      <c r="BL19857">
        <v>0.92088901899999998</v>
      </c>
      <c r="BM19857">
        <v>0.95246033100000005</v>
      </c>
      <c r="BN19857">
        <v>0.930024823</v>
      </c>
      <c r="BO19857">
        <v>0.90570777499999999</v>
      </c>
    </row>
    <row r="19858" spans="1:67" x14ac:dyDescent="0.25">
      <c r="A19858">
        <v>19857</v>
      </c>
      <c r="B19858" t="s">
        <v>783</v>
      </c>
      <c r="C19858" t="s">
        <v>784</v>
      </c>
      <c r="D19858" t="s">
        <v>785</v>
      </c>
      <c r="E19858" t="s">
        <v>137</v>
      </c>
      <c r="F19858" t="s">
        <v>138</v>
      </c>
      <c r="G19858" t="s">
        <v>139</v>
      </c>
      <c r="H19858" t="s">
        <v>140</v>
      </c>
      <c r="I19858" t="s">
        <v>137</v>
      </c>
      <c r="J19858" t="s">
        <v>141</v>
      </c>
      <c r="K19858" t="s">
        <v>29</v>
      </c>
      <c r="L19858" t="s">
        <v>8</v>
      </c>
      <c r="M19858" t="s">
        <v>142</v>
      </c>
      <c r="N19858">
        <v>0.19342998</v>
      </c>
      <c r="O19858">
        <v>0.197081644</v>
      </c>
      <c r="P19858">
        <v>0.21970462099999999</v>
      </c>
      <c r="Q19858">
        <v>0.223348557</v>
      </c>
      <c r="R19858">
        <v>0.23579721300000001</v>
      </c>
      <c r="S19858">
        <v>0.23940772199999999</v>
      </c>
      <c r="T19858">
        <v>0.24304362500000001</v>
      </c>
      <c r="U19858">
        <v>0.25486887899999999</v>
      </c>
      <c r="V19858">
        <v>0.27579810900000001</v>
      </c>
      <c r="W19858">
        <v>0.287974122</v>
      </c>
      <c r="X19858">
        <v>0.354326849</v>
      </c>
      <c r="Y19858">
        <v>0.32862945100000002</v>
      </c>
      <c r="Z19858">
        <v>0.38974944900000003</v>
      </c>
      <c r="AA19858">
        <v>0.413747217</v>
      </c>
      <c r="AB19858">
        <v>0.42848730200000001</v>
      </c>
      <c r="AC19858">
        <v>0.430854285</v>
      </c>
      <c r="AD19858">
        <v>0.44927188099999998</v>
      </c>
      <c r="AE19858">
        <v>0.46027359600000001</v>
      </c>
      <c r="AF19858">
        <v>0.47863818800000002</v>
      </c>
      <c r="AG19858">
        <v>0.52658890999999997</v>
      </c>
      <c r="AH19858">
        <v>0.55911255599999998</v>
      </c>
      <c r="AI19858">
        <v>0.56354353000000001</v>
      </c>
      <c r="AJ19858">
        <v>0.51678852200000003</v>
      </c>
      <c r="AK19858">
        <v>0.53177127899999999</v>
      </c>
      <c r="AL19858">
        <v>0.56462422899999998</v>
      </c>
      <c r="AM19858">
        <v>0.57028211900000003</v>
      </c>
      <c r="AN19858">
        <v>0.60740332900000005</v>
      </c>
      <c r="AO19858">
        <v>0.62347688999999995</v>
      </c>
      <c r="AP19858">
        <v>0.62648884500000002</v>
      </c>
      <c r="AQ19858">
        <v>0.63640717999999996</v>
      </c>
      <c r="AR19858">
        <v>0.64464911000000003</v>
      </c>
      <c r="AS19858">
        <v>0.61422267799999997</v>
      </c>
      <c r="AT19858">
        <v>0.68373982</v>
      </c>
      <c r="AU19858">
        <v>0.69865014000000003</v>
      </c>
      <c r="AV19858">
        <v>0.75305791799999999</v>
      </c>
      <c r="AW19858">
        <v>0.81771757199999995</v>
      </c>
      <c r="AX19858">
        <v>0.76211866699999997</v>
      </c>
      <c r="AY19858">
        <v>0.74855487300000001</v>
      </c>
      <c r="AZ19858">
        <v>0.71192321000000003</v>
      </c>
      <c r="BA19858">
        <v>0.70050529100000003</v>
      </c>
      <c r="BB19858">
        <v>0.74789793400000004</v>
      </c>
      <c r="BC19858">
        <v>0.75204845099999995</v>
      </c>
      <c r="BD19858">
        <v>0.77007984500000004</v>
      </c>
      <c r="BE19858">
        <v>0.88248104199999999</v>
      </c>
      <c r="BF19858">
        <v>0.87860080600000001</v>
      </c>
      <c r="BG19858">
        <v>0.94516769099999998</v>
      </c>
      <c r="BH19858">
        <v>0.95290228700000001</v>
      </c>
      <c r="BI19858">
        <v>0.90087214500000001</v>
      </c>
      <c r="BJ19858">
        <v>0.93040146400000001</v>
      </c>
      <c r="BK19858">
        <v>0.93592517900000005</v>
      </c>
      <c r="BL19858">
        <v>0.92279096900000002</v>
      </c>
      <c r="BM19858">
        <v>0.95436668099999999</v>
      </c>
      <c r="BN19858">
        <v>0.93193516600000004</v>
      </c>
      <c r="BO19858">
        <v>0.907621711</v>
      </c>
    </row>
    <row r="19859" spans="1:67" x14ac:dyDescent="0.25">
      <c r="A19859">
        <v>19858</v>
      </c>
      <c r="B19859" t="s">
        <v>783</v>
      </c>
      <c r="C19859" t="s">
        <v>784</v>
      </c>
      <c r="D19859" t="s">
        <v>785</v>
      </c>
      <c r="E19859" t="s">
        <v>137</v>
      </c>
      <c r="F19859" t="s">
        <v>138</v>
      </c>
      <c r="G19859" t="s">
        <v>139</v>
      </c>
      <c r="H19859" t="s">
        <v>140</v>
      </c>
      <c r="I19859" t="s">
        <v>137</v>
      </c>
      <c r="J19859" t="s">
        <v>141</v>
      </c>
      <c r="K19859" t="s">
        <v>29</v>
      </c>
      <c r="L19859" t="s">
        <v>10</v>
      </c>
      <c r="M19859" t="s">
        <v>142</v>
      </c>
      <c r="N19859">
        <v>1.1733080000000001E-3</v>
      </c>
      <c r="O19859">
        <v>1.2008419999999999E-3</v>
      </c>
      <c r="P19859">
        <v>1.2261240000000001E-3</v>
      </c>
      <c r="Q19859">
        <v>1.2498159999999999E-3</v>
      </c>
      <c r="R19859">
        <v>1.272942E-3</v>
      </c>
      <c r="S19859">
        <v>1.2962430000000001E-3</v>
      </c>
      <c r="T19859">
        <v>1.3198800000000001E-3</v>
      </c>
      <c r="U19859">
        <v>1.3436609999999999E-3</v>
      </c>
      <c r="V19859">
        <v>1.3675130000000001E-3</v>
      </c>
      <c r="W19859">
        <v>1.3912690000000001E-3</v>
      </c>
      <c r="X19859">
        <v>1.4148019999999999E-3</v>
      </c>
      <c r="Y19859">
        <v>1.43812E-3</v>
      </c>
      <c r="Z19859">
        <v>1.4612609999999999E-3</v>
      </c>
      <c r="AA19859">
        <v>1.4840280000000001E-3</v>
      </c>
      <c r="AB19859">
        <v>1.506203E-3</v>
      </c>
      <c r="AC19859">
        <v>1.527612E-3</v>
      </c>
      <c r="AD19859">
        <v>1.548158E-3</v>
      </c>
      <c r="AE19859">
        <v>1.56785E-3</v>
      </c>
      <c r="AF19859">
        <v>1.5866879999999999E-3</v>
      </c>
      <c r="AG19859">
        <v>1.6047189999999999E-3</v>
      </c>
      <c r="AH19859">
        <v>1.621967E-3</v>
      </c>
      <c r="AI19859">
        <v>1.638505E-3</v>
      </c>
      <c r="AJ19859">
        <v>1.654308E-3</v>
      </c>
      <c r="AK19859">
        <v>1.669177E-3</v>
      </c>
      <c r="AL19859">
        <v>1.682848E-3</v>
      </c>
      <c r="AM19859">
        <v>1.695177E-3</v>
      </c>
      <c r="AN19859">
        <v>1.706005E-3</v>
      </c>
      <c r="AO19859">
        <v>1.71554E-3</v>
      </c>
      <c r="AP19859">
        <v>1.7244750000000001E-3</v>
      </c>
      <c r="AQ19859">
        <v>1.7337539999999999E-3</v>
      </c>
      <c r="AR19859">
        <v>1.7440240000000001E-3</v>
      </c>
      <c r="AS19859">
        <v>1.7556099999999999E-3</v>
      </c>
      <c r="AT19859">
        <v>1.768227E-3</v>
      </c>
      <c r="AU19859">
        <v>1.781244E-3</v>
      </c>
      <c r="AV19859">
        <v>1.7937090000000001E-3</v>
      </c>
      <c r="AW19859">
        <v>1.8049279999999999E-3</v>
      </c>
      <c r="AX19859">
        <v>1.8147180000000001E-3</v>
      </c>
      <c r="AY19859">
        <v>1.8233030000000001E-3</v>
      </c>
      <c r="AZ19859">
        <v>1.830929E-3</v>
      </c>
      <c r="BA19859">
        <v>1.8380040000000001E-3</v>
      </c>
      <c r="BB19859">
        <v>1.8448150000000001E-3</v>
      </c>
      <c r="BC19859">
        <v>1.8514110000000001E-3</v>
      </c>
      <c r="BD19859">
        <v>1.8577120000000001E-3</v>
      </c>
      <c r="BE19859">
        <v>1.86378E-3</v>
      </c>
      <c r="BF19859">
        <v>1.869674E-3</v>
      </c>
      <c r="BG19859">
        <v>1.8754310000000001E-3</v>
      </c>
      <c r="BH19859">
        <v>1.8810929999999999E-3</v>
      </c>
      <c r="BI19859">
        <v>1.8866670000000001E-3</v>
      </c>
      <c r="BJ19859">
        <v>1.8920639999999999E-3</v>
      </c>
      <c r="BK19859">
        <v>1.897187E-3</v>
      </c>
      <c r="BL19859">
        <v>1.901951E-3</v>
      </c>
      <c r="BM19859">
        <v>1.9063509999999999E-3</v>
      </c>
      <c r="BN19859">
        <v>1.9103429999999999E-3</v>
      </c>
      <c r="BO19859">
        <v>1.9139370000000001E-3</v>
      </c>
    </row>
    <row r="19860" spans="1:67" x14ac:dyDescent="0.25">
      <c r="A19860">
        <v>19859</v>
      </c>
      <c r="B19860" t="s">
        <v>783</v>
      </c>
      <c r="C19860" t="s">
        <v>784</v>
      </c>
      <c r="D19860" t="s">
        <v>785</v>
      </c>
      <c r="E19860" t="s">
        <v>137</v>
      </c>
      <c r="F19860" t="s">
        <v>138</v>
      </c>
      <c r="G19860" t="s">
        <v>139</v>
      </c>
      <c r="H19860" t="s">
        <v>140</v>
      </c>
      <c r="I19860" t="s">
        <v>137</v>
      </c>
      <c r="J19860" t="s">
        <v>141</v>
      </c>
      <c r="K19860" t="s">
        <v>30</v>
      </c>
      <c r="L19860" t="s">
        <v>25</v>
      </c>
      <c r="M19860" t="s">
        <v>142</v>
      </c>
      <c r="N19860">
        <v>3.7599999999999998E-4</v>
      </c>
      <c r="O19860">
        <v>3.7599999999999998E-4</v>
      </c>
      <c r="P19860">
        <v>3.7599999999999998E-4</v>
      </c>
      <c r="Q19860">
        <v>3.7599999999999998E-4</v>
      </c>
      <c r="R19860">
        <v>3.7599999999999998E-4</v>
      </c>
      <c r="S19860">
        <v>3.7599999999999998E-4</v>
      </c>
      <c r="T19860">
        <v>5.1699999999999999E-4</v>
      </c>
      <c r="U19860">
        <v>5.6400000000000005E-4</v>
      </c>
      <c r="V19860">
        <v>7.5199999999999996E-4</v>
      </c>
      <c r="W19860">
        <v>9.8700000000000003E-4</v>
      </c>
      <c r="X19860">
        <v>1.222E-3</v>
      </c>
      <c r="Y19860">
        <v>1.2689999999999999E-3</v>
      </c>
      <c r="Z19860">
        <v>1.3159999999999999E-3</v>
      </c>
      <c r="AA19860">
        <v>1.6919999999999999E-3</v>
      </c>
      <c r="AB19860">
        <v>2.444E-3</v>
      </c>
      <c r="AC19860">
        <v>2.0209999999999998E-3</v>
      </c>
      <c r="AD19860">
        <v>2.4910000000000002E-3</v>
      </c>
      <c r="AE19860">
        <v>3.055E-3</v>
      </c>
      <c r="AF19860">
        <v>4.2300000000000003E-3</v>
      </c>
      <c r="AG19860">
        <v>4.5589999999999997E-3</v>
      </c>
      <c r="AI19860">
        <v>0.46535812999999998</v>
      </c>
      <c r="AJ19860">
        <v>0.93071629499999997</v>
      </c>
      <c r="AK19860">
        <v>2.0284744259999998</v>
      </c>
      <c r="AL19860">
        <v>2.5781525689999998</v>
      </c>
      <c r="AM19860">
        <v>2.9976307119999999</v>
      </c>
      <c r="AN19860">
        <v>3.885828864</v>
      </c>
      <c r="AO19860">
        <v>4.4950269939999998</v>
      </c>
      <c r="AP19860">
        <v>5.4675451449999999</v>
      </c>
      <c r="AQ19860">
        <v>5.6686526649999998</v>
      </c>
      <c r="AR19860">
        <v>4.4881010000000003</v>
      </c>
      <c r="AS19860">
        <v>5.9411649210000004</v>
      </c>
      <c r="AT19860">
        <v>7.014775534</v>
      </c>
      <c r="AU19860">
        <v>7.5009907020000002</v>
      </c>
      <c r="AV19860">
        <v>7.9328111889999997</v>
      </c>
      <c r="AW19860">
        <v>6.4518501920000002</v>
      </c>
      <c r="AX19860">
        <v>6.5029460449999998</v>
      </c>
      <c r="AY19860">
        <v>6.0773817960000001</v>
      </c>
      <c r="AZ19860">
        <v>4.1784575940000002</v>
      </c>
      <c r="BA19860">
        <v>3.738360723</v>
      </c>
      <c r="BB19860">
        <v>4.063437746</v>
      </c>
      <c r="BC19860">
        <v>3.8846966979999999</v>
      </c>
      <c r="BD19860">
        <v>3.3417580650000001</v>
      </c>
      <c r="BE19860">
        <v>4.227719832</v>
      </c>
      <c r="BF19860">
        <v>5.0069578290000001</v>
      </c>
      <c r="BG19860">
        <v>4.4517816879999996</v>
      </c>
      <c r="BH19860">
        <v>4.2966807730000003</v>
      </c>
      <c r="BI19860">
        <v>4.1663664269999998</v>
      </c>
      <c r="BJ19860">
        <v>3.9431770799999999</v>
      </c>
      <c r="BK19860">
        <v>3.7736422100000002</v>
      </c>
      <c r="BL19860">
        <v>3.6008909710000001</v>
      </c>
      <c r="BM19860">
        <v>3.413241937</v>
      </c>
      <c r="BN19860">
        <v>3.2359510020000002</v>
      </c>
      <c r="BO19860">
        <v>3.0567205990000001</v>
      </c>
    </row>
    <row r="19861" spans="1:67" x14ac:dyDescent="0.25">
      <c r="A19861">
        <v>19860</v>
      </c>
      <c r="B19861" t="s">
        <v>783</v>
      </c>
      <c r="C19861" t="s">
        <v>784</v>
      </c>
      <c r="D19861" t="s">
        <v>785</v>
      </c>
      <c r="E19861" t="s">
        <v>137</v>
      </c>
      <c r="F19861" t="s">
        <v>138</v>
      </c>
      <c r="G19861" t="s">
        <v>139</v>
      </c>
      <c r="H19861" t="s">
        <v>140</v>
      </c>
      <c r="I19861" t="s">
        <v>137</v>
      </c>
      <c r="J19861" t="s">
        <v>141</v>
      </c>
      <c r="K19861" t="s">
        <v>30</v>
      </c>
      <c r="L19861" t="s">
        <v>8</v>
      </c>
      <c r="M19861" t="s">
        <v>142</v>
      </c>
      <c r="N19861">
        <v>3.7599999999999998E-4</v>
      </c>
      <c r="O19861">
        <v>3.7599999999999998E-4</v>
      </c>
      <c r="P19861">
        <v>3.7599999999999998E-4</v>
      </c>
      <c r="Q19861">
        <v>3.7599999999999998E-4</v>
      </c>
      <c r="R19861">
        <v>3.7599999999999998E-4</v>
      </c>
      <c r="S19861">
        <v>3.7599999999999998E-4</v>
      </c>
      <c r="T19861">
        <v>5.1699999999999999E-4</v>
      </c>
      <c r="U19861">
        <v>5.6400000000000005E-4</v>
      </c>
      <c r="V19861">
        <v>7.5199999999999996E-4</v>
      </c>
      <c r="W19861">
        <v>9.8700000000000003E-4</v>
      </c>
      <c r="X19861">
        <v>1.222E-3</v>
      </c>
      <c r="Y19861">
        <v>1.2689999999999999E-3</v>
      </c>
      <c r="Z19861">
        <v>1.3159999999999999E-3</v>
      </c>
      <c r="AA19861">
        <v>1.6919999999999999E-3</v>
      </c>
      <c r="AB19861">
        <v>2.444E-3</v>
      </c>
      <c r="AC19861">
        <v>2.0209999999999998E-3</v>
      </c>
      <c r="AD19861">
        <v>2.4910000000000002E-3</v>
      </c>
      <c r="AE19861">
        <v>3.055E-3</v>
      </c>
      <c r="AF19861">
        <v>4.2300000000000003E-3</v>
      </c>
      <c r="AG19861">
        <v>4.5589999999999997E-3</v>
      </c>
      <c r="AI19861">
        <v>0.46535812999999998</v>
      </c>
      <c r="AJ19861">
        <v>0.93071629499999997</v>
      </c>
      <c r="AK19861">
        <v>2.0284744259999998</v>
      </c>
      <c r="AL19861">
        <v>2.5781525689999998</v>
      </c>
      <c r="AM19861">
        <v>2.9976307119999999</v>
      </c>
      <c r="AN19861">
        <v>3.885828864</v>
      </c>
      <c r="AO19861">
        <v>4.4950269939999998</v>
      </c>
      <c r="AP19861">
        <v>5.4675451449999999</v>
      </c>
      <c r="AQ19861">
        <v>5.6686526649999998</v>
      </c>
      <c r="AR19861">
        <v>4.4881010000000003</v>
      </c>
      <c r="AS19861">
        <v>5.9411649210000004</v>
      </c>
      <c r="AT19861">
        <v>7.014775534</v>
      </c>
      <c r="AU19861">
        <v>7.5009907020000002</v>
      </c>
      <c r="AV19861">
        <v>7.9328111889999997</v>
      </c>
      <c r="AW19861">
        <v>6.4518501920000002</v>
      </c>
      <c r="AX19861">
        <v>6.5029460449999998</v>
      </c>
      <c r="AY19861">
        <v>6.0773817960000001</v>
      </c>
      <c r="AZ19861">
        <v>4.1784575940000002</v>
      </c>
      <c r="BA19861">
        <v>3.738360723</v>
      </c>
      <c r="BB19861">
        <v>4.063437746</v>
      </c>
      <c r="BC19861">
        <v>3.8846966979999999</v>
      </c>
      <c r="BD19861">
        <v>3.3417580650000001</v>
      </c>
      <c r="BE19861">
        <v>4.227719832</v>
      </c>
      <c r="BF19861">
        <v>5.0069578290000001</v>
      </c>
      <c r="BG19861">
        <v>4.4517816879999996</v>
      </c>
      <c r="BH19861">
        <v>4.2966807730000003</v>
      </c>
      <c r="BI19861">
        <v>4.1663664269999998</v>
      </c>
      <c r="BJ19861">
        <v>3.9431770799999999</v>
      </c>
      <c r="BK19861">
        <v>3.7736422100000002</v>
      </c>
      <c r="BL19861">
        <v>3.6008909710000001</v>
      </c>
      <c r="BM19861">
        <v>3.413241937</v>
      </c>
      <c r="BN19861">
        <v>3.2359510020000002</v>
      </c>
      <c r="BO19861">
        <v>3.0567205990000001</v>
      </c>
    </row>
    <row r="19862" spans="1:67" x14ac:dyDescent="0.25">
      <c r="A19862">
        <v>19861</v>
      </c>
      <c r="B19862" t="s">
        <v>783</v>
      </c>
      <c r="C19862" t="s">
        <v>784</v>
      </c>
      <c r="D19862" t="s">
        <v>785</v>
      </c>
      <c r="E19862" t="s">
        <v>137</v>
      </c>
      <c r="F19862" t="s">
        <v>138</v>
      </c>
      <c r="G19862" t="s">
        <v>139</v>
      </c>
      <c r="H19862" t="s">
        <v>140</v>
      </c>
      <c r="I19862" t="s">
        <v>137</v>
      </c>
      <c r="J19862" t="s">
        <v>141</v>
      </c>
      <c r="K19862" t="s">
        <v>31</v>
      </c>
      <c r="L19862" t="s">
        <v>25</v>
      </c>
      <c r="M19862" t="s">
        <v>142</v>
      </c>
      <c r="AU19862">
        <v>0.37503811199999998</v>
      </c>
      <c r="AV19862">
        <v>0.63483484000000001</v>
      </c>
      <c r="AW19862">
        <v>0.94956521800000004</v>
      </c>
      <c r="AX19862">
        <v>0.84421513100000001</v>
      </c>
      <c r="AY19862">
        <v>0.87126482299999997</v>
      </c>
      <c r="AZ19862">
        <v>0.87750705900000003</v>
      </c>
      <c r="BA19862">
        <v>0.75864201099999995</v>
      </c>
      <c r="BB19862">
        <v>0.71181536099999998</v>
      </c>
      <c r="BC19862">
        <v>0.73624796199999998</v>
      </c>
      <c r="BD19862">
        <v>0.553379442</v>
      </c>
      <c r="BE19862">
        <v>0.55529256100000002</v>
      </c>
      <c r="BF19862">
        <v>0.61896189000000001</v>
      </c>
      <c r="BG19862">
        <v>0.58694969500000005</v>
      </c>
      <c r="BH19862">
        <v>0.59031213100000002</v>
      </c>
      <c r="BI19862">
        <v>0.58467615100000003</v>
      </c>
      <c r="BJ19862">
        <v>0.50007723599999998</v>
      </c>
      <c r="BK19862">
        <v>0.47111975</v>
      </c>
      <c r="BL19862">
        <v>0.43138895599999999</v>
      </c>
      <c r="BM19862">
        <v>0.38029322399999999</v>
      </c>
      <c r="BN19862">
        <v>0.34036522000000002</v>
      </c>
      <c r="BO19862">
        <v>0.29678037699999998</v>
      </c>
    </row>
    <row r="19863" spans="1:67" x14ac:dyDescent="0.25">
      <c r="A19863">
        <v>19862</v>
      </c>
      <c r="B19863" t="s">
        <v>783</v>
      </c>
      <c r="C19863" t="s">
        <v>784</v>
      </c>
      <c r="D19863" t="s">
        <v>785</v>
      </c>
      <c r="E19863" t="s">
        <v>137</v>
      </c>
      <c r="F19863" t="s">
        <v>138</v>
      </c>
      <c r="G19863" t="s">
        <v>139</v>
      </c>
      <c r="H19863" t="s">
        <v>140</v>
      </c>
      <c r="I19863" t="s">
        <v>137</v>
      </c>
      <c r="J19863" t="s">
        <v>141</v>
      </c>
      <c r="K19863" t="s">
        <v>31</v>
      </c>
      <c r="L19863" t="s">
        <v>8</v>
      </c>
      <c r="M19863" t="s">
        <v>142</v>
      </c>
      <c r="AU19863">
        <v>0.37503811199999998</v>
      </c>
      <c r="AV19863">
        <v>0.63483484000000001</v>
      </c>
      <c r="AW19863">
        <v>0.94956521800000004</v>
      </c>
      <c r="AX19863">
        <v>0.84421513100000001</v>
      </c>
      <c r="AY19863">
        <v>0.87126482299999997</v>
      </c>
      <c r="AZ19863">
        <v>0.87750705900000003</v>
      </c>
      <c r="BA19863">
        <v>0.75864201099999995</v>
      </c>
      <c r="BB19863">
        <v>0.71181536099999998</v>
      </c>
      <c r="BC19863">
        <v>0.73624796199999998</v>
      </c>
      <c r="BD19863">
        <v>0.553379442</v>
      </c>
      <c r="BE19863">
        <v>0.55529256100000002</v>
      </c>
      <c r="BF19863">
        <v>0.61896189000000001</v>
      </c>
      <c r="BG19863">
        <v>0.58694969500000005</v>
      </c>
      <c r="BH19863">
        <v>0.59031213100000002</v>
      </c>
      <c r="BI19863">
        <v>0.58467615100000003</v>
      </c>
      <c r="BJ19863">
        <v>0.50007723599999998</v>
      </c>
      <c r="BK19863">
        <v>0.47111975</v>
      </c>
      <c r="BL19863">
        <v>0.43138895599999999</v>
      </c>
      <c r="BM19863">
        <v>0.38029322399999999</v>
      </c>
      <c r="BN19863">
        <v>0.34036522000000002</v>
      </c>
      <c r="BO19863">
        <v>0.29678037699999998</v>
      </c>
    </row>
    <row r="19864" spans="1:67" x14ac:dyDescent="0.25">
      <c r="A19864">
        <v>19863</v>
      </c>
      <c r="B19864" t="s">
        <v>783</v>
      </c>
      <c r="C19864" t="s">
        <v>784</v>
      </c>
      <c r="D19864" t="s">
        <v>785</v>
      </c>
      <c r="E19864" t="s">
        <v>137</v>
      </c>
      <c r="F19864" t="s">
        <v>138</v>
      </c>
      <c r="G19864" t="s">
        <v>139</v>
      </c>
      <c r="H19864" t="s">
        <v>140</v>
      </c>
      <c r="I19864" t="s">
        <v>137</v>
      </c>
      <c r="J19864" t="s">
        <v>141</v>
      </c>
      <c r="K19864" t="s">
        <v>32</v>
      </c>
      <c r="L19864" t="s">
        <v>25</v>
      </c>
      <c r="M19864" t="s">
        <v>142</v>
      </c>
      <c r="AH19864">
        <v>8.8124999999999995E-2</v>
      </c>
      <c r="AI19864">
        <v>0.18870500000000001</v>
      </c>
      <c r="AJ19864">
        <v>0.15721499999999999</v>
      </c>
      <c r="AK19864">
        <v>0.14546500000000001</v>
      </c>
      <c r="AL19864">
        <v>0.10387</v>
      </c>
      <c r="AM19864">
        <v>0.11703</v>
      </c>
      <c r="AN19864">
        <v>7.7314999999999995E-2</v>
      </c>
      <c r="AO19864">
        <v>6.1100000000000002E-2</v>
      </c>
      <c r="AP19864">
        <v>8.1309999999999993E-2</v>
      </c>
      <c r="AQ19864">
        <v>0.11186</v>
      </c>
      <c r="AR19864">
        <v>2.7965E-2</v>
      </c>
      <c r="AS19864">
        <v>4.2064999999999998E-2</v>
      </c>
      <c r="AT19864">
        <v>45.7545</v>
      </c>
      <c r="AU19864">
        <v>45.765545000000003</v>
      </c>
      <c r="AV19864">
        <v>48.292029999999997</v>
      </c>
      <c r="AW19864">
        <v>35.368205000000003</v>
      </c>
      <c r="AX19864">
        <v>18.125785</v>
      </c>
      <c r="AY19864">
        <v>22.428165</v>
      </c>
      <c r="AZ19864">
        <v>21.07339</v>
      </c>
      <c r="BA19864">
        <v>16.54964</v>
      </c>
      <c r="BB19864">
        <v>5.6157950000000003</v>
      </c>
      <c r="BC19864">
        <v>5.9645349999999997</v>
      </c>
      <c r="BD19864">
        <v>4.6196299999999999</v>
      </c>
      <c r="BE19864">
        <v>3.7893750000000002</v>
      </c>
      <c r="BF19864">
        <v>3.4575550000000002</v>
      </c>
      <c r="BG19864">
        <v>3.0477150000000002</v>
      </c>
      <c r="BH19864">
        <v>1.9653050000000001</v>
      </c>
      <c r="BI19864">
        <v>1.8847</v>
      </c>
      <c r="BJ19864">
        <v>3.5435650000000001</v>
      </c>
      <c r="BK19864">
        <v>3.7088483330000002</v>
      </c>
      <c r="BL19864">
        <v>3.8741577779999998</v>
      </c>
      <c r="BM19864">
        <v>4.4814614099999996</v>
      </c>
      <c r="BN19864">
        <v>5.1847105500000001</v>
      </c>
      <c r="BO19864">
        <v>5.6766646229999997</v>
      </c>
    </row>
    <row r="19865" spans="1:67" x14ac:dyDescent="0.25">
      <c r="A19865">
        <v>19864</v>
      </c>
      <c r="B19865" t="s">
        <v>783</v>
      </c>
      <c r="C19865" t="s">
        <v>784</v>
      </c>
      <c r="D19865" t="s">
        <v>785</v>
      </c>
      <c r="E19865" t="s">
        <v>137</v>
      </c>
      <c r="F19865" t="s">
        <v>138</v>
      </c>
      <c r="G19865" t="s">
        <v>139</v>
      </c>
      <c r="H19865" t="s">
        <v>140</v>
      </c>
      <c r="I19865" t="s">
        <v>137</v>
      </c>
      <c r="J19865" t="s">
        <v>141</v>
      </c>
      <c r="K19865" t="s">
        <v>32</v>
      </c>
      <c r="L19865" t="s">
        <v>8</v>
      </c>
      <c r="M19865" t="s">
        <v>142</v>
      </c>
      <c r="AH19865">
        <v>8.8124999999999995E-2</v>
      </c>
      <c r="AI19865">
        <v>0.18870500000000001</v>
      </c>
      <c r="AJ19865">
        <v>0.15721499999999999</v>
      </c>
      <c r="AK19865">
        <v>0.14546500000000001</v>
      </c>
      <c r="AL19865">
        <v>0.10387</v>
      </c>
      <c r="AM19865">
        <v>0.11703</v>
      </c>
      <c r="AN19865">
        <v>7.7314999999999995E-2</v>
      </c>
      <c r="AO19865">
        <v>6.1100000000000002E-2</v>
      </c>
      <c r="AP19865">
        <v>8.1309999999999993E-2</v>
      </c>
      <c r="AQ19865">
        <v>0.11186</v>
      </c>
      <c r="AR19865">
        <v>2.7965E-2</v>
      </c>
      <c r="AS19865">
        <v>4.2064999999999998E-2</v>
      </c>
      <c r="AT19865">
        <v>45.7545</v>
      </c>
      <c r="AU19865">
        <v>45.765545000000003</v>
      </c>
      <c r="AV19865">
        <v>48.292029999999997</v>
      </c>
      <c r="AW19865">
        <v>35.368205000000003</v>
      </c>
      <c r="AX19865">
        <v>18.125785</v>
      </c>
      <c r="AY19865">
        <v>22.428165</v>
      </c>
      <c r="AZ19865">
        <v>21.07339</v>
      </c>
      <c r="BA19865">
        <v>16.54964</v>
      </c>
      <c r="BB19865">
        <v>5.6157950000000003</v>
      </c>
      <c r="BC19865">
        <v>5.9645349999999997</v>
      </c>
      <c r="BD19865">
        <v>4.6196299999999999</v>
      </c>
      <c r="BE19865">
        <v>3.7893750000000002</v>
      </c>
      <c r="BF19865">
        <v>3.4575550000000002</v>
      </c>
      <c r="BG19865">
        <v>3.0477150000000002</v>
      </c>
      <c r="BH19865">
        <v>1.9653050000000001</v>
      </c>
      <c r="BI19865">
        <v>1.8847</v>
      </c>
      <c r="BJ19865">
        <v>3.5435650000000001</v>
      </c>
      <c r="BK19865">
        <v>3.7088483330000002</v>
      </c>
      <c r="BL19865">
        <v>3.8741577779999998</v>
      </c>
      <c r="BM19865">
        <v>4.4814614099999996</v>
      </c>
      <c r="BN19865">
        <v>5.1847105500000001</v>
      </c>
      <c r="BO19865">
        <v>5.6766646229999997</v>
      </c>
    </row>
    <row r="19866" spans="1:67" x14ac:dyDescent="0.25">
      <c r="A19866">
        <v>19865</v>
      </c>
      <c r="B19866" t="s">
        <v>783</v>
      </c>
      <c r="C19866" t="s">
        <v>784</v>
      </c>
      <c r="D19866" t="s">
        <v>785</v>
      </c>
      <c r="E19866" t="s">
        <v>137</v>
      </c>
      <c r="F19866" t="s">
        <v>138</v>
      </c>
      <c r="G19866" t="s">
        <v>139</v>
      </c>
      <c r="H19866" t="s">
        <v>140</v>
      </c>
      <c r="I19866" t="s">
        <v>137</v>
      </c>
      <c r="J19866" t="s">
        <v>141</v>
      </c>
      <c r="K19866" t="s">
        <v>34</v>
      </c>
      <c r="L19866" t="s">
        <v>7</v>
      </c>
      <c r="M19866" t="s">
        <v>142</v>
      </c>
      <c r="N19866">
        <v>0.74485711700000001</v>
      </c>
      <c r="O19866">
        <v>0.74485711700000001</v>
      </c>
      <c r="P19866">
        <v>0.74485711700000001</v>
      </c>
      <c r="Q19866">
        <v>0.74485711700000001</v>
      </c>
      <c r="R19866">
        <v>0.81305712699999999</v>
      </c>
      <c r="S19866">
        <v>0.86051425699999995</v>
      </c>
      <c r="T19866">
        <v>0.806614261</v>
      </c>
      <c r="U19866">
        <v>0.86397140400000005</v>
      </c>
      <c r="V19866">
        <v>0.88927139499999996</v>
      </c>
      <c r="W19866">
        <v>0.92164282600000003</v>
      </c>
      <c r="X19866">
        <v>0.88392854600000004</v>
      </c>
      <c r="Y19866">
        <v>0.73071425499999998</v>
      </c>
      <c r="Z19866">
        <v>0.71877139899999998</v>
      </c>
      <c r="AA19866">
        <v>0.78838568099999995</v>
      </c>
      <c r="AB19866">
        <v>0.79828569400000005</v>
      </c>
      <c r="AC19866">
        <v>0.769999977</v>
      </c>
      <c r="AD19866">
        <v>0.79121424799999995</v>
      </c>
      <c r="AE19866">
        <v>0.73527139500000005</v>
      </c>
      <c r="AF19866">
        <v>0.75742852999999999</v>
      </c>
      <c r="AG19866">
        <v>0.73904281500000002</v>
      </c>
      <c r="AH19866">
        <v>0.74328566900000004</v>
      </c>
      <c r="AI19866">
        <v>0.77188566700000005</v>
      </c>
      <c r="AJ19866">
        <v>0.65999995300000003</v>
      </c>
      <c r="AK19866">
        <v>0.69535709899999998</v>
      </c>
      <c r="AL19866">
        <v>0.71877138200000001</v>
      </c>
      <c r="AM19866">
        <v>0.732914238</v>
      </c>
      <c r="AN19866">
        <v>0.74642852500000001</v>
      </c>
      <c r="AO19866">
        <v>0.31585709299999998</v>
      </c>
      <c r="AP19866">
        <v>0.52014281100000004</v>
      </c>
      <c r="AQ19866">
        <v>0.59085710800000002</v>
      </c>
      <c r="AR19866">
        <v>0.63642853899999996</v>
      </c>
      <c r="AS19866">
        <v>0.54418569800000005</v>
      </c>
      <c r="AT19866">
        <v>0.51872855500000004</v>
      </c>
      <c r="AU19866">
        <v>0.51872855500000004</v>
      </c>
      <c r="AV19866">
        <v>0.39097141200000002</v>
      </c>
      <c r="AW19866">
        <v>0.40417141200000001</v>
      </c>
      <c r="AX19866">
        <v>0.40071426999999998</v>
      </c>
      <c r="AY19866">
        <v>0.42585712399999998</v>
      </c>
      <c r="AZ19866">
        <v>0.40961903100000002</v>
      </c>
      <c r="BA19866">
        <v>0.44345711599999998</v>
      </c>
      <c r="BB19866">
        <v>0.40589997</v>
      </c>
      <c r="BC19866">
        <v>0.398409501</v>
      </c>
      <c r="BD19866">
        <v>0.40239045499999998</v>
      </c>
      <c r="BE19866">
        <v>0.146247613</v>
      </c>
      <c r="BF19866">
        <v>0.16353333</v>
      </c>
      <c r="BG19866">
        <v>0.20308093399999999</v>
      </c>
      <c r="BH19866">
        <v>0.10319046799999999</v>
      </c>
      <c r="BI19866">
        <v>0.13938571399999999</v>
      </c>
      <c r="BJ19866">
        <v>0.143419041</v>
      </c>
      <c r="BK19866">
        <v>0.14750476200000001</v>
      </c>
      <c r="BL19866">
        <v>6.9142856000000003E-2</v>
      </c>
      <c r="BM19866">
        <v>0.1188</v>
      </c>
      <c r="BN19866">
        <v>0.119760939</v>
      </c>
      <c r="BO19866">
        <v>0.117198434</v>
      </c>
    </row>
    <row r="19867" spans="1:67" x14ac:dyDescent="0.25">
      <c r="A19867">
        <v>19866</v>
      </c>
      <c r="B19867" t="s">
        <v>783</v>
      </c>
      <c r="C19867" t="s">
        <v>784</v>
      </c>
      <c r="D19867" t="s">
        <v>785</v>
      </c>
      <c r="E19867" t="s">
        <v>137</v>
      </c>
      <c r="F19867" t="s">
        <v>138</v>
      </c>
      <c r="G19867" t="s">
        <v>139</v>
      </c>
      <c r="H19867" t="s">
        <v>140</v>
      </c>
      <c r="I19867" t="s">
        <v>137</v>
      </c>
      <c r="J19867" t="s">
        <v>141</v>
      </c>
      <c r="K19867" t="s">
        <v>34</v>
      </c>
      <c r="L19867" t="s">
        <v>8</v>
      </c>
      <c r="M19867" t="s">
        <v>142</v>
      </c>
      <c r="N19867">
        <v>12.109094410000001</v>
      </c>
      <c r="O19867">
        <v>11.657598999999999</v>
      </c>
      <c r="P19867">
        <v>11.412852040000001</v>
      </c>
      <c r="Q19867">
        <v>11.257382550000001</v>
      </c>
      <c r="R19867">
        <v>11.63531175</v>
      </c>
      <c r="S19867">
        <v>11.83330132</v>
      </c>
      <c r="T19867">
        <v>11.69234187</v>
      </c>
      <c r="U19867">
        <v>11.71526266</v>
      </c>
      <c r="V19867">
        <v>11.389004890000001</v>
      </c>
      <c r="W19867">
        <v>11.070453349999999</v>
      </c>
      <c r="X19867">
        <v>10.209239549999999</v>
      </c>
      <c r="Y19867">
        <v>10.052893770000001</v>
      </c>
      <c r="Z19867">
        <v>9.7910154719999998</v>
      </c>
      <c r="AA19867">
        <v>9.8490545940000001</v>
      </c>
      <c r="AB19867">
        <v>9.2637388810000001</v>
      </c>
      <c r="AC19867">
        <v>9.0950475389999994</v>
      </c>
      <c r="AD19867">
        <v>9.0571454100000004</v>
      </c>
      <c r="AE19867">
        <v>8.7212714879999993</v>
      </c>
      <c r="AF19867">
        <v>8.6363113350000003</v>
      </c>
      <c r="AG19867">
        <v>8.6001343699999993</v>
      </c>
      <c r="AH19867">
        <v>8.5560123749999999</v>
      </c>
      <c r="AI19867">
        <v>8.5269498430000006</v>
      </c>
      <c r="AJ19867">
        <v>8.2754527880000008</v>
      </c>
      <c r="AK19867">
        <v>8.2992440960000007</v>
      </c>
      <c r="AL19867">
        <v>8.1827217680000004</v>
      </c>
      <c r="AM19867">
        <v>8.1659924850000003</v>
      </c>
      <c r="AN19867">
        <v>8.0861429040000008</v>
      </c>
      <c r="AO19867">
        <v>7.4688498010000002</v>
      </c>
      <c r="AP19867">
        <v>7.2283228040000003</v>
      </c>
      <c r="AQ19867">
        <v>6.7407062460000002</v>
      </c>
      <c r="AR19867">
        <v>6.7668255630000003</v>
      </c>
      <c r="AS19867">
        <v>6.349093806</v>
      </c>
      <c r="AT19867">
        <v>6.059082482</v>
      </c>
      <c r="AU19867">
        <v>5.7434296969999998</v>
      </c>
      <c r="AV19867">
        <v>5.2104647719999999</v>
      </c>
      <c r="AW19867">
        <v>5.2912280249999997</v>
      </c>
      <c r="AX19867">
        <v>5.3111400910000004</v>
      </c>
      <c r="AY19867">
        <v>5.3215369270000004</v>
      </c>
      <c r="AZ19867">
        <v>5.0462789719999996</v>
      </c>
      <c r="BA19867">
        <v>5.1024098640000002</v>
      </c>
      <c r="BB19867">
        <v>4.9111707999999998</v>
      </c>
      <c r="BC19867">
        <v>4.9539063399999996</v>
      </c>
      <c r="BD19867">
        <v>5.0312389079999997</v>
      </c>
      <c r="BE19867">
        <v>4.3400066989999999</v>
      </c>
      <c r="BF19867">
        <v>4.4298112249999999</v>
      </c>
      <c r="BG19867">
        <v>4.4148562509999998</v>
      </c>
      <c r="BH19867">
        <v>4.3310444349999999</v>
      </c>
      <c r="BI19867">
        <v>4.2746241679999999</v>
      </c>
      <c r="BJ19867">
        <v>4.2847215070000004</v>
      </c>
      <c r="BK19867">
        <v>4.309758392</v>
      </c>
      <c r="BL19867">
        <v>4.1639088060000002</v>
      </c>
      <c r="BM19867">
        <v>3.891758147</v>
      </c>
      <c r="BN19867">
        <v>3.972209984</v>
      </c>
      <c r="BO19867">
        <v>3.858530622</v>
      </c>
    </row>
    <row r="19868" spans="1:67" x14ac:dyDescent="0.25">
      <c r="A19868">
        <v>19867</v>
      </c>
      <c r="B19868" t="s">
        <v>783</v>
      </c>
      <c r="C19868" t="s">
        <v>784</v>
      </c>
      <c r="D19868" t="s">
        <v>785</v>
      </c>
      <c r="E19868" t="s">
        <v>137</v>
      </c>
      <c r="F19868" t="s">
        <v>138</v>
      </c>
      <c r="G19868" t="s">
        <v>139</v>
      </c>
      <c r="H19868" t="s">
        <v>140</v>
      </c>
      <c r="I19868" t="s">
        <v>137</v>
      </c>
      <c r="J19868" t="s">
        <v>141</v>
      </c>
      <c r="K19868" t="s">
        <v>34</v>
      </c>
      <c r="L19868" t="s">
        <v>9</v>
      </c>
      <c r="M19868" t="s">
        <v>142</v>
      </c>
      <c r="N19868">
        <v>9.6730133659999993</v>
      </c>
      <c r="O19868">
        <v>9.241744272</v>
      </c>
      <c r="P19868">
        <v>8.9971284540000003</v>
      </c>
      <c r="Q19868">
        <v>8.8138079830000002</v>
      </c>
      <c r="R19868">
        <v>9.2340936019999997</v>
      </c>
      <c r="S19868">
        <v>9.1455084430000007</v>
      </c>
      <c r="T19868">
        <v>9.1035287520000008</v>
      </c>
      <c r="U19868">
        <v>8.9862386779999994</v>
      </c>
      <c r="V19868">
        <v>8.4962003769999992</v>
      </c>
      <c r="W19868">
        <v>8.109299944</v>
      </c>
      <c r="X19868">
        <v>7.3348642210000001</v>
      </c>
      <c r="Y19868">
        <v>7.4113367309999996</v>
      </c>
      <c r="Z19868">
        <v>7.2295652209999997</v>
      </c>
      <c r="AA19868">
        <v>7.0628759649999999</v>
      </c>
      <c r="AB19868">
        <v>6.5495765989999999</v>
      </c>
      <c r="AC19868">
        <v>6.3665963200000002</v>
      </c>
      <c r="AD19868">
        <v>6.0449291169999997</v>
      </c>
      <c r="AE19868">
        <v>5.7928132129999996</v>
      </c>
      <c r="AF19868">
        <v>5.5079973630000003</v>
      </c>
      <c r="AG19868">
        <v>5.4641339809999998</v>
      </c>
      <c r="AH19868">
        <v>5.3268353619999997</v>
      </c>
      <c r="AI19868">
        <v>5.1573333420000003</v>
      </c>
      <c r="AJ19868">
        <v>5.0853563599999996</v>
      </c>
      <c r="AK19868">
        <v>4.9473097729999997</v>
      </c>
      <c r="AL19868">
        <v>4.7452992710000004</v>
      </c>
      <c r="AM19868">
        <v>4.6852335180000004</v>
      </c>
      <c r="AN19868">
        <v>4.5911095450000001</v>
      </c>
      <c r="AO19868">
        <v>4.6868667879999997</v>
      </c>
      <c r="AP19868">
        <v>4.1761702649999997</v>
      </c>
      <c r="AQ19868">
        <v>3.8847650680000001</v>
      </c>
      <c r="AR19868">
        <v>3.8425989469999999</v>
      </c>
      <c r="AS19868">
        <v>3.8133630730000001</v>
      </c>
      <c r="AT19868">
        <v>3.575015423</v>
      </c>
      <c r="AU19868">
        <v>3.2831191820000001</v>
      </c>
      <c r="AV19868">
        <v>3.0427217080000002</v>
      </c>
      <c r="AW19868">
        <v>3.248530116</v>
      </c>
      <c r="AX19868">
        <v>3.2526750569999998</v>
      </c>
      <c r="AY19868">
        <v>3.211496688</v>
      </c>
      <c r="AZ19868">
        <v>3.092391616</v>
      </c>
      <c r="BA19868">
        <v>3.0685885919999998</v>
      </c>
      <c r="BB19868">
        <v>2.9511279510000001</v>
      </c>
      <c r="BC19868">
        <v>3.0423630419999999</v>
      </c>
      <c r="BD19868">
        <v>3.09704764</v>
      </c>
      <c r="BE19868">
        <v>3.1116589280000002</v>
      </c>
      <c r="BF19868">
        <v>3.0952157379999998</v>
      </c>
      <c r="BG19868">
        <v>2.9205612360000002</v>
      </c>
      <c r="BH19868">
        <v>3.0624000709999999</v>
      </c>
      <c r="BI19868">
        <v>3.054930723</v>
      </c>
      <c r="BJ19868">
        <v>3.0365947759999998</v>
      </c>
      <c r="BK19868">
        <v>3.0465358930000002</v>
      </c>
      <c r="BL19868">
        <v>2.9978166210000001</v>
      </c>
      <c r="BM19868">
        <v>2.7510872210000001</v>
      </c>
      <c r="BN19868">
        <v>2.8371821640000001</v>
      </c>
      <c r="BO19868">
        <v>2.7235984800000002</v>
      </c>
    </row>
    <row r="19869" spans="1:67" x14ac:dyDescent="0.25">
      <c r="A19869">
        <v>19868</v>
      </c>
      <c r="B19869" t="s">
        <v>783</v>
      </c>
      <c r="C19869" t="s">
        <v>784</v>
      </c>
      <c r="D19869" t="s">
        <v>785</v>
      </c>
      <c r="E19869" t="s">
        <v>137</v>
      </c>
      <c r="F19869" t="s">
        <v>138</v>
      </c>
      <c r="G19869" t="s">
        <v>139</v>
      </c>
      <c r="H19869" t="s">
        <v>140</v>
      </c>
      <c r="I19869" t="s">
        <v>137</v>
      </c>
      <c r="J19869" t="s">
        <v>141</v>
      </c>
      <c r="K19869" t="s">
        <v>34</v>
      </c>
      <c r="L19869" t="s">
        <v>10</v>
      </c>
      <c r="M19869" t="s">
        <v>142</v>
      </c>
      <c r="N19869">
        <v>1.691223929</v>
      </c>
      <c r="O19869">
        <v>1.670997608</v>
      </c>
      <c r="P19869">
        <v>1.6708664710000001</v>
      </c>
      <c r="Q19869">
        <v>1.698717448</v>
      </c>
      <c r="R19869">
        <v>1.58816102</v>
      </c>
      <c r="S19869">
        <v>1.82727862</v>
      </c>
      <c r="T19869">
        <v>1.782198857</v>
      </c>
      <c r="U19869">
        <v>1.865052583</v>
      </c>
      <c r="V19869">
        <v>2.0035331200000002</v>
      </c>
      <c r="W19869">
        <v>2.03951058</v>
      </c>
      <c r="X19869">
        <v>1.990446779</v>
      </c>
      <c r="Y19869">
        <v>1.910842784</v>
      </c>
      <c r="Z19869">
        <v>1.8426788519999999</v>
      </c>
      <c r="AA19869">
        <v>1.9977929480000001</v>
      </c>
      <c r="AB19869">
        <v>1.9158765879999999</v>
      </c>
      <c r="AC19869">
        <v>1.958451242</v>
      </c>
      <c r="AD19869">
        <v>2.2210020450000001</v>
      </c>
      <c r="AE19869">
        <v>2.1931868799999998</v>
      </c>
      <c r="AF19869">
        <v>2.3708854420000001</v>
      </c>
      <c r="AG19869">
        <v>2.3969575729999999</v>
      </c>
      <c r="AH19869">
        <v>2.485891343</v>
      </c>
      <c r="AI19869">
        <v>2.597730834</v>
      </c>
      <c r="AJ19869">
        <v>2.5300964750000001</v>
      </c>
      <c r="AK19869">
        <v>2.6565772239999998</v>
      </c>
      <c r="AL19869">
        <v>2.7186511150000001</v>
      </c>
      <c r="AM19869">
        <v>2.7478447300000002</v>
      </c>
      <c r="AN19869">
        <v>2.748604834</v>
      </c>
      <c r="AO19869">
        <v>2.4661259210000002</v>
      </c>
      <c r="AP19869">
        <v>2.5320097289999999</v>
      </c>
      <c r="AQ19869">
        <v>2.2650840699999999</v>
      </c>
      <c r="AR19869">
        <v>2.2877980760000001</v>
      </c>
      <c r="AS19869">
        <v>1.9915450349999999</v>
      </c>
      <c r="AT19869">
        <v>1.965338504</v>
      </c>
      <c r="AU19869">
        <v>1.941581961</v>
      </c>
      <c r="AV19869">
        <v>1.7767716520000001</v>
      </c>
      <c r="AW19869">
        <v>1.638526497</v>
      </c>
      <c r="AX19869">
        <v>1.6577507629999999</v>
      </c>
      <c r="AY19869">
        <v>1.684183115</v>
      </c>
      <c r="AZ19869">
        <v>1.544268325</v>
      </c>
      <c r="BA19869">
        <v>1.5903641559999999</v>
      </c>
      <c r="BB19869">
        <v>1.554142879</v>
      </c>
      <c r="BC19869">
        <v>1.5131337979999999</v>
      </c>
      <c r="BD19869">
        <v>1.5318008139999999</v>
      </c>
      <c r="BE19869">
        <v>1.0821001589999999</v>
      </c>
      <c r="BF19869">
        <v>1.1710621560000001</v>
      </c>
      <c r="BG19869">
        <v>1.2912140809999999</v>
      </c>
      <c r="BH19869">
        <v>1.165453895</v>
      </c>
      <c r="BI19869">
        <v>1.080307731</v>
      </c>
      <c r="BJ19869">
        <v>1.104707689</v>
      </c>
      <c r="BK19869">
        <v>1.115717737</v>
      </c>
      <c r="BL19869">
        <v>1.0969493290000001</v>
      </c>
      <c r="BM19869">
        <v>1.0218709260000001</v>
      </c>
      <c r="BN19869">
        <v>1.0152668819999999</v>
      </c>
      <c r="BO19869">
        <v>1.017733708</v>
      </c>
    </row>
    <row r="19870" spans="1:67" x14ac:dyDescent="0.25">
      <c r="A19870">
        <v>19869</v>
      </c>
      <c r="B19870" t="s">
        <v>783</v>
      </c>
      <c r="C19870" t="s">
        <v>784</v>
      </c>
      <c r="D19870" t="s">
        <v>785</v>
      </c>
      <c r="E19870" t="s">
        <v>137</v>
      </c>
      <c r="F19870" t="s">
        <v>138</v>
      </c>
      <c r="G19870" t="s">
        <v>139</v>
      </c>
      <c r="H19870" t="s">
        <v>140</v>
      </c>
      <c r="I19870" t="s">
        <v>137</v>
      </c>
      <c r="J19870" t="s">
        <v>141</v>
      </c>
      <c r="K19870" t="s">
        <v>35</v>
      </c>
      <c r="L19870" t="s">
        <v>8</v>
      </c>
      <c r="M19870" t="s">
        <v>142</v>
      </c>
      <c r="AH19870">
        <v>2.8650000000000003E-4</v>
      </c>
      <c r="AI19870">
        <v>2.8650000000000003E-4</v>
      </c>
      <c r="AJ19870">
        <v>2.8650000000000003E-4</v>
      </c>
      <c r="AK19870">
        <v>2.8650000000000003E-4</v>
      </c>
      <c r="AL19870">
        <v>2.8650000000000003E-4</v>
      </c>
      <c r="AM19870">
        <v>2.8650000000000003E-4</v>
      </c>
      <c r="AN19870">
        <v>2.195E-4</v>
      </c>
      <c r="AO19870">
        <v>1.6220000000000001E-4</v>
      </c>
      <c r="AP19870">
        <v>1.6220000000000001E-4</v>
      </c>
      <c r="AQ19870">
        <v>1.6220000000000001E-4</v>
      </c>
      <c r="AR19870">
        <v>1.6220000000000001E-4</v>
      </c>
      <c r="AT19870">
        <v>1.2300000000000001E-4</v>
      </c>
      <c r="AU19870">
        <v>5.1570000000000001E-4</v>
      </c>
      <c r="AV19870">
        <v>4.5266999999999998E-3</v>
      </c>
      <c r="BA19870">
        <v>1.2300000000000001E-4</v>
      </c>
      <c r="BB19870">
        <v>1.2300000000000001E-4</v>
      </c>
      <c r="BE19870">
        <v>1.1544000000000001E-3</v>
      </c>
      <c r="BG19870">
        <v>3.927E-4</v>
      </c>
    </row>
    <row r="19871" spans="1:67" x14ac:dyDescent="0.25">
      <c r="A19871">
        <v>19870</v>
      </c>
      <c r="B19871" t="s">
        <v>783</v>
      </c>
      <c r="C19871" t="s">
        <v>784</v>
      </c>
      <c r="D19871" t="s">
        <v>785</v>
      </c>
      <c r="E19871" t="s">
        <v>137</v>
      </c>
      <c r="F19871" t="s">
        <v>138</v>
      </c>
      <c r="G19871" t="s">
        <v>139</v>
      </c>
      <c r="H19871" t="s">
        <v>140</v>
      </c>
      <c r="I19871" t="s">
        <v>137</v>
      </c>
      <c r="J19871" t="s">
        <v>141</v>
      </c>
      <c r="K19871" t="s">
        <v>35</v>
      </c>
      <c r="L19871" t="s">
        <v>9</v>
      </c>
      <c r="M19871" t="s">
        <v>142</v>
      </c>
      <c r="AH19871">
        <v>1.54E-4</v>
      </c>
      <c r="AI19871">
        <v>1.54E-4</v>
      </c>
      <c r="AJ19871">
        <v>1.54E-4</v>
      </c>
      <c r="AK19871">
        <v>1.54E-4</v>
      </c>
      <c r="AL19871">
        <v>1.54E-4</v>
      </c>
      <c r="AM19871">
        <v>1.54E-4</v>
      </c>
      <c r="AN19871">
        <v>1.3999999999999999E-4</v>
      </c>
      <c r="AO19871">
        <v>1.092E-4</v>
      </c>
      <c r="AP19871">
        <v>1.092E-4</v>
      </c>
      <c r="AQ19871">
        <v>1.092E-4</v>
      </c>
      <c r="AR19871">
        <v>1.092E-4</v>
      </c>
      <c r="AT19871" s="1">
        <v>6.9999999999999994E-5</v>
      </c>
      <c r="AU19871">
        <v>2.7720000000000002E-4</v>
      </c>
      <c r="AV19871">
        <v>2.4331999999999999E-3</v>
      </c>
      <c r="BA19871" s="1">
        <v>6.9999999999999994E-5</v>
      </c>
      <c r="BB19871" s="1">
        <v>6.9999999999999994E-5</v>
      </c>
      <c r="BE19871">
        <v>6.244E-4</v>
      </c>
      <c r="BG19871">
        <v>2.0719999999999999E-4</v>
      </c>
    </row>
    <row r="19872" spans="1:67" x14ac:dyDescent="0.25">
      <c r="A19872">
        <v>19871</v>
      </c>
      <c r="B19872" t="s">
        <v>783</v>
      </c>
      <c r="C19872" t="s">
        <v>784</v>
      </c>
      <c r="D19872" t="s">
        <v>785</v>
      </c>
      <c r="E19872" t="s">
        <v>137</v>
      </c>
      <c r="F19872" t="s">
        <v>138</v>
      </c>
      <c r="G19872" t="s">
        <v>139</v>
      </c>
      <c r="H19872" t="s">
        <v>140</v>
      </c>
      <c r="I19872" t="s">
        <v>137</v>
      </c>
      <c r="J19872" t="s">
        <v>141</v>
      </c>
      <c r="K19872" t="s">
        <v>35</v>
      </c>
      <c r="L19872" t="s">
        <v>10</v>
      </c>
      <c r="M19872" t="s">
        <v>142</v>
      </c>
      <c r="AH19872">
        <v>1.325E-4</v>
      </c>
      <c r="AI19872">
        <v>1.325E-4</v>
      </c>
      <c r="AJ19872">
        <v>1.325E-4</v>
      </c>
      <c r="AK19872">
        <v>1.325E-4</v>
      </c>
      <c r="AL19872">
        <v>1.325E-4</v>
      </c>
      <c r="AM19872">
        <v>1.325E-4</v>
      </c>
      <c r="AN19872" s="1">
        <v>7.9499999999999994E-5</v>
      </c>
      <c r="AO19872" s="1">
        <v>5.3000000000000001E-5</v>
      </c>
      <c r="AP19872" s="1">
        <v>5.3000000000000001E-5</v>
      </c>
      <c r="AQ19872" s="1">
        <v>5.3000000000000001E-5</v>
      </c>
      <c r="AR19872" s="1">
        <v>5.3000000000000001E-5</v>
      </c>
      <c r="AT19872" s="1">
        <v>5.3000000000000001E-5</v>
      </c>
      <c r="AU19872">
        <v>2.385E-4</v>
      </c>
      <c r="AV19872">
        <v>2.0934999999999999E-3</v>
      </c>
      <c r="BA19872" s="1">
        <v>5.3000000000000001E-5</v>
      </c>
      <c r="BB19872" s="1">
        <v>5.3000000000000001E-5</v>
      </c>
      <c r="BE19872">
        <v>5.2999999999999998E-4</v>
      </c>
      <c r="BG19872">
        <v>1.8550000000000001E-4</v>
      </c>
    </row>
    <row r="19873" spans="1:74" x14ac:dyDescent="0.25">
      <c r="A19873">
        <v>19872</v>
      </c>
      <c r="B19873" t="s">
        <v>783</v>
      </c>
      <c r="C19873" t="s">
        <v>784</v>
      </c>
      <c r="D19873" t="s">
        <v>785</v>
      </c>
      <c r="E19873" t="s">
        <v>137</v>
      </c>
      <c r="F19873" t="s">
        <v>138</v>
      </c>
      <c r="G19873" t="s">
        <v>139</v>
      </c>
      <c r="H19873" t="s">
        <v>140</v>
      </c>
      <c r="I19873" t="s">
        <v>137</v>
      </c>
      <c r="J19873" t="s">
        <v>141</v>
      </c>
      <c r="K19873" t="s">
        <v>36</v>
      </c>
      <c r="L19873" t="s">
        <v>7</v>
      </c>
      <c r="M19873" t="s">
        <v>142</v>
      </c>
      <c r="N19873">
        <v>1.7975280000000001E-3</v>
      </c>
      <c r="O19873">
        <v>1.8729630000000001E-3</v>
      </c>
      <c r="P19873">
        <v>1.946244E-3</v>
      </c>
      <c r="Q19873">
        <v>2.0173690000000002E-3</v>
      </c>
      <c r="R19873">
        <v>2.0906499999999999E-3</v>
      </c>
      <c r="S19873">
        <v>2.1639300000000001E-3</v>
      </c>
      <c r="T19873">
        <v>2.3040249999999999E-3</v>
      </c>
      <c r="U19873">
        <v>2.4462759999999998E-3</v>
      </c>
      <c r="V19873">
        <v>2.5906810000000001E-3</v>
      </c>
      <c r="W19873">
        <v>2.7415529999999999E-3</v>
      </c>
      <c r="X19873">
        <v>2.8924240000000002E-3</v>
      </c>
      <c r="Y19873">
        <v>3.0497620000000001E-3</v>
      </c>
      <c r="Z19873">
        <v>3.2092549999999998E-3</v>
      </c>
      <c r="AA19873">
        <v>3.3709030000000002E-3</v>
      </c>
      <c r="AB19873">
        <v>3.536862E-3</v>
      </c>
      <c r="AC19873">
        <v>3.7028209999999998E-3</v>
      </c>
      <c r="AD19873">
        <v>3.862313E-3</v>
      </c>
      <c r="AE19873">
        <v>4.0239619999999999E-3</v>
      </c>
      <c r="AF19873">
        <v>4.1856100000000002E-3</v>
      </c>
      <c r="AG19873">
        <v>4.3494129999999999E-3</v>
      </c>
      <c r="AH19873">
        <v>4.7007289999999998E-3</v>
      </c>
      <c r="AI19873">
        <v>9.9898569999999996E-3</v>
      </c>
      <c r="AJ19873">
        <v>1.5276829E-2</v>
      </c>
      <c r="AK19873">
        <v>1.4806972E-2</v>
      </c>
      <c r="AL19873">
        <v>2.5855085E-2</v>
      </c>
      <c r="AM19873">
        <v>9.3544715000000001E-2</v>
      </c>
      <c r="AN19873">
        <v>9.0960499E-2</v>
      </c>
      <c r="AO19873">
        <v>2.4678286000000001E-2</v>
      </c>
      <c r="AP19873">
        <v>2.7499585999999999E-2</v>
      </c>
      <c r="AQ19873">
        <v>1.5276829E-2</v>
      </c>
      <c r="AR19873">
        <v>6.0874543000000003E-2</v>
      </c>
      <c r="AS19873">
        <v>0.12692182799999999</v>
      </c>
      <c r="AT19873">
        <v>0.143843157</v>
      </c>
      <c r="AU19873">
        <v>9.8010515000000006E-2</v>
      </c>
      <c r="AV19873">
        <v>0.12033951399999999</v>
      </c>
      <c r="AW19873">
        <v>8.1793970999999993E-2</v>
      </c>
      <c r="AX19873">
        <v>0.1104682</v>
      </c>
      <c r="AY19873">
        <v>0.13209241299999999</v>
      </c>
      <c r="AZ19873">
        <v>0.10412297099999999</v>
      </c>
      <c r="BA19873">
        <v>3.6196257000000003E-2</v>
      </c>
      <c r="BB19873">
        <v>4.8888871E-2</v>
      </c>
      <c r="BC19873">
        <v>3.5021614E-2</v>
      </c>
      <c r="BD19873">
        <v>3.4786684999999998E-2</v>
      </c>
      <c r="BE19873">
        <v>3.5961328000000001E-2</v>
      </c>
      <c r="BF19873">
        <v>3.4314671999999997E-2</v>
      </c>
      <c r="BG19873">
        <v>2.4208429E-2</v>
      </c>
      <c r="BH19873">
        <v>3.1025671000000001E-2</v>
      </c>
      <c r="BI19873">
        <v>2.8204371999999998E-2</v>
      </c>
      <c r="BJ19873">
        <v>3.7370899999999999E-2</v>
      </c>
      <c r="BK19873">
        <v>3.7666177000000002E-2</v>
      </c>
      <c r="BL19873">
        <v>3.7957143999999998E-2</v>
      </c>
      <c r="BM19873">
        <v>3.8228712999999998E-2</v>
      </c>
      <c r="BN19873">
        <v>3.9669322E-2</v>
      </c>
      <c r="BO19873">
        <v>4.1164218000000002E-2</v>
      </c>
    </row>
    <row r="19874" spans="1:74" x14ac:dyDescent="0.25">
      <c r="A19874">
        <v>19873</v>
      </c>
      <c r="B19874" t="s">
        <v>783</v>
      </c>
      <c r="C19874" t="s">
        <v>784</v>
      </c>
      <c r="D19874" t="s">
        <v>785</v>
      </c>
      <c r="E19874" t="s">
        <v>137</v>
      </c>
      <c r="F19874" t="s">
        <v>138</v>
      </c>
      <c r="G19874" t="s">
        <v>139</v>
      </c>
      <c r="H19874" t="s">
        <v>140</v>
      </c>
      <c r="I19874" t="s">
        <v>137</v>
      </c>
      <c r="J19874" t="s">
        <v>141</v>
      </c>
      <c r="K19874" t="s">
        <v>36</v>
      </c>
      <c r="L19874" t="s">
        <v>8</v>
      </c>
      <c r="M19874" t="s">
        <v>142</v>
      </c>
      <c r="N19874">
        <v>1.8948125119999999</v>
      </c>
      <c r="O19874">
        <v>2.030803417</v>
      </c>
      <c r="P19874">
        <v>2.1253662040000001</v>
      </c>
      <c r="Q19874">
        <v>2.228103291</v>
      </c>
      <c r="R19874">
        <v>2.350565075</v>
      </c>
      <c r="S19874">
        <v>2.4529533259999998</v>
      </c>
      <c r="T19874">
        <v>2.5933619999999999</v>
      </c>
      <c r="U19874">
        <v>2.73065734</v>
      </c>
      <c r="V19874">
        <v>2.996040952</v>
      </c>
      <c r="W19874">
        <v>3.1225951649999999</v>
      </c>
      <c r="X19874">
        <v>3.3319380330000001</v>
      </c>
      <c r="Y19874">
        <v>3.4535342340000001</v>
      </c>
      <c r="Z19874">
        <v>3.613146548</v>
      </c>
      <c r="AA19874">
        <v>3.745339553</v>
      </c>
      <c r="AB19874">
        <v>4.0180280670000004</v>
      </c>
      <c r="AC19874">
        <v>4.1759613739999999</v>
      </c>
      <c r="AD19874">
        <v>4.3280599669999997</v>
      </c>
      <c r="AE19874">
        <v>4.4536746020000004</v>
      </c>
      <c r="AF19874">
        <v>4.6249369790000001</v>
      </c>
      <c r="AG19874">
        <v>4.7879109550000001</v>
      </c>
      <c r="AH19874">
        <v>5.4260345980000002</v>
      </c>
      <c r="AI19874">
        <v>5.5613240810000004</v>
      </c>
      <c r="AJ19874">
        <v>5.6110767370000003</v>
      </c>
      <c r="AK19874">
        <v>5.6180163920000004</v>
      </c>
      <c r="AL19874">
        <v>5.7555955760000002</v>
      </c>
      <c r="AM19874">
        <v>6.1253188610000002</v>
      </c>
      <c r="AN19874">
        <v>6.1382308700000001</v>
      </c>
      <c r="AO19874">
        <v>6.0683739230000002</v>
      </c>
      <c r="AP19874">
        <v>6.5416560749999997</v>
      </c>
      <c r="AQ19874">
        <v>6.776562599</v>
      </c>
      <c r="AR19874">
        <v>6.9157373010000001</v>
      </c>
      <c r="AS19874">
        <v>7.8772580620000001</v>
      </c>
      <c r="AT19874">
        <v>7.9600590599999999</v>
      </c>
      <c r="AU19874">
        <v>8.2588760069999996</v>
      </c>
      <c r="AV19874">
        <v>8.6732393230000007</v>
      </c>
      <c r="AW19874">
        <v>8.7535343210000001</v>
      </c>
      <c r="AX19874">
        <v>8.8912943500000008</v>
      </c>
      <c r="AY19874">
        <v>9.8651756739999996</v>
      </c>
      <c r="AZ19874">
        <v>9.479357534</v>
      </c>
      <c r="BA19874">
        <v>9.9016330180000001</v>
      </c>
      <c r="BB19874">
        <v>10.173130260000001</v>
      </c>
      <c r="BC19874">
        <v>9.8635926880000007</v>
      </c>
      <c r="BD19874">
        <v>10.014865</v>
      </c>
      <c r="BE19874">
        <v>10.44915327</v>
      </c>
      <c r="BF19874">
        <v>10.55968492</v>
      </c>
      <c r="BG19874">
        <v>10.71636054</v>
      </c>
      <c r="BH19874">
        <v>10.83186637</v>
      </c>
      <c r="BI19874">
        <v>10.81313484</v>
      </c>
      <c r="BJ19874">
        <v>11.08200575</v>
      </c>
      <c r="BK19874">
        <v>11.15844347</v>
      </c>
      <c r="BL19874">
        <v>11.084637969999999</v>
      </c>
      <c r="BM19874">
        <v>11.50722788</v>
      </c>
      <c r="BN19874">
        <v>11.403387179999999</v>
      </c>
      <c r="BO19874">
        <v>11.246697109999999</v>
      </c>
    </row>
    <row r="19875" spans="1:74" x14ac:dyDescent="0.25">
      <c r="A19875">
        <v>19874</v>
      </c>
      <c r="B19875" t="s">
        <v>783</v>
      </c>
      <c r="C19875" t="s">
        <v>784</v>
      </c>
      <c r="D19875" t="s">
        <v>785</v>
      </c>
      <c r="E19875" t="s">
        <v>137</v>
      </c>
      <c r="F19875" t="s">
        <v>138</v>
      </c>
      <c r="G19875" t="s">
        <v>139</v>
      </c>
      <c r="H19875" t="s">
        <v>140</v>
      </c>
      <c r="I19875" t="s">
        <v>137</v>
      </c>
      <c r="J19875" t="s">
        <v>141</v>
      </c>
      <c r="K19875" t="s">
        <v>36</v>
      </c>
      <c r="L19875" t="s">
        <v>9</v>
      </c>
      <c r="M19875" t="s">
        <v>142</v>
      </c>
      <c r="N19875">
        <v>1.5499671260000001</v>
      </c>
      <c r="O19875">
        <v>1.6866832270000001</v>
      </c>
      <c r="P19875">
        <v>1.781742672</v>
      </c>
      <c r="Q19875">
        <v>1.884676196</v>
      </c>
      <c r="R19875">
        <v>2.0071223869999999</v>
      </c>
      <c r="S19875">
        <v>2.10945099</v>
      </c>
      <c r="T19875">
        <v>2.2497774970000002</v>
      </c>
      <c r="U19875">
        <v>2.387001717</v>
      </c>
      <c r="V19875">
        <v>2.6523501810000001</v>
      </c>
      <c r="W19875">
        <v>2.7788906999999998</v>
      </c>
      <c r="X19875">
        <v>2.988208003</v>
      </c>
      <c r="Y19875">
        <v>3.1097615049999998</v>
      </c>
      <c r="Z19875">
        <v>3.269364419</v>
      </c>
      <c r="AA19875">
        <v>3.4015906380000001</v>
      </c>
      <c r="AB19875">
        <v>3.6743387379999999</v>
      </c>
      <c r="AC19875">
        <v>3.8323411460000001</v>
      </c>
      <c r="AD19875">
        <v>3.9845067759999999</v>
      </c>
      <c r="AE19875">
        <v>4.1101759759999998</v>
      </c>
      <c r="AF19875">
        <v>4.2814762100000001</v>
      </c>
      <c r="AG19875">
        <v>4.4444739579999997</v>
      </c>
      <c r="AH19875">
        <v>5.0823889490000003</v>
      </c>
      <c r="AI19875">
        <v>5.2119488430000001</v>
      </c>
      <c r="AJ19875">
        <v>5.2560091409999998</v>
      </c>
      <c r="AK19875">
        <v>5.263741907</v>
      </c>
      <c r="AL19875">
        <v>5.3892544669999998</v>
      </c>
      <c r="AM19875">
        <v>5.6835992419999997</v>
      </c>
      <c r="AN19875">
        <v>5.699669256</v>
      </c>
      <c r="AO19875">
        <v>5.7040597039999996</v>
      </c>
      <c r="AP19875">
        <v>6.1741287109999998</v>
      </c>
      <c r="AQ19875">
        <v>6.4225206799999999</v>
      </c>
      <c r="AR19875">
        <v>6.5126909519999998</v>
      </c>
      <c r="AS19875">
        <v>7.3981296590000003</v>
      </c>
      <c r="AT19875">
        <v>7.4647701929999997</v>
      </c>
      <c r="AU19875">
        <v>7.814616011</v>
      </c>
      <c r="AV19875">
        <v>8.2069278350000001</v>
      </c>
      <c r="AW19875">
        <v>8.3318189129999993</v>
      </c>
      <c r="AX19875">
        <v>8.4330584789999996</v>
      </c>
      <c r="AY19875">
        <v>9.3784923839999994</v>
      </c>
      <c r="AZ19875">
        <v>9.0213728050000004</v>
      </c>
      <c r="BA19875">
        <v>9.5298388010000004</v>
      </c>
      <c r="BB19875">
        <v>9.7936375330000001</v>
      </c>
      <c r="BC19875">
        <v>9.5050247359999993</v>
      </c>
      <c r="BD19875">
        <v>9.6539103310000005</v>
      </c>
      <c r="BE19875">
        <v>10.08583082</v>
      </c>
      <c r="BF19875">
        <v>10.19599331</v>
      </c>
      <c r="BG19875">
        <v>10.36178819</v>
      </c>
      <c r="BH19875">
        <v>10.46984134</v>
      </c>
      <c r="BI19875">
        <v>10.45053057</v>
      </c>
      <c r="BJ19875">
        <v>10.70613505</v>
      </c>
      <c r="BK19875">
        <v>10.77855636</v>
      </c>
      <c r="BL19875">
        <v>10.70078874</v>
      </c>
      <c r="BM19875">
        <v>11.1194902</v>
      </c>
      <c r="BN19875">
        <v>11.01044516</v>
      </c>
      <c r="BO19875">
        <v>10.84845262</v>
      </c>
    </row>
    <row r="19876" spans="1:74" x14ac:dyDescent="0.25">
      <c r="A19876">
        <v>19875</v>
      </c>
      <c r="B19876" t="s">
        <v>783</v>
      </c>
      <c r="C19876" t="s">
        <v>784</v>
      </c>
      <c r="D19876" t="s">
        <v>785</v>
      </c>
      <c r="E19876" t="s">
        <v>137</v>
      </c>
      <c r="F19876" t="s">
        <v>138</v>
      </c>
      <c r="G19876" t="s">
        <v>139</v>
      </c>
      <c r="H19876" t="s">
        <v>140</v>
      </c>
      <c r="I19876" t="s">
        <v>137</v>
      </c>
      <c r="J19876" t="s">
        <v>141</v>
      </c>
      <c r="K19876" t="s">
        <v>36</v>
      </c>
      <c r="L19876" t="s">
        <v>10</v>
      </c>
      <c r="M19876" t="s">
        <v>142</v>
      </c>
      <c r="N19876">
        <v>0.34304785900000001</v>
      </c>
      <c r="O19876">
        <v>0.34224722699999999</v>
      </c>
      <c r="P19876">
        <v>0.34167728800000002</v>
      </c>
      <c r="Q19876">
        <v>0.34140972600000002</v>
      </c>
      <c r="R19876">
        <v>0.341352039</v>
      </c>
      <c r="S19876">
        <v>0.34133840700000001</v>
      </c>
      <c r="T19876">
        <v>0.341280478</v>
      </c>
      <c r="U19876">
        <v>0.341209347</v>
      </c>
      <c r="V19876">
        <v>0.34110009099999999</v>
      </c>
      <c r="W19876">
        <v>0.34096291200000001</v>
      </c>
      <c r="X19876">
        <v>0.34083760600000002</v>
      </c>
      <c r="Y19876">
        <v>0.34072296699999999</v>
      </c>
      <c r="Z19876">
        <v>0.340572873</v>
      </c>
      <c r="AA19876">
        <v>0.34037801200000001</v>
      </c>
      <c r="AB19876">
        <v>0.34015246700000001</v>
      </c>
      <c r="AC19876">
        <v>0.33991740799999998</v>
      </c>
      <c r="AD19876">
        <v>0.33969087799999997</v>
      </c>
      <c r="AE19876">
        <v>0.33947466500000001</v>
      </c>
      <c r="AF19876">
        <v>0.33927515899999999</v>
      </c>
      <c r="AG19876">
        <v>0.339087584</v>
      </c>
      <c r="AH19876">
        <v>0.33894491999999998</v>
      </c>
      <c r="AI19876">
        <v>0.33938538099999999</v>
      </c>
      <c r="AJ19876">
        <v>0.33979076600000002</v>
      </c>
      <c r="AK19876">
        <v>0.339467513</v>
      </c>
      <c r="AL19876">
        <v>0.340486024</v>
      </c>
      <c r="AM19876">
        <v>0.34817490299999998</v>
      </c>
      <c r="AN19876">
        <v>0.34760111399999999</v>
      </c>
      <c r="AO19876">
        <v>0.339635933</v>
      </c>
      <c r="AP19876">
        <v>0.34002777899999997</v>
      </c>
      <c r="AQ19876">
        <v>0.33876508999999999</v>
      </c>
      <c r="AR19876">
        <v>0.34217180600000002</v>
      </c>
      <c r="AS19876">
        <v>0.35220657500000002</v>
      </c>
      <c r="AT19876">
        <v>0.35144571000000002</v>
      </c>
      <c r="AU19876">
        <v>0.34624948100000003</v>
      </c>
      <c r="AV19876">
        <v>0.34597197299999999</v>
      </c>
      <c r="AW19876">
        <v>0.33992143699999999</v>
      </c>
      <c r="AX19876">
        <v>0.347767671</v>
      </c>
      <c r="AY19876">
        <v>0.354590876</v>
      </c>
      <c r="AZ19876">
        <v>0.353861759</v>
      </c>
      <c r="BA19876">
        <v>0.33559795999999997</v>
      </c>
      <c r="BB19876">
        <v>0.330603855</v>
      </c>
      <c r="BC19876">
        <v>0.32354633900000002</v>
      </c>
      <c r="BD19876">
        <v>0.32616798200000002</v>
      </c>
      <c r="BE19876">
        <v>0.32736111499999998</v>
      </c>
      <c r="BF19876">
        <v>0.32937693499999998</v>
      </c>
      <c r="BG19876">
        <v>0.330363923</v>
      </c>
      <c r="BH19876">
        <v>0.33099935899999999</v>
      </c>
      <c r="BI19876">
        <v>0.334399893</v>
      </c>
      <c r="BJ19876">
        <v>0.33849979699999999</v>
      </c>
      <c r="BK19876">
        <v>0.34222093599999998</v>
      </c>
      <c r="BL19876">
        <v>0.34589208500000002</v>
      </c>
      <c r="BM19876">
        <v>0.34950896999999997</v>
      </c>
      <c r="BN19876">
        <v>0.3532727</v>
      </c>
      <c r="BO19876">
        <v>0.35708027799999997</v>
      </c>
    </row>
    <row r="19877" spans="1:74" x14ac:dyDescent="0.25">
      <c r="A19877">
        <v>19876</v>
      </c>
      <c r="B19877" t="s">
        <v>783</v>
      </c>
      <c r="C19877" t="s">
        <v>784</v>
      </c>
      <c r="D19877" t="s">
        <v>785</v>
      </c>
      <c r="E19877" t="s">
        <v>137</v>
      </c>
      <c r="F19877" t="s">
        <v>138</v>
      </c>
      <c r="G19877" t="s">
        <v>139</v>
      </c>
      <c r="H19877" t="s">
        <v>140</v>
      </c>
      <c r="I19877" t="s">
        <v>137</v>
      </c>
      <c r="J19877" t="s">
        <v>141</v>
      </c>
      <c r="K19877" t="s">
        <v>37</v>
      </c>
      <c r="L19877" t="s">
        <v>8</v>
      </c>
      <c r="M19877" t="s">
        <v>142</v>
      </c>
      <c r="N19877">
        <v>0.185893366</v>
      </c>
      <c r="O19877">
        <v>0.19449740500000001</v>
      </c>
      <c r="P19877">
        <v>0.22706732700000001</v>
      </c>
      <c r="Q19877">
        <v>0.26203948399999999</v>
      </c>
      <c r="R19877">
        <v>0.25553719600000002</v>
      </c>
      <c r="S19877">
        <v>0.28671881399999999</v>
      </c>
      <c r="T19877">
        <v>0.35214672000000002</v>
      </c>
      <c r="U19877">
        <v>0.35338780600000003</v>
      </c>
      <c r="V19877">
        <v>0.40428942600000001</v>
      </c>
      <c r="W19877">
        <v>0.41806831999999999</v>
      </c>
      <c r="X19877">
        <v>0.44130799500000001</v>
      </c>
      <c r="Y19877">
        <v>0.40852387400000001</v>
      </c>
      <c r="Z19877">
        <v>0.419178202</v>
      </c>
      <c r="AA19877">
        <v>0.43766595000000003</v>
      </c>
      <c r="AB19877">
        <v>0.45156629500000001</v>
      </c>
      <c r="AC19877">
        <v>0.43640137400000001</v>
      </c>
      <c r="AD19877">
        <v>0.49455680800000001</v>
      </c>
      <c r="AE19877">
        <v>0.51284755199999998</v>
      </c>
      <c r="AF19877">
        <v>0.61882974000000002</v>
      </c>
      <c r="AG19877">
        <v>0.68128843299999997</v>
      </c>
      <c r="AH19877">
        <v>0.71062983199999996</v>
      </c>
      <c r="AI19877">
        <v>0.74522250000000001</v>
      </c>
      <c r="AJ19877">
        <v>0.78299462799999997</v>
      </c>
      <c r="AK19877">
        <v>0.82572710599999999</v>
      </c>
      <c r="AL19877">
        <v>0.861632646</v>
      </c>
      <c r="AM19877">
        <v>0.92994087999999997</v>
      </c>
      <c r="AN19877">
        <v>0.92099747899999995</v>
      </c>
      <c r="AO19877">
        <v>0.95079336599999997</v>
      </c>
      <c r="AP19877">
        <v>0.99890744600000003</v>
      </c>
      <c r="AQ19877">
        <v>1.045134029</v>
      </c>
      <c r="AR19877">
        <v>1.087082675</v>
      </c>
      <c r="AS19877">
        <v>1.035456989</v>
      </c>
      <c r="AT19877">
        <v>1.0418226070000001</v>
      </c>
      <c r="AU19877">
        <v>0.96697733900000005</v>
      </c>
      <c r="AV19877">
        <v>0.97850238499999997</v>
      </c>
      <c r="AW19877">
        <v>0.98118980700000002</v>
      </c>
      <c r="AX19877">
        <v>0.98782293600000004</v>
      </c>
      <c r="AY19877">
        <v>0.93593084599999998</v>
      </c>
      <c r="AZ19877">
        <v>0.84715262400000002</v>
      </c>
      <c r="BA19877">
        <v>0.78836240199999996</v>
      </c>
      <c r="BB19877">
        <v>0.82351830299999995</v>
      </c>
      <c r="BC19877">
        <v>0.80889686900000002</v>
      </c>
      <c r="BD19877">
        <v>0.76329865500000005</v>
      </c>
      <c r="BE19877">
        <v>0.69910834300000002</v>
      </c>
      <c r="BF19877">
        <v>0.70039776200000003</v>
      </c>
      <c r="BG19877">
        <v>0.69810506400000005</v>
      </c>
      <c r="BH19877">
        <v>0.69026701099999999</v>
      </c>
      <c r="BI19877">
        <v>0.67772675599999999</v>
      </c>
      <c r="BJ19877">
        <v>0.61983293500000003</v>
      </c>
      <c r="BK19877">
        <v>0.59665895300000005</v>
      </c>
      <c r="BL19877">
        <v>0.59305728999999996</v>
      </c>
      <c r="BM19877">
        <v>0.61590950300000002</v>
      </c>
      <c r="BN19877">
        <v>0.58582010100000004</v>
      </c>
      <c r="BO19877">
        <v>0.56266025500000005</v>
      </c>
    </row>
    <row r="19878" spans="1:74" x14ac:dyDescent="0.25">
      <c r="A19878">
        <v>19877</v>
      </c>
      <c r="B19878" t="s">
        <v>783</v>
      </c>
      <c r="C19878" t="s">
        <v>784</v>
      </c>
      <c r="D19878" t="s">
        <v>785</v>
      </c>
      <c r="E19878" t="s">
        <v>137</v>
      </c>
      <c r="F19878" t="s">
        <v>138</v>
      </c>
      <c r="G19878" t="s">
        <v>139</v>
      </c>
      <c r="H19878" t="s">
        <v>140</v>
      </c>
      <c r="I19878" t="s">
        <v>137</v>
      </c>
      <c r="J19878" t="s">
        <v>141</v>
      </c>
      <c r="K19878" t="s">
        <v>37</v>
      </c>
      <c r="L19878" t="s">
        <v>10</v>
      </c>
      <c r="M19878" t="s">
        <v>142</v>
      </c>
      <c r="N19878">
        <v>0.185893366</v>
      </c>
      <c r="O19878">
        <v>0.19449740500000001</v>
      </c>
      <c r="P19878">
        <v>0.22706732700000001</v>
      </c>
      <c r="Q19878">
        <v>0.26203948399999999</v>
      </c>
      <c r="R19878">
        <v>0.25553719600000002</v>
      </c>
      <c r="S19878">
        <v>0.28671881399999999</v>
      </c>
      <c r="T19878">
        <v>0.35214672000000002</v>
      </c>
      <c r="U19878">
        <v>0.35338780600000003</v>
      </c>
      <c r="V19878">
        <v>0.40428942600000001</v>
      </c>
      <c r="W19878">
        <v>0.41806831999999999</v>
      </c>
      <c r="X19878">
        <v>0.44130799500000001</v>
      </c>
      <c r="Y19878">
        <v>0.40852387400000001</v>
      </c>
      <c r="Z19878">
        <v>0.419178202</v>
      </c>
      <c r="AA19878">
        <v>0.43766595000000003</v>
      </c>
      <c r="AB19878">
        <v>0.45156629500000001</v>
      </c>
      <c r="AC19878">
        <v>0.43640137400000001</v>
      </c>
      <c r="AD19878">
        <v>0.49455680800000001</v>
      </c>
      <c r="AE19878">
        <v>0.51284755199999998</v>
      </c>
      <c r="AF19878">
        <v>0.61882974000000002</v>
      </c>
      <c r="AG19878">
        <v>0.68128843299999997</v>
      </c>
      <c r="AH19878">
        <v>0.71062983199999996</v>
      </c>
      <c r="AI19878">
        <v>0.74522250000000001</v>
      </c>
      <c r="AJ19878">
        <v>0.78299462799999997</v>
      </c>
      <c r="AK19878">
        <v>0.82572710599999999</v>
      </c>
      <c r="AL19878">
        <v>0.861632646</v>
      </c>
      <c r="AM19878">
        <v>0.92994087999999997</v>
      </c>
      <c r="AN19878">
        <v>0.92099747899999995</v>
      </c>
      <c r="AO19878">
        <v>0.95079336599999997</v>
      </c>
      <c r="AP19878">
        <v>0.99890744600000003</v>
      </c>
      <c r="AQ19878">
        <v>1.045134029</v>
      </c>
      <c r="AR19878">
        <v>1.087082675</v>
      </c>
      <c r="AS19878">
        <v>1.035456989</v>
      </c>
      <c r="AT19878">
        <v>1.0418226070000001</v>
      </c>
      <c r="AU19878">
        <v>0.96697733900000005</v>
      </c>
      <c r="AV19878">
        <v>0.97850238499999997</v>
      </c>
      <c r="AW19878">
        <v>0.98118980700000002</v>
      </c>
      <c r="AX19878">
        <v>0.98782293600000004</v>
      </c>
      <c r="AY19878">
        <v>0.93593084599999998</v>
      </c>
      <c r="AZ19878">
        <v>0.84715262400000002</v>
      </c>
      <c r="BA19878">
        <v>0.78836240199999996</v>
      </c>
      <c r="BB19878">
        <v>0.82351830299999995</v>
      </c>
      <c r="BC19878">
        <v>0.80889686900000002</v>
      </c>
      <c r="BD19878">
        <v>0.76329865500000005</v>
      </c>
      <c r="BE19878">
        <v>0.69910834300000002</v>
      </c>
      <c r="BF19878">
        <v>0.70039776200000003</v>
      </c>
      <c r="BG19878">
        <v>0.69810506400000005</v>
      </c>
      <c r="BH19878">
        <v>0.69026701099999999</v>
      </c>
      <c r="BI19878">
        <v>0.67772675599999999</v>
      </c>
      <c r="BJ19878">
        <v>0.61983293500000003</v>
      </c>
      <c r="BK19878">
        <v>0.59665895300000005</v>
      </c>
      <c r="BL19878">
        <v>0.59305728999999996</v>
      </c>
      <c r="BM19878">
        <v>0.61590950300000002</v>
      </c>
      <c r="BN19878">
        <v>0.58582010100000004</v>
      </c>
      <c r="BO19878">
        <v>0.56266025500000005</v>
      </c>
    </row>
    <row r="19879" spans="1:74" x14ac:dyDescent="0.25">
      <c r="A19879">
        <v>19878</v>
      </c>
      <c r="B19879" t="s">
        <v>783</v>
      </c>
      <c r="C19879" t="s">
        <v>784</v>
      </c>
      <c r="D19879" t="s">
        <v>785</v>
      </c>
      <c r="E19879" t="s">
        <v>143</v>
      </c>
      <c r="F19879" t="s">
        <v>138</v>
      </c>
      <c r="G19879" t="s">
        <v>139</v>
      </c>
      <c r="H19879" t="s">
        <v>144</v>
      </c>
      <c r="I19879" t="s">
        <v>145</v>
      </c>
      <c r="J19879" t="s">
        <v>146</v>
      </c>
      <c r="K19879" t="s">
        <v>147</v>
      </c>
      <c r="L19879" t="s">
        <v>147</v>
      </c>
      <c r="M19879" t="s">
        <v>142</v>
      </c>
      <c r="BO19879">
        <v>261.21093960000002</v>
      </c>
    </row>
    <row r="19880" spans="1:74" x14ac:dyDescent="0.25">
      <c r="A19880">
        <v>19879</v>
      </c>
      <c r="B19880" t="s">
        <v>783</v>
      </c>
      <c r="C19880" t="s">
        <v>784</v>
      </c>
      <c r="D19880" t="s">
        <v>785</v>
      </c>
      <c r="E19880" t="s">
        <v>148</v>
      </c>
      <c r="F19880" t="s">
        <v>138</v>
      </c>
      <c r="G19880" t="s">
        <v>139</v>
      </c>
      <c r="H19880" t="s">
        <v>149</v>
      </c>
      <c r="I19880" t="s">
        <v>150</v>
      </c>
      <c r="J19880" t="s">
        <v>151</v>
      </c>
      <c r="K19880" t="s">
        <v>147</v>
      </c>
      <c r="L19880" t="s">
        <v>147</v>
      </c>
      <c r="M19880" t="s">
        <v>142</v>
      </c>
      <c r="BO19880">
        <v>308.00043190000002</v>
      </c>
    </row>
    <row r="19881" spans="1:74" x14ac:dyDescent="0.25">
      <c r="A19881">
        <v>19880</v>
      </c>
      <c r="B19881" t="s">
        <v>783</v>
      </c>
      <c r="C19881" t="s">
        <v>784</v>
      </c>
      <c r="D19881" t="s">
        <v>785</v>
      </c>
      <c r="E19881" t="s">
        <v>152</v>
      </c>
      <c r="F19881" t="s">
        <v>138</v>
      </c>
      <c r="G19881" t="s">
        <v>139</v>
      </c>
      <c r="H19881" t="s">
        <v>153</v>
      </c>
      <c r="I19881" t="s">
        <v>154</v>
      </c>
      <c r="J19881" t="s">
        <v>155</v>
      </c>
      <c r="K19881" t="s">
        <v>147</v>
      </c>
      <c r="L19881" t="s">
        <v>147</v>
      </c>
      <c r="M19881" t="s">
        <v>142</v>
      </c>
      <c r="BO19881">
        <v>308.00043190000002</v>
      </c>
    </row>
    <row r="19882" spans="1:74" x14ac:dyDescent="0.25">
      <c r="A19882">
        <v>19881</v>
      </c>
      <c r="B19882" t="s">
        <v>783</v>
      </c>
      <c r="C19882" t="s">
        <v>784</v>
      </c>
      <c r="D19882" t="s">
        <v>785</v>
      </c>
      <c r="E19882" t="s">
        <v>156</v>
      </c>
      <c r="F19882" t="s">
        <v>138</v>
      </c>
      <c r="G19882" t="s">
        <v>139</v>
      </c>
      <c r="H19882" t="s">
        <v>157</v>
      </c>
      <c r="I19882" t="s">
        <v>158</v>
      </c>
      <c r="J19882" t="s">
        <v>159</v>
      </c>
      <c r="K19882" t="s">
        <v>147</v>
      </c>
      <c r="L19882" t="s">
        <v>147</v>
      </c>
      <c r="M19882" t="s">
        <v>142</v>
      </c>
      <c r="BP19882">
        <v>257.75900000000001</v>
      </c>
      <c r="BQ19882">
        <v>263.28699999999998</v>
      </c>
      <c r="BR19882">
        <v>257.80099999999999</v>
      </c>
      <c r="BS19882">
        <v>253.21100000000001</v>
      </c>
      <c r="BT19882">
        <v>247.90199999999999</v>
      </c>
      <c r="BU19882">
        <v>241.75399999999999</v>
      </c>
      <c r="BV19882">
        <v>238.35300000000001</v>
      </c>
    </row>
    <row r="19883" spans="1:74" x14ac:dyDescent="0.25">
      <c r="A19883">
        <v>19882</v>
      </c>
      <c r="B19883" t="s">
        <v>783</v>
      </c>
      <c r="C19883" t="s">
        <v>784</v>
      </c>
      <c r="D19883" t="s">
        <v>785</v>
      </c>
      <c r="E19883" t="s">
        <v>160</v>
      </c>
      <c r="F19883" t="s">
        <v>138</v>
      </c>
      <c r="G19883" t="s">
        <v>139</v>
      </c>
      <c r="H19883" t="s">
        <v>161</v>
      </c>
      <c r="I19883" t="s">
        <v>162</v>
      </c>
      <c r="J19883" t="s">
        <v>163</v>
      </c>
      <c r="K19883" t="s">
        <v>147</v>
      </c>
      <c r="L19883" t="s">
        <v>147</v>
      </c>
      <c r="M19883" t="s">
        <v>142</v>
      </c>
      <c r="BP19883">
        <v>311.24099999999999</v>
      </c>
      <c r="BQ19883">
        <v>317.565</v>
      </c>
      <c r="BR19883">
        <v>312.48500000000001</v>
      </c>
      <c r="BS19883">
        <v>308.21600000000001</v>
      </c>
      <c r="BT19883">
        <v>303.11700000000002</v>
      </c>
      <c r="BU19883">
        <v>297.09899999999999</v>
      </c>
      <c r="BV19883">
        <v>293.721</v>
      </c>
    </row>
    <row r="19884" spans="1:74" x14ac:dyDescent="0.25">
      <c r="A19884">
        <v>19883</v>
      </c>
      <c r="B19884" t="s">
        <v>783</v>
      </c>
      <c r="C19884" t="s">
        <v>784</v>
      </c>
      <c r="D19884" t="s">
        <v>785</v>
      </c>
      <c r="E19884" t="s">
        <v>164</v>
      </c>
      <c r="F19884" t="s">
        <v>138</v>
      </c>
      <c r="G19884" t="s">
        <v>139</v>
      </c>
      <c r="H19884" t="s">
        <v>165</v>
      </c>
      <c r="I19884" t="s">
        <v>166</v>
      </c>
      <c r="J19884" t="s">
        <v>167</v>
      </c>
      <c r="K19884" t="s">
        <v>147</v>
      </c>
      <c r="L19884" t="s">
        <v>147</v>
      </c>
      <c r="M19884" t="s">
        <v>142</v>
      </c>
      <c r="BP19884">
        <v>311.24099999999999</v>
      </c>
      <c r="BQ19884">
        <v>317.565</v>
      </c>
      <c r="BR19884">
        <v>312.48500000000001</v>
      </c>
      <c r="BS19884">
        <v>308.21600000000001</v>
      </c>
      <c r="BT19884">
        <v>303.11700000000002</v>
      </c>
      <c r="BU19884">
        <v>297.09899999999999</v>
      </c>
      <c r="BV19884">
        <v>293.721</v>
      </c>
    </row>
    <row r="19885" spans="1:74" x14ac:dyDescent="0.25">
      <c r="A19885">
        <v>19884</v>
      </c>
      <c r="B19885" t="s">
        <v>783</v>
      </c>
      <c r="C19885" t="s">
        <v>784</v>
      </c>
      <c r="D19885" t="s">
        <v>785</v>
      </c>
      <c r="E19885" t="s">
        <v>168</v>
      </c>
      <c r="F19885" t="s">
        <v>138</v>
      </c>
      <c r="G19885" t="s">
        <v>139</v>
      </c>
      <c r="H19885" t="s">
        <v>169</v>
      </c>
      <c r="I19885" t="s">
        <v>170</v>
      </c>
      <c r="J19885" t="s">
        <v>171</v>
      </c>
      <c r="K19885" t="s">
        <v>147</v>
      </c>
      <c r="L19885" t="s">
        <v>147</v>
      </c>
      <c r="M19885" t="s">
        <v>142</v>
      </c>
      <c r="BV19885">
        <v>238.35300000000001</v>
      </c>
    </row>
    <row r="19886" spans="1:74" x14ac:dyDescent="0.25">
      <c r="A19886">
        <v>19885</v>
      </c>
      <c r="B19886" t="s">
        <v>783</v>
      </c>
      <c r="C19886" t="s">
        <v>784</v>
      </c>
      <c r="D19886" t="s">
        <v>785</v>
      </c>
      <c r="E19886" t="s">
        <v>172</v>
      </c>
      <c r="F19886" t="s">
        <v>138</v>
      </c>
      <c r="G19886" t="s">
        <v>139</v>
      </c>
      <c r="H19886" t="s">
        <v>173</v>
      </c>
      <c r="I19886" t="s">
        <v>170</v>
      </c>
      <c r="J19886" t="s">
        <v>174</v>
      </c>
      <c r="K19886" t="s">
        <v>147</v>
      </c>
      <c r="L19886" t="s">
        <v>147</v>
      </c>
      <c r="M19886" t="s">
        <v>142</v>
      </c>
      <c r="BV19886">
        <v>293.721</v>
      </c>
    </row>
    <row r="19887" spans="1:74" x14ac:dyDescent="0.25">
      <c r="A19887">
        <v>19886</v>
      </c>
      <c r="B19887" t="s">
        <v>783</v>
      </c>
      <c r="C19887" t="s">
        <v>784</v>
      </c>
      <c r="D19887" t="s">
        <v>785</v>
      </c>
      <c r="E19887" t="s">
        <v>175</v>
      </c>
      <c r="F19887" t="s">
        <v>138</v>
      </c>
      <c r="G19887" t="s">
        <v>139</v>
      </c>
      <c r="H19887" t="s">
        <v>176</v>
      </c>
      <c r="I19887" t="s">
        <v>170</v>
      </c>
      <c r="J19887" t="s">
        <v>177</v>
      </c>
      <c r="K19887" t="s">
        <v>147</v>
      </c>
      <c r="L19887" t="s">
        <v>147</v>
      </c>
      <c r="M19887" t="s">
        <v>142</v>
      </c>
      <c r="BV19887">
        <v>293.721</v>
      </c>
    </row>
    <row r="19888" spans="1:74" x14ac:dyDescent="0.25">
      <c r="A19888">
        <v>19887</v>
      </c>
      <c r="B19888" t="s">
        <v>783</v>
      </c>
      <c r="C19888" t="s">
        <v>784</v>
      </c>
      <c r="D19888" t="s">
        <v>785</v>
      </c>
      <c r="E19888" t="s">
        <v>178</v>
      </c>
      <c r="F19888" t="s">
        <v>138</v>
      </c>
      <c r="G19888" t="s">
        <v>139</v>
      </c>
      <c r="H19888" t="s">
        <v>179</v>
      </c>
      <c r="I19888" t="s">
        <v>180</v>
      </c>
      <c r="J19888" t="s">
        <v>181</v>
      </c>
      <c r="K19888" t="s">
        <v>147</v>
      </c>
      <c r="L19888" t="s">
        <v>147</v>
      </c>
      <c r="M19888" t="s">
        <v>142</v>
      </c>
      <c r="BV19888">
        <v>238.35300000000001</v>
      </c>
    </row>
    <row r="19889" spans="1:74" x14ac:dyDescent="0.25">
      <c r="A19889">
        <v>19888</v>
      </c>
      <c r="B19889" t="s">
        <v>783</v>
      </c>
      <c r="C19889" t="s">
        <v>784</v>
      </c>
      <c r="D19889" t="s">
        <v>785</v>
      </c>
      <c r="E19889" t="s">
        <v>182</v>
      </c>
      <c r="F19889" t="s">
        <v>138</v>
      </c>
      <c r="G19889" t="s">
        <v>139</v>
      </c>
      <c r="H19889" t="s">
        <v>183</v>
      </c>
      <c r="I19889" t="s">
        <v>180</v>
      </c>
      <c r="J19889" t="s">
        <v>184</v>
      </c>
      <c r="K19889" t="s">
        <v>147</v>
      </c>
      <c r="L19889" t="s">
        <v>147</v>
      </c>
      <c r="M19889" t="s">
        <v>142</v>
      </c>
      <c r="BV19889">
        <v>293.721</v>
      </c>
    </row>
    <row r="19890" spans="1:74" x14ac:dyDescent="0.25">
      <c r="A19890">
        <v>19889</v>
      </c>
      <c r="B19890" t="s">
        <v>783</v>
      </c>
      <c r="C19890" t="s">
        <v>784</v>
      </c>
      <c r="D19890" t="s">
        <v>785</v>
      </c>
      <c r="E19890" t="s">
        <v>185</v>
      </c>
      <c r="F19890" t="s">
        <v>138</v>
      </c>
      <c r="G19890" t="s">
        <v>139</v>
      </c>
      <c r="H19890" t="s">
        <v>186</v>
      </c>
      <c r="I19890" t="s">
        <v>180</v>
      </c>
      <c r="J19890" t="s">
        <v>187</v>
      </c>
      <c r="K19890" t="s">
        <v>147</v>
      </c>
      <c r="L19890" t="s">
        <v>147</v>
      </c>
      <c r="M19890" t="s">
        <v>142</v>
      </c>
      <c r="BV19890">
        <v>293.721</v>
      </c>
    </row>
    <row r="19891" spans="1:74" x14ac:dyDescent="0.25">
      <c r="A19891">
        <v>19890</v>
      </c>
      <c r="B19891" t="s">
        <v>783</v>
      </c>
      <c r="C19891" t="s">
        <v>784</v>
      </c>
      <c r="D19891" t="s">
        <v>785</v>
      </c>
      <c r="E19891" t="s">
        <v>188</v>
      </c>
      <c r="F19891" t="s">
        <v>138</v>
      </c>
      <c r="G19891" t="s">
        <v>139</v>
      </c>
      <c r="H19891" t="s">
        <v>189</v>
      </c>
      <c r="I19891" t="s">
        <v>190</v>
      </c>
      <c r="J19891" t="s">
        <v>191</v>
      </c>
      <c r="K19891" t="s">
        <v>147</v>
      </c>
      <c r="L19891" t="s">
        <v>147</v>
      </c>
      <c r="M19891" t="s">
        <v>142</v>
      </c>
      <c r="BV19891">
        <v>238.35300000000001</v>
      </c>
    </row>
    <row r="19892" spans="1:74" x14ac:dyDescent="0.25">
      <c r="A19892">
        <v>19891</v>
      </c>
      <c r="B19892" t="s">
        <v>783</v>
      </c>
      <c r="C19892" t="s">
        <v>784</v>
      </c>
      <c r="D19892" t="s">
        <v>785</v>
      </c>
      <c r="E19892" t="s">
        <v>192</v>
      </c>
      <c r="F19892" t="s">
        <v>138</v>
      </c>
      <c r="G19892" t="s">
        <v>139</v>
      </c>
      <c r="H19892" t="s">
        <v>193</v>
      </c>
      <c r="I19892" t="s">
        <v>190</v>
      </c>
      <c r="J19892" t="s">
        <v>194</v>
      </c>
      <c r="K19892" t="s">
        <v>147</v>
      </c>
      <c r="L19892" t="s">
        <v>147</v>
      </c>
      <c r="M19892" t="s">
        <v>142</v>
      </c>
      <c r="BV19892">
        <v>293.721</v>
      </c>
    </row>
    <row r="19893" spans="1:74" x14ac:dyDescent="0.25">
      <c r="A19893">
        <v>19892</v>
      </c>
      <c r="B19893" t="s">
        <v>783</v>
      </c>
      <c r="C19893" t="s">
        <v>784</v>
      </c>
      <c r="D19893" t="s">
        <v>785</v>
      </c>
      <c r="E19893" t="s">
        <v>195</v>
      </c>
      <c r="F19893" t="s">
        <v>138</v>
      </c>
      <c r="G19893" t="s">
        <v>139</v>
      </c>
      <c r="H19893" t="s">
        <v>196</v>
      </c>
      <c r="I19893" t="s">
        <v>190</v>
      </c>
      <c r="J19893" t="s">
        <v>197</v>
      </c>
      <c r="K19893" t="s">
        <v>147</v>
      </c>
      <c r="L19893" t="s">
        <v>147</v>
      </c>
      <c r="M19893" t="s">
        <v>142</v>
      </c>
      <c r="BV19893">
        <v>293.721</v>
      </c>
    </row>
    <row r="19894" spans="1:74" x14ac:dyDescent="0.25">
      <c r="A19894">
        <v>19893</v>
      </c>
      <c r="B19894" t="s">
        <v>783</v>
      </c>
      <c r="C19894" t="s">
        <v>784</v>
      </c>
      <c r="D19894" t="s">
        <v>785</v>
      </c>
      <c r="E19894" t="s">
        <v>198</v>
      </c>
      <c r="F19894" t="s">
        <v>138</v>
      </c>
      <c r="G19894" t="s">
        <v>139</v>
      </c>
      <c r="H19894" t="s">
        <v>199</v>
      </c>
      <c r="I19894" t="s">
        <v>200</v>
      </c>
      <c r="J19894" t="s">
        <v>201</v>
      </c>
      <c r="K19894" t="s">
        <v>147</v>
      </c>
      <c r="L19894" t="s">
        <v>7</v>
      </c>
      <c r="M19894" t="s">
        <v>142</v>
      </c>
      <c r="N19894">
        <v>36.26712156</v>
      </c>
      <c r="O19894">
        <v>36.439839810000002</v>
      </c>
      <c r="P19894">
        <v>40.983679870000003</v>
      </c>
      <c r="Q19894">
        <v>45.506035560000001</v>
      </c>
      <c r="R19894">
        <v>44.523429479999997</v>
      </c>
      <c r="S19894">
        <v>48.208283039999998</v>
      </c>
      <c r="T19894">
        <v>57.131080169999997</v>
      </c>
      <c r="U19894">
        <v>61.441510309999998</v>
      </c>
      <c r="V19894">
        <v>69.502616459999999</v>
      </c>
      <c r="W19894">
        <v>73.292842680000007</v>
      </c>
      <c r="X19894">
        <v>80.62328669</v>
      </c>
      <c r="Y19894">
        <v>73.896782470000005</v>
      </c>
      <c r="Z19894">
        <v>78.259432899999993</v>
      </c>
      <c r="AA19894">
        <v>82.322190480000003</v>
      </c>
      <c r="AB19894">
        <v>85.202634070000002</v>
      </c>
      <c r="AC19894">
        <v>84.429183620000003</v>
      </c>
      <c r="AD19894">
        <v>96.038509070000003</v>
      </c>
      <c r="AE19894">
        <v>100.95495699999999</v>
      </c>
      <c r="AF19894">
        <v>117.8983101</v>
      </c>
      <c r="AG19894">
        <v>128.0215986</v>
      </c>
      <c r="AH19894">
        <v>130.65445869999999</v>
      </c>
      <c r="AI19894">
        <v>140.64078910000001</v>
      </c>
      <c r="AJ19894">
        <v>148.22942409999999</v>
      </c>
      <c r="AK19894">
        <v>158.34110570000001</v>
      </c>
      <c r="AL19894">
        <v>167.67306619999999</v>
      </c>
      <c r="AM19894">
        <v>176.6950411</v>
      </c>
      <c r="AN19894">
        <v>185.50214270000001</v>
      </c>
      <c r="AO19894">
        <v>199.74142900000001</v>
      </c>
      <c r="AP19894">
        <v>209.8406818</v>
      </c>
      <c r="AQ19894">
        <v>219.59341509999999</v>
      </c>
      <c r="AR19894">
        <v>238.01622180000001</v>
      </c>
      <c r="AS19894">
        <v>244.0231775</v>
      </c>
      <c r="AT19894">
        <v>251.221542</v>
      </c>
      <c r="AU19894">
        <v>261.85393570000002</v>
      </c>
      <c r="AV19894">
        <v>272.33167120000002</v>
      </c>
      <c r="AW19894">
        <v>280.59199719999998</v>
      </c>
      <c r="AX19894">
        <v>287.81107459999998</v>
      </c>
      <c r="AY19894">
        <v>292.65987109999998</v>
      </c>
      <c r="AZ19894">
        <v>280.16830809999999</v>
      </c>
      <c r="BA19894">
        <v>266.5615186</v>
      </c>
      <c r="BB19894">
        <v>284.27718590000001</v>
      </c>
      <c r="BC19894">
        <v>290.95414770000002</v>
      </c>
      <c r="BD19894">
        <v>287.19703249999998</v>
      </c>
      <c r="BE19894">
        <v>292.58084289999999</v>
      </c>
      <c r="BF19894">
        <v>296.6391466</v>
      </c>
      <c r="BG19894">
        <v>296.56124199999999</v>
      </c>
      <c r="BH19894">
        <v>300.8786293</v>
      </c>
      <c r="BI19894">
        <v>306.72037510000001</v>
      </c>
      <c r="BJ19894">
        <v>300.74835780000001</v>
      </c>
      <c r="BK19894">
        <v>290.66574279999998</v>
      </c>
      <c r="BL19894">
        <v>289.50640090000002</v>
      </c>
      <c r="BM19894">
        <v>299.79427889999999</v>
      </c>
      <c r="BN19894">
        <v>287.60548640000002</v>
      </c>
      <c r="BO19894">
        <v>279.84734580000003</v>
      </c>
    </row>
    <row r="19895" spans="1:74" x14ac:dyDescent="0.25">
      <c r="A19895">
        <v>19894</v>
      </c>
      <c r="B19895" t="s">
        <v>783</v>
      </c>
      <c r="C19895" t="s">
        <v>784</v>
      </c>
      <c r="D19895" t="s">
        <v>785</v>
      </c>
      <c r="E19895" t="s">
        <v>198</v>
      </c>
      <c r="F19895" t="s">
        <v>138</v>
      </c>
      <c r="G19895" t="s">
        <v>139</v>
      </c>
      <c r="H19895" t="s">
        <v>199</v>
      </c>
      <c r="I19895" t="s">
        <v>200</v>
      </c>
      <c r="J19895" t="s">
        <v>201</v>
      </c>
      <c r="K19895" t="s">
        <v>147</v>
      </c>
      <c r="L19895" t="s">
        <v>25</v>
      </c>
      <c r="M19895" t="s">
        <v>142</v>
      </c>
      <c r="N19895">
        <v>3.7599999999999998E-4</v>
      </c>
      <c r="O19895">
        <v>3.7599999999999998E-4</v>
      </c>
      <c r="P19895">
        <v>3.7599999999999998E-4</v>
      </c>
      <c r="Q19895">
        <v>3.7599999999999998E-4</v>
      </c>
      <c r="R19895">
        <v>3.7599999999999998E-4</v>
      </c>
      <c r="S19895">
        <v>3.7599999999999998E-4</v>
      </c>
      <c r="T19895">
        <v>5.1699999999999999E-4</v>
      </c>
      <c r="U19895">
        <v>5.6400000000000005E-4</v>
      </c>
      <c r="V19895">
        <v>7.5199999999999996E-4</v>
      </c>
      <c r="W19895">
        <v>9.8700000000000003E-4</v>
      </c>
      <c r="X19895">
        <v>1.222E-3</v>
      </c>
      <c r="Y19895">
        <v>1.2689999999999999E-3</v>
      </c>
      <c r="Z19895">
        <v>1.3159999999999999E-3</v>
      </c>
      <c r="AA19895">
        <v>1.6919999999999999E-3</v>
      </c>
      <c r="AB19895">
        <v>2.444E-3</v>
      </c>
      <c r="AC19895">
        <v>2.0209999999999998E-3</v>
      </c>
      <c r="AD19895">
        <v>2.4910000000000002E-3</v>
      </c>
      <c r="AE19895">
        <v>3.055E-3</v>
      </c>
      <c r="AF19895">
        <v>4.2300000000000003E-3</v>
      </c>
      <c r="AG19895">
        <v>4.5589999999999997E-3</v>
      </c>
      <c r="AH19895">
        <v>8.8124999999999995E-2</v>
      </c>
      <c r="AI19895">
        <v>0.65406313000000005</v>
      </c>
      <c r="AJ19895">
        <v>1.087931295</v>
      </c>
      <c r="AK19895">
        <v>2.173939426</v>
      </c>
      <c r="AL19895">
        <v>2.6820225689999999</v>
      </c>
      <c r="AM19895">
        <v>3.1146607120000001</v>
      </c>
      <c r="AN19895">
        <v>3.9631438640000001</v>
      </c>
      <c r="AO19895">
        <v>4.5561269940000004</v>
      </c>
      <c r="AP19895">
        <v>5.5488551450000001</v>
      </c>
      <c r="AQ19895">
        <v>5.7805126649999998</v>
      </c>
      <c r="AR19895">
        <v>4.5160660000000004</v>
      </c>
      <c r="AS19895">
        <v>5.9832299210000004</v>
      </c>
      <c r="AT19895">
        <v>53.827806240000001</v>
      </c>
      <c r="AU19895">
        <v>54.700104519999996</v>
      </c>
      <c r="AV19895">
        <v>58.258338309999999</v>
      </c>
      <c r="AW19895">
        <v>43.865256369999997</v>
      </c>
      <c r="AX19895">
        <v>26.266586530000001</v>
      </c>
      <c r="AY19895">
        <v>29.830320400000002</v>
      </c>
      <c r="AZ19895">
        <v>26.277775689999999</v>
      </c>
      <c r="BA19895">
        <v>21.288857660000001</v>
      </c>
      <c r="BB19895">
        <v>10.44979811</v>
      </c>
      <c r="BC19895">
        <v>10.63701474</v>
      </c>
      <c r="BD19895">
        <v>8.5456885489999994</v>
      </c>
      <c r="BE19895">
        <v>8.6115540680000002</v>
      </c>
      <c r="BF19895">
        <v>9.1174878669999995</v>
      </c>
      <c r="BG19895">
        <v>8.1307665599999996</v>
      </c>
      <c r="BH19895">
        <v>6.8945566850000004</v>
      </c>
      <c r="BI19895">
        <v>6.6965539749999996</v>
      </c>
      <c r="BJ19895">
        <v>8.070306167</v>
      </c>
      <c r="BK19895">
        <v>8.0501527030000002</v>
      </c>
      <c r="BL19895">
        <v>8.0210746579999999</v>
      </c>
      <c r="BM19895">
        <v>8.4075753770000006</v>
      </c>
      <c r="BN19895">
        <v>8.9099695620000006</v>
      </c>
      <c r="BO19895">
        <v>9.196575181</v>
      </c>
    </row>
    <row r="19896" spans="1:74" x14ac:dyDescent="0.25">
      <c r="A19896">
        <v>19895</v>
      </c>
      <c r="B19896" t="s">
        <v>783</v>
      </c>
      <c r="C19896" t="s">
        <v>784</v>
      </c>
      <c r="D19896" t="s">
        <v>785</v>
      </c>
      <c r="E19896" t="s">
        <v>198</v>
      </c>
      <c r="F19896" t="s">
        <v>138</v>
      </c>
      <c r="G19896" t="s">
        <v>139</v>
      </c>
      <c r="H19896" t="s">
        <v>199</v>
      </c>
      <c r="I19896" t="s">
        <v>200</v>
      </c>
      <c r="J19896" t="s">
        <v>201</v>
      </c>
      <c r="K19896" t="s">
        <v>147</v>
      </c>
      <c r="L19896" t="s">
        <v>8</v>
      </c>
      <c r="M19896" t="s">
        <v>142</v>
      </c>
      <c r="N19896">
        <v>52.317283179999997</v>
      </c>
      <c r="O19896">
        <v>52.192401220000001</v>
      </c>
      <c r="P19896">
        <v>56.597334859999997</v>
      </c>
      <c r="Q19896">
        <v>60.907196429999999</v>
      </c>
      <c r="R19896">
        <v>60.197589780000001</v>
      </c>
      <c r="S19896">
        <v>64.297106880000001</v>
      </c>
      <c r="T19896">
        <v>73.556534790000001</v>
      </c>
      <c r="U19896">
        <v>77.990226629999995</v>
      </c>
      <c r="V19896">
        <v>86.122051979999995</v>
      </c>
      <c r="W19896">
        <v>89.638989640000005</v>
      </c>
      <c r="X19896">
        <v>96.179967020000007</v>
      </c>
      <c r="Y19896">
        <v>89.389970419999997</v>
      </c>
      <c r="Z19896">
        <v>93.65119061</v>
      </c>
      <c r="AA19896">
        <v>97.938917840000002</v>
      </c>
      <c r="AB19896">
        <v>100.4996075</v>
      </c>
      <c r="AC19896">
        <v>99.637671780000005</v>
      </c>
      <c r="AD19896">
        <v>111.32184359999999</v>
      </c>
      <c r="AE19896">
        <v>116.06162449999999</v>
      </c>
      <c r="AF19896">
        <v>133.2028277</v>
      </c>
      <c r="AG19896">
        <v>143.4381735</v>
      </c>
      <c r="AH19896">
        <v>146.6838726</v>
      </c>
      <c r="AI19896">
        <v>157.4602721</v>
      </c>
      <c r="AJ19896">
        <v>165.46581599999999</v>
      </c>
      <c r="AK19896">
        <v>176.778963</v>
      </c>
      <c r="AL19896">
        <v>186.7595633</v>
      </c>
      <c r="AM19896">
        <v>196.63134729999999</v>
      </c>
      <c r="AN19896">
        <v>206.1096641</v>
      </c>
      <c r="AO19896">
        <v>220.89673579999999</v>
      </c>
      <c r="AP19896">
        <v>232.13764950000001</v>
      </c>
      <c r="AQ19896">
        <v>241.96223409999999</v>
      </c>
      <c r="AR19896">
        <v>259.41181310000002</v>
      </c>
      <c r="AS19896">
        <v>267.86584549999998</v>
      </c>
      <c r="AT19896">
        <v>322.85576229999998</v>
      </c>
      <c r="AU19896">
        <v>334.40553790000001</v>
      </c>
      <c r="AV19896">
        <v>348.4554377</v>
      </c>
      <c r="AW19896">
        <v>342.59694930000001</v>
      </c>
      <c r="AX19896">
        <v>332.35696250000001</v>
      </c>
      <c r="AY19896">
        <v>341.64466049999999</v>
      </c>
      <c r="AZ19896">
        <v>324.6468342</v>
      </c>
      <c r="BA19896">
        <v>306.45425540000002</v>
      </c>
      <c r="BB19896">
        <v>313.60834460000001</v>
      </c>
      <c r="BC19896">
        <v>320.16282630000001</v>
      </c>
      <c r="BD19896">
        <v>314.53531579999998</v>
      </c>
      <c r="BE19896">
        <v>319.79372180000001</v>
      </c>
      <c r="BF19896">
        <v>324.5724075</v>
      </c>
      <c r="BG19896">
        <v>323.57379459999999</v>
      </c>
      <c r="BH19896">
        <v>326.95355119999999</v>
      </c>
      <c r="BI19896">
        <v>332.5970375</v>
      </c>
      <c r="BJ19896">
        <v>328.22794970000001</v>
      </c>
      <c r="BK19896">
        <v>318.24385660000002</v>
      </c>
      <c r="BL19896">
        <v>316.76757939999999</v>
      </c>
      <c r="BM19896">
        <v>327.69621119999999</v>
      </c>
      <c r="BN19896">
        <v>315.85899389999997</v>
      </c>
      <c r="BO19896">
        <v>308.00043190000002</v>
      </c>
    </row>
    <row r="19897" spans="1:74" x14ac:dyDescent="0.25">
      <c r="A19897">
        <v>19896</v>
      </c>
      <c r="B19897" t="s">
        <v>783</v>
      </c>
      <c r="C19897" t="s">
        <v>784</v>
      </c>
      <c r="D19897" t="s">
        <v>785</v>
      </c>
      <c r="E19897" t="s">
        <v>198</v>
      </c>
      <c r="F19897" t="s">
        <v>138</v>
      </c>
      <c r="G19897" t="s">
        <v>139</v>
      </c>
      <c r="H19897" t="s">
        <v>199</v>
      </c>
      <c r="I19897" t="s">
        <v>200</v>
      </c>
      <c r="J19897" t="s">
        <v>201</v>
      </c>
      <c r="K19897" t="s">
        <v>147</v>
      </c>
      <c r="L19897" t="s">
        <v>9</v>
      </c>
      <c r="M19897" t="s">
        <v>142</v>
      </c>
      <c r="N19897">
        <v>13.49853695</v>
      </c>
      <c r="O19897">
        <v>13.20515634</v>
      </c>
      <c r="P19897">
        <v>13.00074987</v>
      </c>
      <c r="Q19897">
        <v>12.6771575</v>
      </c>
      <c r="R19897">
        <v>13.03175148</v>
      </c>
      <c r="S19897">
        <v>13.137857759999999</v>
      </c>
      <c r="T19897">
        <v>13.397524750000001</v>
      </c>
      <c r="U19897">
        <v>13.28240458</v>
      </c>
      <c r="V19897">
        <v>13.0317379</v>
      </c>
      <c r="W19897">
        <v>12.69392013</v>
      </c>
      <c r="X19897">
        <v>12.09192925</v>
      </c>
      <c r="Y19897">
        <v>12.19780781</v>
      </c>
      <c r="Z19897">
        <v>12.18377377</v>
      </c>
      <c r="AA19897">
        <v>12.133417590000001</v>
      </c>
      <c r="AB19897">
        <v>11.8052969</v>
      </c>
      <c r="AC19897">
        <v>11.69960867</v>
      </c>
      <c r="AD19897">
        <v>11.480299970000001</v>
      </c>
      <c r="AE19897">
        <v>11.300859060000001</v>
      </c>
      <c r="AF19897">
        <v>11.16030913</v>
      </c>
      <c r="AG19897">
        <v>11.134693560000001</v>
      </c>
      <c r="AH19897">
        <v>11.53029085</v>
      </c>
      <c r="AI19897">
        <v>11.45674101</v>
      </c>
      <c r="AJ19897">
        <v>11.417855149999999</v>
      </c>
      <c r="AK19897">
        <v>11.311140959999999</v>
      </c>
      <c r="AL19897">
        <v>11.256806900000001</v>
      </c>
      <c r="AM19897">
        <v>11.54851874</v>
      </c>
      <c r="AN19897">
        <v>11.47562843</v>
      </c>
      <c r="AO19897">
        <v>11.62962608</v>
      </c>
      <c r="AP19897">
        <v>11.665795230000001</v>
      </c>
      <c r="AQ19897">
        <v>11.70808753</v>
      </c>
      <c r="AR19897">
        <v>11.81323394</v>
      </c>
      <c r="AS19897">
        <v>12.734221120000001</v>
      </c>
      <c r="AT19897">
        <v>12.61493843</v>
      </c>
      <c r="AU19897">
        <v>12.75643713</v>
      </c>
      <c r="AV19897">
        <v>12.9687103</v>
      </c>
      <c r="AW19897">
        <v>13.308829230000001</v>
      </c>
      <c r="AX19897">
        <v>13.341377619999999</v>
      </c>
      <c r="AY19897">
        <v>14.217085669999999</v>
      </c>
      <c r="AZ19897">
        <v>13.63372998</v>
      </c>
      <c r="BA19897">
        <v>14.090756409999999</v>
      </c>
      <c r="BB19897">
        <v>14.25671582</v>
      </c>
      <c r="BC19897">
        <v>14.007334070000001</v>
      </c>
      <c r="BD19897">
        <v>14.209430299999999</v>
      </c>
      <c r="BE19897">
        <v>14.65130074</v>
      </c>
      <c r="BF19897">
        <v>14.87388647</v>
      </c>
      <c r="BG19897">
        <v>14.83960553</v>
      </c>
      <c r="BH19897">
        <v>15.10041337</v>
      </c>
      <c r="BI19897">
        <v>15.033592110000001</v>
      </c>
      <c r="BJ19897">
        <v>15.27912532</v>
      </c>
      <c r="BK19897">
        <v>15.346118730000001</v>
      </c>
      <c r="BL19897">
        <v>15.124436129999999</v>
      </c>
      <c r="BM19897">
        <v>15.33941272</v>
      </c>
      <c r="BN19897">
        <v>15.31087584</v>
      </c>
      <c r="BO19897">
        <v>15.00969914</v>
      </c>
    </row>
    <row r="19898" spans="1:74" x14ac:dyDescent="0.25">
      <c r="A19898">
        <v>19897</v>
      </c>
      <c r="B19898" t="s">
        <v>783</v>
      </c>
      <c r="C19898" t="s">
        <v>784</v>
      </c>
      <c r="D19898" t="s">
        <v>785</v>
      </c>
      <c r="E19898" t="s">
        <v>198</v>
      </c>
      <c r="F19898" t="s">
        <v>138</v>
      </c>
      <c r="G19898" t="s">
        <v>139</v>
      </c>
      <c r="H19898" t="s">
        <v>199</v>
      </c>
      <c r="I19898" t="s">
        <v>200</v>
      </c>
      <c r="J19898" t="s">
        <v>201</v>
      </c>
      <c r="K19898" t="s">
        <v>147</v>
      </c>
      <c r="L19898" t="s">
        <v>10</v>
      </c>
      <c r="M19898" t="s">
        <v>142</v>
      </c>
      <c r="N19898">
        <v>2.5512486669999999</v>
      </c>
      <c r="O19898">
        <v>2.5470290630000001</v>
      </c>
      <c r="P19898">
        <v>2.61252912</v>
      </c>
      <c r="Q19898">
        <v>2.7236273679999998</v>
      </c>
      <c r="R19898">
        <v>2.6420328209999999</v>
      </c>
      <c r="S19898">
        <v>2.9505900880000002</v>
      </c>
      <c r="T19898">
        <v>3.0274128629999999</v>
      </c>
      <c r="U19898">
        <v>3.265747739</v>
      </c>
      <c r="V19898">
        <v>3.586945622</v>
      </c>
      <c r="W19898">
        <v>3.651239828</v>
      </c>
      <c r="X19898">
        <v>3.463529077</v>
      </c>
      <c r="Y19898">
        <v>3.2941111510000001</v>
      </c>
      <c r="Z19898">
        <v>3.2066679410000001</v>
      </c>
      <c r="AA19898">
        <v>3.4816177669999999</v>
      </c>
      <c r="AB19898">
        <v>3.4892325689999999</v>
      </c>
      <c r="AC19898">
        <v>3.5068584899999999</v>
      </c>
      <c r="AD19898">
        <v>3.8005435649999999</v>
      </c>
      <c r="AE19898">
        <v>3.802753424</v>
      </c>
      <c r="AF19898">
        <v>4.1399785079999996</v>
      </c>
      <c r="AG19898">
        <v>4.2773223329999999</v>
      </c>
      <c r="AH19898">
        <v>4.4109980599999998</v>
      </c>
      <c r="AI19898">
        <v>4.708678849</v>
      </c>
      <c r="AJ19898">
        <v>4.7306055159999998</v>
      </c>
      <c r="AK19898">
        <v>4.9527769020000001</v>
      </c>
      <c r="AL19898">
        <v>5.1476677039999998</v>
      </c>
      <c r="AM19898">
        <v>5.2731267849999996</v>
      </c>
      <c r="AN19898">
        <v>5.1687491100000003</v>
      </c>
      <c r="AO19898">
        <v>4.9695537109999997</v>
      </c>
      <c r="AP19898">
        <v>5.0823172999999997</v>
      </c>
      <c r="AQ19898">
        <v>4.8802188190000004</v>
      </c>
      <c r="AR19898">
        <v>5.0662913710000002</v>
      </c>
      <c r="AS19898">
        <v>5.1252169570000001</v>
      </c>
      <c r="AT19898">
        <v>5.1914755579999996</v>
      </c>
      <c r="AU19898">
        <v>5.0950605529999997</v>
      </c>
      <c r="AV19898">
        <v>4.8967179109999996</v>
      </c>
      <c r="AW19898">
        <v>4.8308665</v>
      </c>
      <c r="AX19898">
        <v>4.937923821</v>
      </c>
      <c r="AY19898">
        <v>4.9373833960000004</v>
      </c>
      <c r="AZ19898">
        <v>4.5670203909999998</v>
      </c>
      <c r="BA19898">
        <v>4.5131227430000003</v>
      </c>
      <c r="BB19898">
        <v>4.6246448090000003</v>
      </c>
      <c r="BC19898">
        <v>4.5643297279999997</v>
      </c>
      <c r="BD19898">
        <v>4.5831644499999999</v>
      </c>
      <c r="BE19898">
        <v>3.9500241859999998</v>
      </c>
      <c r="BF19898">
        <v>3.9418866069999998</v>
      </c>
      <c r="BG19898">
        <v>4.0421805510000004</v>
      </c>
      <c r="BH19898">
        <v>4.0799518670000001</v>
      </c>
      <c r="BI19898">
        <v>4.1465162680000001</v>
      </c>
      <c r="BJ19898">
        <v>4.1301604300000001</v>
      </c>
      <c r="BK19898">
        <v>4.1818423039999999</v>
      </c>
      <c r="BL19898">
        <v>4.1156676619999999</v>
      </c>
      <c r="BM19898">
        <v>4.1549441829999996</v>
      </c>
      <c r="BN19898">
        <v>4.032662094</v>
      </c>
      <c r="BO19898">
        <v>3.946811753</v>
      </c>
    </row>
    <row r="19899" spans="1:74" x14ac:dyDescent="0.25">
      <c r="A19899">
        <v>19898</v>
      </c>
      <c r="B19899" t="s">
        <v>783</v>
      </c>
      <c r="C19899" t="s">
        <v>784</v>
      </c>
      <c r="D19899" t="s">
        <v>785</v>
      </c>
      <c r="E19899" t="s">
        <v>202</v>
      </c>
      <c r="F19899" t="s">
        <v>138</v>
      </c>
      <c r="G19899" t="s">
        <v>139</v>
      </c>
      <c r="H19899" t="s">
        <v>203</v>
      </c>
      <c r="I19899" t="s">
        <v>204</v>
      </c>
      <c r="J19899" t="s">
        <v>205</v>
      </c>
      <c r="K19899" t="s">
        <v>147</v>
      </c>
      <c r="L19899" t="s">
        <v>7</v>
      </c>
      <c r="M19899" t="s">
        <v>142</v>
      </c>
      <c r="N19899">
        <v>36.26712156</v>
      </c>
      <c r="O19899">
        <v>36.439839810000002</v>
      </c>
      <c r="P19899">
        <v>40.983679870000003</v>
      </c>
      <c r="Q19899">
        <v>45.506035560000001</v>
      </c>
      <c r="R19899">
        <v>44.523429479999997</v>
      </c>
      <c r="S19899">
        <v>48.208283039999998</v>
      </c>
      <c r="T19899">
        <v>57.131080169999997</v>
      </c>
      <c r="U19899">
        <v>61.441510309999998</v>
      </c>
      <c r="V19899">
        <v>69.502616459999999</v>
      </c>
      <c r="W19899">
        <v>73.292842680000007</v>
      </c>
      <c r="X19899">
        <v>80.62328669</v>
      </c>
      <c r="Y19899">
        <v>73.896782470000005</v>
      </c>
      <c r="Z19899">
        <v>78.259432899999993</v>
      </c>
      <c r="AA19899">
        <v>82.322190480000003</v>
      </c>
      <c r="AB19899">
        <v>85.202634070000002</v>
      </c>
      <c r="AC19899">
        <v>84.429183620000003</v>
      </c>
      <c r="AD19899">
        <v>96.038509070000003</v>
      </c>
      <c r="AE19899">
        <v>100.95495699999999</v>
      </c>
      <c r="AF19899">
        <v>117.8983101</v>
      </c>
      <c r="AG19899">
        <v>128.0215986</v>
      </c>
      <c r="AH19899">
        <v>130.65445869999999</v>
      </c>
      <c r="AI19899">
        <v>140.64078910000001</v>
      </c>
      <c r="AJ19899">
        <v>148.22942409999999</v>
      </c>
      <c r="AK19899">
        <v>158.34110570000001</v>
      </c>
      <c r="AL19899">
        <v>167.67306619999999</v>
      </c>
      <c r="AM19899">
        <v>176.6950411</v>
      </c>
      <c r="AN19899">
        <v>185.50214270000001</v>
      </c>
      <c r="AO19899">
        <v>199.74142900000001</v>
      </c>
      <c r="AP19899">
        <v>209.8406818</v>
      </c>
      <c r="AQ19899">
        <v>219.59341509999999</v>
      </c>
      <c r="AR19899">
        <v>238.01622180000001</v>
      </c>
      <c r="AS19899">
        <v>244.0231775</v>
      </c>
      <c r="AT19899">
        <v>251.221542</v>
      </c>
      <c r="AU19899">
        <v>261.85393570000002</v>
      </c>
      <c r="AV19899">
        <v>272.33167120000002</v>
      </c>
      <c r="AW19899">
        <v>280.59199719999998</v>
      </c>
      <c r="AX19899">
        <v>287.81107459999998</v>
      </c>
      <c r="AY19899">
        <v>292.65987109999998</v>
      </c>
      <c r="AZ19899">
        <v>280.16830809999999</v>
      </c>
      <c r="BA19899">
        <v>266.5615186</v>
      </c>
      <c r="BB19899">
        <v>284.27718590000001</v>
      </c>
      <c r="BC19899">
        <v>290.95414770000002</v>
      </c>
      <c r="BD19899">
        <v>287.19703249999998</v>
      </c>
      <c r="BE19899">
        <v>292.58084289999999</v>
      </c>
      <c r="BF19899">
        <v>296.6391466</v>
      </c>
      <c r="BG19899">
        <v>296.56124199999999</v>
      </c>
      <c r="BH19899">
        <v>300.8786293</v>
      </c>
      <c r="BI19899">
        <v>306.72037510000001</v>
      </c>
      <c r="BJ19899">
        <v>300.74835780000001</v>
      </c>
      <c r="BK19899">
        <v>290.66574279999998</v>
      </c>
      <c r="BL19899">
        <v>289.50640090000002</v>
      </c>
      <c r="BM19899">
        <v>299.79427889999999</v>
      </c>
      <c r="BN19899">
        <v>287.60548640000002</v>
      </c>
      <c r="BO19899">
        <v>279.84734580000003</v>
      </c>
    </row>
    <row r="19900" spans="1:74" x14ac:dyDescent="0.25">
      <c r="A19900">
        <v>19899</v>
      </c>
      <c r="B19900" t="s">
        <v>783</v>
      </c>
      <c r="C19900" t="s">
        <v>784</v>
      </c>
      <c r="D19900" t="s">
        <v>785</v>
      </c>
      <c r="E19900" t="s">
        <v>202</v>
      </c>
      <c r="F19900" t="s">
        <v>138</v>
      </c>
      <c r="G19900" t="s">
        <v>139</v>
      </c>
      <c r="H19900" t="s">
        <v>203</v>
      </c>
      <c r="I19900" t="s">
        <v>204</v>
      </c>
      <c r="J19900" t="s">
        <v>205</v>
      </c>
      <c r="K19900" t="s">
        <v>147</v>
      </c>
      <c r="L19900" t="s">
        <v>25</v>
      </c>
      <c r="M19900" t="s">
        <v>142</v>
      </c>
      <c r="N19900">
        <v>3.7599999999999998E-4</v>
      </c>
      <c r="O19900">
        <v>3.7599999999999998E-4</v>
      </c>
      <c r="P19900">
        <v>3.7599999999999998E-4</v>
      </c>
      <c r="Q19900">
        <v>3.7599999999999998E-4</v>
      </c>
      <c r="R19900">
        <v>3.7599999999999998E-4</v>
      </c>
      <c r="S19900">
        <v>3.7599999999999998E-4</v>
      </c>
      <c r="T19900">
        <v>5.1699999999999999E-4</v>
      </c>
      <c r="U19900">
        <v>5.6400000000000005E-4</v>
      </c>
      <c r="V19900">
        <v>7.5199999999999996E-4</v>
      </c>
      <c r="W19900">
        <v>9.8700000000000003E-4</v>
      </c>
      <c r="X19900">
        <v>1.222E-3</v>
      </c>
      <c r="Y19900">
        <v>1.2689999999999999E-3</v>
      </c>
      <c r="Z19900">
        <v>1.3159999999999999E-3</v>
      </c>
      <c r="AA19900">
        <v>1.6919999999999999E-3</v>
      </c>
      <c r="AB19900">
        <v>2.444E-3</v>
      </c>
      <c r="AC19900">
        <v>2.0209999999999998E-3</v>
      </c>
      <c r="AD19900">
        <v>2.4910000000000002E-3</v>
      </c>
      <c r="AE19900">
        <v>3.055E-3</v>
      </c>
      <c r="AF19900">
        <v>4.2300000000000003E-3</v>
      </c>
      <c r="AG19900">
        <v>4.5589999999999997E-3</v>
      </c>
      <c r="AH19900">
        <v>8.8124999999999995E-2</v>
      </c>
      <c r="AI19900">
        <v>0.65406313000000005</v>
      </c>
      <c r="AJ19900">
        <v>1.087931295</v>
      </c>
      <c r="AK19900">
        <v>2.173939426</v>
      </c>
      <c r="AL19900">
        <v>2.6820225689999999</v>
      </c>
      <c r="AM19900">
        <v>3.1146607120000001</v>
      </c>
      <c r="AN19900">
        <v>3.9631438640000001</v>
      </c>
      <c r="AO19900">
        <v>4.5561269940000004</v>
      </c>
      <c r="AP19900">
        <v>5.5488551450000001</v>
      </c>
      <c r="AQ19900">
        <v>5.7805126649999998</v>
      </c>
      <c r="AR19900">
        <v>4.5160660000000004</v>
      </c>
      <c r="AS19900">
        <v>5.9832299210000004</v>
      </c>
      <c r="AT19900">
        <v>53.827806240000001</v>
      </c>
      <c r="AU19900">
        <v>54.700104519999996</v>
      </c>
      <c r="AV19900">
        <v>58.258338309999999</v>
      </c>
      <c r="AW19900">
        <v>43.865256369999997</v>
      </c>
      <c r="AX19900">
        <v>26.266586530000001</v>
      </c>
      <c r="AY19900">
        <v>29.830320400000002</v>
      </c>
      <c r="AZ19900">
        <v>26.277775689999999</v>
      </c>
      <c r="BA19900">
        <v>21.288857660000001</v>
      </c>
      <c r="BB19900">
        <v>10.44979811</v>
      </c>
      <c r="BC19900">
        <v>10.63701474</v>
      </c>
      <c r="BD19900">
        <v>8.5456885489999994</v>
      </c>
      <c r="BE19900">
        <v>8.6115540680000002</v>
      </c>
      <c r="BF19900">
        <v>9.1174878669999995</v>
      </c>
      <c r="BG19900">
        <v>8.1307665599999996</v>
      </c>
      <c r="BH19900">
        <v>6.8945566850000004</v>
      </c>
      <c r="BI19900">
        <v>6.6965539749999996</v>
      </c>
      <c r="BJ19900">
        <v>8.070306167</v>
      </c>
      <c r="BK19900">
        <v>8.0501527030000002</v>
      </c>
      <c r="BL19900">
        <v>8.0210746579999999</v>
      </c>
      <c r="BM19900">
        <v>8.4075753770000006</v>
      </c>
      <c r="BN19900">
        <v>8.9099695620000006</v>
      </c>
      <c r="BO19900">
        <v>9.196575181</v>
      </c>
    </row>
    <row r="19901" spans="1:74" x14ac:dyDescent="0.25">
      <c r="A19901">
        <v>19900</v>
      </c>
      <c r="B19901" t="s">
        <v>783</v>
      </c>
      <c r="C19901" t="s">
        <v>784</v>
      </c>
      <c r="D19901" t="s">
        <v>785</v>
      </c>
      <c r="E19901" t="s">
        <v>202</v>
      </c>
      <c r="F19901" t="s">
        <v>138</v>
      </c>
      <c r="G19901" t="s">
        <v>139</v>
      </c>
      <c r="H19901" t="s">
        <v>203</v>
      </c>
      <c r="I19901" t="s">
        <v>204</v>
      </c>
      <c r="J19901" t="s">
        <v>205</v>
      </c>
      <c r="K19901" t="s">
        <v>147</v>
      </c>
      <c r="L19901" t="s">
        <v>8</v>
      </c>
      <c r="M19901" t="s">
        <v>142</v>
      </c>
      <c r="N19901">
        <v>52.317283179999997</v>
      </c>
      <c r="O19901">
        <v>52.192401220000001</v>
      </c>
      <c r="P19901">
        <v>56.597334859999997</v>
      </c>
      <c r="Q19901">
        <v>60.907196429999999</v>
      </c>
      <c r="R19901">
        <v>60.197589780000001</v>
      </c>
      <c r="S19901">
        <v>64.297106880000001</v>
      </c>
      <c r="T19901">
        <v>73.556534790000001</v>
      </c>
      <c r="U19901">
        <v>77.990226629999995</v>
      </c>
      <c r="V19901">
        <v>86.122051979999995</v>
      </c>
      <c r="W19901">
        <v>89.638989640000005</v>
      </c>
      <c r="X19901">
        <v>96.179967020000007</v>
      </c>
      <c r="Y19901">
        <v>89.389970419999997</v>
      </c>
      <c r="Z19901">
        <v>93.65119061</v>
      </c>
      <c r="AA19901">
        <v>97.938917840000002</v>
      </c>
      <c r="AB19901">
        <v>100.4996075</v>
      </c>
      <c r="AC19901">
        <v>99.637671780000005</v>
      </c>
      <c r="AD19901">
        <v>111.32184359999999</v>
      </c>
      <c r="AE19901">
        <v>116.06162449999999</v>
      </c>
      <c r="AF19901">
        <v>133.2028277</v>
      </c>
      <c r="AG19901">
        <v>143.4381735</v>
      </c>
      <c r="AH19901">
        <v>146.68415909999999</v>
      </c>
      <c r="AI19901">
        <v>157.46055860000001</v>
      </c>
      <c r="AJ19901">
        <v>165.46610250000001</v>
      </c>
      <c r="AK19901">
        <v>176.77924949999999</v>
      </c>
      <c r="AL19901">
        <v>186.75984980000001</v>
      </c>
      <c r="AM19901">
        <v>196.6316338</v>
      </c>
      <c r="AN19901">
        <v>206.10988359999999</v>
      </c>
      <c r="AO19901">
        <v>220.89689799999999</v>
      </c>
      <c r="AP19901">
        <v>232.13781169999999</v>
      </c>
      <c r="AQ19901">
        <v>241.96239629999999</v>
      </c>
      <c r="AR19901">
        <v>259.41197529999999</v>
      </c>
      <c r="AS19901">
        <v>267.86584549999998</v>
      </c>
      <c r="AT19901">
        <v>322.85588530000001</v>
      </c>
      <c r="AU19901">
        <v>334.40605360000001</v>
      </c>
      <c r="AV19901">
        <v>348.45996439999999</v>
      </c>
      <c r="AW19901">
        <v>342.59694930000001</v>
      </c>
      <c r="AX19901">
        <v>332.35696250000001</v>
      </c>
      <c r="AY19901">
        <v>341.64466049999999</v>
      </c>
      <c r="AZ19901">
        <v>324.6468342</v>
      </c>
      <c r="BA19901">
        <v>306.4543784</v>
      </c>
      <c r="BB19901">
        <v>313.60846759999998</v>
      </c>
      <c r="BC19901">
        <v>320.16282630000001</v>
      </c>
      <c r="BD19901">
        <v>314.53531579999998</v>
      </c>
      <c r="BE19901">
        <v>319.79487619999998</v>
      </c>
      <c r="BF19901">
        <v>324.5724075</v>
      </c>
      <c r="BG19901">
        <v>323.57418730000001</v>
      </c>
      <c r="BH19901">
        <v>326.95355119999999</v>
      </c>
      <c r="BI19901">
        <v>332.5970375</v>
      </c>
      <c r="BJ19901">
        <v>328.22794970000001</v>
      </c>
      <c r="BK19901">
        <v>318.24385660000002</v>
      </c>
      <c r="BL19901">
        <v>316.76757939999999</v>
      </c>
      <c r="BM19901">
        <v>327.69621119999999</v>
      </c>
      <c r="BN19901">
        <v>315.85899389999997</v>
      </c>
      <c r="BO19901">
        <v>308.00043190000002</v>
      </c>
    </row>
    <row r="19902" spans="1:74" x14ac:dyDescent="0.25">
      <c r="A19902">
        <v>19901</v>
      </c>
      <c r="B19902" t="s">
        <v>783</v>
      </c>
      <c r="C19902" t="s">
        <v>784</v>
      </c>
      <c r="D19902" t="s">
        <v>785</v>
      </c>
      <c r="E19902" t="s">
        <v>202</v>
      </c>
      <c r="F19902" t="s">
        <v>138</v>
      </c>
      <c r="G19902" t="s">
        <v>139</v>
      </c>
      <c r="H19902" t="s">
        <v>203</v>
      </c>
      <c r="I19902" t="s">
        <v>204</v>
      </c>
      <c r="J19902" t="s">
        <v>205</v>
      </c>
      <c r="K19902" t="s">
        <v>147</v>
      </c>
      <c r="L19902" t="s">
        <v>9</v>
      </c>
      <c r="M19902" t="s">
        <v>142</v>
      </c>
      <c r="N19902">
        <v>13.49853695</v>
      </c>
      <c r="O19902">
        <v>13.20515634</v>
      </c>
      <c r="P19902">
        <v>13.00074987</v>
      </c>
      <c r="Q19902">
        <v>12.6771575</v>
      </c>
      <c r="R19902">
        <v>13.03175148</v>
      </c>
      <c r="S19902">
        <v>13.137857759999999</v>
      </c>
      <c r="T19902">
        <v>13.397524750000001</v>
      </c>
      <c r="U19902">
        <v>13.28240458</v>
      </c>
      <c r="V19902">
        <v>13.0317379</v>
      </c>
      <c r="W19902">
        <v>12.69392013</v>
      </c>
      <c r="X19902">
        <v>12.09192925</v>
      </c>
      <c r="Y19902">
        <v>12.19780781</v>
      </c>
      <c r="Z19902">
        <v>12.18377377</v>
      </c>
      <c r="AA19902">
        <v>12.133417590000001</v>
      </c>
      <c r="AB19902">
        <v>11.8052969</v>
      </c>
      <c r="AC19902">
        <v>11.69960867</v>
      </c>
      <c r="AD19902">
        <v>11.480299970000001</v>
      </c>
      <c r="AE19902">
        <v>11.300859060000001</v>
      </c>
      <c r="AF19902">
        <v>11.16030913</v>
      </c>
      <c r="AG19902">
        <v>11.134693560000001</v>
      </c>
      <c r="AH19902">
        <v>11.53044485</v>
      </c>
      <c r="AI19902">
        <v>11.45689501</v>
      </c>
      <c r="AJ19902">
        <v>11.41800915</v>
      </c>
      <c r="AK19902">
        <v>11.31129496</v>
      </c>
      <c r="AL19902">
        <v>11.256960899999999</v>
      </c>
      <c r="AM19902">
        <v>11.548672740000001</v>
      </c>
      <c r="AN19902">
        <v>11.47576843</v>
      </c>
      <c r="AO19902">
        <v>11.62973528</v>
      </c>
      <c r="AP19902">
        <v>11.665904429999999</v>
      </c>
      <c r="AQ19902">
        <v>11.708196729999999</v>
      </c>
      <c r="AR19902">
        <v>11.813343140000001</v>
      </c>
      <c r="AS19902">
        <v>12.734221120000001</v>
      </c>
      <c r="AT19902">
        <v>12.61500843</v>
      </c>
      <c r="AU19902">
        <v>12.756714329999999</v>
      </c>
      <c r="AV19902">
        <v>12.9711435</v>
      </c>
      <c r="AW19902">
        <v>13.308829230000001</v>
      </c>
      <c r="AX19902">
        <v>13.341377619999999</v>
      </c>
      <c r="AY19902">
        <v>14.217085669999999</v>
      </c>
      <c r="AZ19902">
        <v>13.63372998</v>
      </c>
      <c r="BA19902">
        <v>14.09082641</v>
      </c>
      <c r="BB19902">
        <v>14.256785819999999</v>
      </c>
      <c r="BC19902">
        <v>14.007334070000001</v>
      </c>
      <c r="BD19902">
        <v>14.209430299999999</v>
      </c>
      <c r="BE19902">
        <v>14.651925139999999</v>
      </c>
      <c r="BF19902">
        <v>14.87388647</v>
      </c>
      <c r="BG19902">
        <v>14.83981273</v>
      </c>
      <c r="BH19902">
        <v>15.10041337</v>
      </c>
      <c r="BI19902">
        <v>15.033592110000001</v>
      </c>
      <c r="BJ19902">
        <v>15.27912532</v>
      </c>
      <c r="BK19902">
        <v>15.346118730000001</v>
      </c>
      <c r="BL19902">
        <v>15.124436129999999</v>
      </c>
      <c r="BM19902">
        <v>15.33941272</v>
      </c>
      <c r="BN19902">
        <v>15.31087584</v>
      </c>
      <c r="BO19902">
        <v>15.00969914</v>
      </c>
    </row>
    <row r="19903" spans="1:74" x14ac:dyDescent="0.25">
      <c r="A19903">
        <v>19902</v>
      </c>
      <c r="B19903" t="s">
        <v>783</v>
      </c>
      <c r="C19903" t="s">
        <v>784</v>
      </c>
      <c r="D19903" t="s">
        <v>785</v>
      </c>
      <c r="E19903" t="s">
        <v>202</v>
      </c>
      <c r="F19903" t="s">
        <v>138</v>
      </c>
      <c r="G19903" t="s">
        <v>139</v>
      </c>
      <c r="H19903" t="s">
        <v>203</v>
      </c>
      <c r="I19903" t="s">
        <v>204</v>
      </c>
      <c r="J19903" t="s">
        <v>205</v>
      </c>
      <c r="K19903" t="s">
        <v>147</v>
      </c>
      <c r="L19903" t="s">
        <v>10</v>
      </c>
      <c r="M19903" t="s">
        <v>142</v>
      </c>
      <c r="N19903">
        <v>2.5512486669999999</v>
      </c>
      <c r="O19903">
        <v>2.5470290630000001</v>
      </c>
      <c r="P19903">
        <v>2.61252912</v>
      </c>
      <c r="Q19903">
        <v>2.7236273679999998</v>
      </c>
      <c r="R19903">
        <v>2.6420328209999999</v>
      </c>
      <c r="S19903">
        <v>2.9505900880000002</v>
      </c>
      <c r="T19903">
        <v>3.0274128629999999</v>
      </c>
      <c r="U19903">
        <v>3.265747739</v>
      </c>
      <c r="V19903">
        <v>3.586945622</v>
      </c>
      <c r="W19903">
        <v>3.651239828</v>
      </c>
      <c r="X19903">
        <v>3.463529077</v>
      </c>
      <c r="Y19903">
        <v>3.2941111510000001</v>
      </c>
      <c r="Z19903">
        <v>3.2066679410000001</v>
      </c>
      <c r="AA19903">
        <v>3.4816177669999999</v>
      </c>
      <c r="AB19903">
        <v>3.4892325689999999</v>
      </c>
      <c r="AC19903">
        <v>3.5068584899999999</v>
      </c>
      <c r="AD19903">
        <v>3.8005435649999999</v>
      </c>
      <c r="AE19903">
        <v>3.802753424</v>
      </c>
      <c r="AF19903">
        <v>4.1399785079999996</v>
      </c>
      <c r="AG19903">
        <v>4.2773223329999999</v>
      </c>
      <c r="AH19903">
        <v>4.4111305600000001</v>
      </c>
      <c r="AI19903">
        <v>4.7088113490000003</v>
      </c>
      <c r="AJ19903">
        <v>4.7307380160000001</v>
      </c>
      <c r="AK19903">
        <v>4.9529094020000004</v>
      </c>
      <c r="AL19903">
        <v>5.1478002040000002</v>
      </c>
      <c r="AM19903">
        <v>5.273259285</v>
      </c>
      <c r="AN19903">
        <v>5.1688286100000003</v>
      </c>
      <c r="AO19903">
        <v>4.969606711</v>
      </c>
      <c r="AP19903">
        <v>5.0823703</v>
      </c>
      <c r="AQ19903">
        <v>4.8802718189999998</v>
      </c>
      <c r="AR19903">
        <v>5.0663443709999996</v>
      </c>
      <c r="AS19903">
        <v>5.1252169570000001</v>
      </c>
      <c r="AT19903">
        <v>5.1915285579999999</v>
      </c>
      <c r="AU19903">
        <v>5.0952990529999997</v>
      </c>
      <c r="AV19903">
        <v>4.8988114109999996</v>
      </c>
      <c r="AW19903">
        <v>4.8308665</v>
      </c>
      <c r="AX19903">
        <v>4.937923821</v>
      </c>
      <c r="AY19903">
        <v>4.9373833960000004</v>
      </c>
      <c r="AZ19903">
        <v>4.5670203909999998</v>
      </c>
      <c r="BA19903">
        <v>4.5131757429999997</v>
      </c>
      <c r="BB19903">
        <v>4.6246978089999997</v>
      </c>
      <c r="BC19903">
        <v>4.5643297279999997</v>
      </c>
      <c r="BD19903">
        <v>4.5831644499999999</v>
      </c>
      <c r="BE19903">
        <v>3.9505541860000002</v>
      </c>
      <c r="BF19903">
        <v>3.9418866069999998</v>
      </c>
      <c r="BG19903">
        <v>4.0423660510000001</v>
      </c>
      <c r="BH19903">
        <v>4.0799518670000001</v>
      </c>
      <c r="BI19903">
        <v>4.1465162680000001</v>
      </c>
      <c r="BJ19903">
        <v>4.1301604300000001</v>
      </c>
      <c r="BK19903">
        <v>4.1818423039999999</v>
      </c>
      <c r="BL19903">
        <v>4.1156676619999999</v>
      </c>
      <c r="BM19903">
        <v>4.1549441829999996</v>
      </c>
      <c r="BN19903">
        <v>4.032662094</v>
      </c>
      <c r="BO19903">
        <v>3.946811753</v>
      </c>
    </row>
    <row r="19904" spans="1:74" x14ac:dyDescent="0.25">
      <c r="A19904">
        <v>19903</v>
      </c>
      <c r="B19904" t="s">
        <v>786</v>
      </c>
      <c r="C19904" t="s">
        <v>787</v>
      </c>
      <c r="D19904" t="s">
        <v>788</v>
      </c>
      <c r="E19904" t="s">
        <v>137</v>
      </c>
      <c r="F19904" t="s">
        <v>138</v>
      </c>
      <c r="G19904" t="s">
        <v>139</v>
      </c>
      <c r="H19904" t="s">
        <v>140</v>
      </c>
      <c r="I19904" t="s">
        <v>137</v>
      </c>
      <c r="J19904" t="s">
        <v>141</v>
      </c>
      <c r="K19904" t="s">
        <v>6</v>
      </c>
      <c r="L19904" t="s">
        <v>7</v>
      </c>
      <c r="M19904" t="s">
        <v>142</v>
      </c>
      <c r="N19904">
        <v>7.4381924020000003</v>
      </c>
      <c r="O19904">
        <v>7.4381924020000003</v>
      </c>
      <c r="P19904">
        <v>7.7993948030000002</v>
      </c>
      <c r="Q19904">
        <v>8.1319822580000007</v>
      </c>
      <c r="R19904">
        <v>8.4734728350000008</v>
      </c>
      <c r="S19904">
        <v>9.0834282270000006</v>
      </c>
      <c r="T19904">
        <v>9.2874225040000002</v>
      </c>
      <c r="U19904">
        <v>9.5293338209999998</v>
      </c>
      <c r="V19904">
        <v>9.7991379569999992</v>
      </c>
      <c r="W19904">
        <v>10.05037544</v>
      </c>
      <c r="X19904">
        <v>10.57625174</v>
      </c>
      <c r="Y19904">
        <v>10.62083168</v>
      </c>
      <c r="Z19904">
        <v>10.66557699</v>
      </c>
      <c r="AA19904">
        <v>10.77220558</v>
      </c>
      <c r="AB19904">
        <v>11.009807350000001</v>
      </c>
      <c r="AC19904">
        <v>11.22113976</v>
      </c>
      <c r="AD19904">
        <v>11.387967120000001</v>
      </c>
      <c r="AE19904">
        <v>11.554351390000001</v>
      </c>
      <c r="AF19904">
        <v>11.76330549</v>
      </c>
      <c r="AG19904">
        <v>11.89371023</v>
      </c>
      <c r="AH19904">
        <v>11.02171575</v>
      </c>
      <c r="AI19904">
        <v>10.174006690000001</v>
      </c>
      <c r="AJ19904">
        <v>7.4915343969999997</v>
      </c>
      <c r="AK19904">
        <v>5.0214445449999996</v>
      </c>
      <c r="AL19904">
        <v>2.9378514579999999</v>
      </c>
      <c r="AM19904">
        <v>2.4597827350000001</v>
      </c>
      <c r="AN19904">
        <v>2.2157787519999999</v>
      </c>
      <c r="AO19904">
        <v>2.4958685429999998</v>
      </c>
      <c r="AP19904">
        <v>2.7569886640000001</v>
      </c>
      <c r="AQ19904">
        <v>2.5300097030000002</v>
      </c>
      <c r="AR19904">
        <v>2.1766406100000002</v>
      </c>
      <c r="AS19904">
        <v>2.1159602720000001</v>
      </c>
      <c r="AT19904">
        <v>2.0851639130000001</v>
      </c>
      <c r="AU19904">
        <v>2.094112832</v>
      </c>
      <c r="AV19904">
        <v>2.5030408749999999</v>
      </c>
      <c r="AW19904">
        <v>2.3478764289999998</v>
      </c>
      <c r="AX19904">
        <v>2.5491853390000001</v>
      </c>
      <c r="AY19904">
        <v>3.1159647850000001</v>
      </c>
      <c r="AZ19904">
        <v>2.9493539700000002</v>
      </c>
      <c r="BA19904">
        <v>2.31110974</v>
      </c>
      <c r="BB19904">
        <v>2.3042167920000001</v>
      </c>
      <c r="BC19904">
        <v>2.4197756940000001</v>
      </c>
      <c r="BD19904">
        <v>2.8949633399999999</v>
      </c>
      <c r="BE19904">
        <v>3.010619454</v>
      </c>
      <c r="BF19904">
        <v>4.0273502570000002</v>
      </c>
      <c r="BG19904">
        <v>4.2186460500000003</v>
      </c>
      <c r="BH19904">
        <v>4.8409351239999996</v>
      </c>
      <c r="BI19904">
        <v>5.2467002359999997</v>
      </c>
      <c r="BJ19904">
        <v>6.2311466519999996</v>
      </c>
      <c r="BK19904">
        <v>6.9263532400000001</v>
      </c>
      <c r="BL19904">
        <v>7.2690887560000004</v>
      </c>
      <c r="BM19904">
        <v>7.4206770879999997</v>
      </c>
      <c r="BN19904">
        <v>7.2190489959999997</v>
      </c>
      <c r="BO19904">
        <v>7.3282583910000003</v>
      </c>
    </row>
    <row r="19905" spans="1:67" x14ac:dyDescent="0.25">
      <c r="A19905">
        <v>19904</v>
      </c>
      <c r="B19905" t="s">
        <v>786</v>
      </c>
      <c r="C19905" t="s">
        <v>787</v>
      </c>
      <c r="D19905" t="s">
        <v>788</v>
      </c>
      <c r="E19905" t="s">
        <v>137</v>
      </c>
      <c r="F19905" t="s">
        <v>138</v>
      </c>
      <c r="G19905" t="s">
        <v>139</v>
      </c>
      <c r="H19905" t="s">
        <v>140</v>
      </c>
      <c r="I19905" t="s">
        <v>137</v>
      </c>
      <c r="J19905" t="s">
        <v>141</v>
      </c>
      <c r="K19905" t="s">
        <v>6</v>
      </c>
      <c r="L19905" t="s">
        <v>8</v>
      </c>
      <c r="M19905" t="s">
        <v>142</v>
      </c>
      <c r="N19905">
        <v>7.8609058349999996</v>
      </c>
      <c r="O19905">
        <v>7.8616790319999996</v>
      </c>
      <c r="P19905">
        <v>8.2400243020000001</v>
      </c>
      <c r="Q19905">
        <v>8.5905230170000006</v>
      </c>
      <c r="R19905">
        <v>8.9482625700000007</v>
      </c>
      <c r="S19905">
        <v>9.5714695800000005</v>
      </c>
      <c r="T19905">
        <v>9.7944734479999997</v>
      </c>
      <c r="U19905">
        <v>10.05101848</v>
      </c>
      <c r="V19905">
        <v>10.33537971</v>
      </c>
      <c r="W19905">
        <v>10.599729959999999</v>
      </c>
      <c r="X19905">
        <v>11.13819191</v>
      </c>
      <c r="Y19905">
        <v>11.172843309999999</v>
      </c>
      <c r="Z19905">
        <v>11.21347314</v>
      </c>
      <c r="AA19905">
        <v>11.32021158</v>
      </c>
      <c r="AB19905">
        <v>11.56352783</v>
      </c>
      <c r="AC19905">
        <v>11.785865319999999</v>
      </c>
      <c r="AD19905">
        <v>11.963955650000001</v>
      </c>
      <c r="AE19905">
        <v>12.1392179</v>
      </c>
      <c r="AF19905">
        <v>12.37795987</v>
      </c>
      <c r="AG19905">
        <v>12.51315232</v>
      </c>
      <c r="AH19905">
        <v>11.64960048</v>
      </c>
      <c r="AI19905">
        <v>10.638627489999999</v>
      </c>
      <c r="AJ19905">
        <v>7.8364401519999998</v>
      </c>
      <c r="AK19905">
        <v>5.2729128840000001</v>
      </c>
      <c r="AL19905">
        <v>3.095265414</v>
      </c>
      <c r="AM19905">
        <v>2.587068752</v>
      </c>
      <c r="AN19905">
        <v>2.3326060470000001</v>
      </c>
      <c r="AO19905">
        <v>2.617509402</v>
      </c>
      <c r="AP19905">
        <v>2.877317991</v>
      </c>
      <c r="AQ19905">
        <v>2.6474206389999999</v>
      </c>
      <c r="AR19905">
        <v>2.4055904130000001</v>
      </c>
      <c r="AS19905">
        <v>2.3561728569999998</v>
      </c>
      <c r="AT19905">
        <v>2.3302325669999999</v>
      </c>
      <c r="AU19905">
        <v>2.343983637</v>
      </c>
      <c r="AV19905">
        <v>2.7820931299999998</v>
      </c>
      <c r="AW19905">
        <v>2.6305868189999999</v>
      </c>
      <c r="AX19905">
        <v>2.835460399</v>
      </c>
      <c r="AY19905">
        <v>3.4538842000000001</v>
      </c>
      <c r="AZ19905">
        <v>3.2970280870000002</v>
      </c>
      <c r="BA19905">
        <v>2.656770045</v>
      </c>
      <c r="BB19905">
        <v>2.649367389</v>
      </c>
      <c r="BC19905">
        <v>2.7841348789999998</v>
      </c>
      <c r="BD19905">
        <v>3.382786544</v>
      </c>
      <c r="BE19905">
        <v>3.5504417859999999</v>
      </c>
      <c r="BF19905">
        <v>4.7567544049999997</v>
      </c>
      <c r="BG19905">
        <v>5.0342987350000001</v>
      </c>
      <c r="BH19905">
        <v>5.7781528010000001</v>
      </c>
      <c r="BI19905">
        <v>6.3200788660000002</v>
      </c>
      <c r="BJ19905">
        <v>7.3579354380000002</v>
      </c>
      <c r="BK19905">
        <v>8.1095051070000004</v>
      </c>
      <c r="BL19905">
        <v>8.5070841799999997</v>
      </c>
      <c r="BM19905">
        <v>8.6707445159999992</v>
      </c>
      <c r="BN19905">
        <v>8.4915931209999993</v>
      </c>
      <c r="BO19905">
        <v>8.6359730090000006</v>
      </c>
    </row>
    <row r="19906" spans="1:67" x14ac:dyDescent="0.25">
      <c r="A19906">
        <v>19905</v>
      </c>
      <c r="B19906" t="s">
        <v>786</v>
      </c>
      <c r="C19906" t="s">
        <v>787</v>
      </c>
      <c r="D19906" t="s">
        <v>788</v>
      </c>
      <c r="E19906" t="s">
        <v>137</v>
      </c>
      <c r="F19906" t="s">
        <v>138</v>
      </c>
      <c r="G19906" t="s">
        <v>139</v>
      </c>
      <c r="H19906" t="s">
        <v>140</v>
      </c>
      <c r="I19906" t="s">
        <v>137</v>
      </c>
      <c r="J19906" t="s">
        <v>141</v>
      </c>
      <c r="K19906" t="s">
        <v>6</v>
      </c>
      <c r="L19906" t="s">
        <v>9</v>
      </c>
      <c r="M19906" t="s">
        <v>142</v>
      </c>
      <c r="N19906">
        <v>0.40187495600000001</v>
      </c>
      <c r="O19906">
        <v>0.402675385</v>
      </c>
      <c r="P19906">
        <v>0.41878547900000002</v>
      </c>
      <c r="Q19906">
        <v>0.43573155299999999</v>
      </c>
      <c r="R19906">
        <v>0.45112700900000002</v>
      </c>
      <c r="S19906">
        <v>0.46302933800000001</v>
      </c>
      <c r="T19906">
        <v>0.48129264300000002</v>
      </c>
      <c r="U19906">
        <v>0.49550952799999998</v>
      </c>
      <c r="V19906">
        <v>0.50946855999999996</v>
      </c>
      <c r="W19906">
        <v>0.52202402199999998</v>
      </c>
      <c r="X19906">
        <v>0.53361298700000004</v>
      </c>
      <c r="Y19906">
        <v>0.52423057100000003</v>
      </c>
      <c r="Z19906">
        <v>0.52053537000000005</v>
      </c>
      <c r="AA19906">
        <v>0.52089062500000005</v>
      </c>
      <c r="AB19906">
        <v>0.52645288099999998</v>
      </c>
      <c r="AC19906">
        <v>0.53717288900000004</v>
      </c>
      <c r="AD19906">
        <v>0.54830047199999998</v>
      </c>
      <c r="AE19906">
        <v>0.55707951700000002</v>
      </c>
      <c r="AF19906">
        <v>0.58651397999999999</v>
      </c>
      <c r="AG19906">
        <v>0.59124114299999997</v>
      </c>
      <c r="AH19906">
        <v>0.60176487899999997</v>
      </c>
      <c r="AI19906">
        <v>0.44205677799999998</v>
      </c>
      <c r="AJ19906">
        <v>0.33100431699999999</v>
      </c>
      <c r="AK19906">
        <v>0.24314661400000001</v>
      </c>
      <c r="AL19906">
        <v>0.152660658</v>
      </c>
      <c r="AM19906">
        <v>0.123180524</v>
      </c>
      <c r="AN19906">
        <v>0.11356546300000001</v>
      </c>
      <c r="AO19906">
        <v>0.118075692</v>
      </c>
      <c r="AP19906">
        <v>0.11656683900000001</v>
      </c>
      <c r="AQ19906">
        <v>0.114301108</v>
      </c>
      <c r="AR19906">
        <v>0.22658811600000001</v>
      </c>
      <c r="AS19906">
        <v>0.23713157900000001</v>
      </c>
      <c r="AT19906">
        <v>0.24137619299999999</v>
      </c>
      <c r="AU19906">
        <v>0.24633580799999999</v>
      </c>
      <c r="AV19906">
        <v>0.27426379200000001</v>
      </c>
      <c r="AW19906">
        <v>0.27732813699999997</v>
      </c>
      <c r="AX19906">
        <v>0.279824872</v>
      </c>
      <c r="AY19906">
        <v>0.32806210699999999</v>
      </c>
      <c r="AZ19906">
        <v>0.33818073999999998</v>
      </c>
      <c r="BA19906">
        <v>0.33782208800000002</v>
      </c>
      <c r="BB19906">
        <v>0.33710821099999999</v>
      </c>
      <c r="BC19906">
        <v>0.35592756199999998</v>
      </c>
      <c r="BD19906">
        <v>0.470426126</v>
      </c>
      <c r="BE19906">
        <v>0.52280527499999996</v>
      </c>
      <c r="BF19906">
        <v>0.70264800199999999</v>
      </c>
      <c r="BG19906">
        <v>0.78996597199999996</v>
      </c>
      <c r="BH19906">
        <v>0.90982208099999995</v>
      </c>
      <c r="BI19906">
        <v>1.0463229119999999</v>
      </c>
      <c r="BJ19906">
        <v>1.097196987</v>
      </c>
      <c r="BK19906">
        <v>1.1505146289999999</v>
      </c>
      <c r="BL19906">
        <v>1.201179164</v>
      </c>
      <c r="BM19906">
        <v>1.210698885</v>
      </c>
      <c r="BN19906">
        <v>1.2333354599999999</v>
      </c>
      <c r="BO19906">
        <v>1.268142066</v>
      </c>
    </row>
    <row r="19907" spans="1:67" x14ac:dyDescent="0.25">
      <c r="A19907">
        <v>19906</v>
      </c>
      <c r="B19907" t="s">
        <v>786</v>
      </c>
      <c r="C19907" t="s">
        <v>787</v>
      </c>
      <c r="D19907" t="s">
        <v>788</v>
      </c>
      <c r="E19907" t="s">
        <v>137</v>
      </c>
      <c r="F19907" t="s">
        <v>138</v>
      </c>
      <c r="G19907" t="s">
        <v>139</v>
      </c>
      <c r="H19907" t="s">
        <v>140</v>
      </c>
      <c r="I19907" t="s">
        <v>137</v>
      </c>
      <c r="J19907" t="s">
        <v>141</v>
      </c>
      <c r="K19907" t="s">
        <v>6</v>
      </c>
      <c r="L19907" t="s">
        <v>10</v>
      </c>
      <c r="M19907" t="s">
        <v>142</v>
      </c>
      <c r="N19907">
        <v>2.0838477000000001E-2</v>
      </c>
      <c r="O19907">
        <v>2.0811244999999999E-2</v>
      </c>
      <c r="P19907">
        <v>2.1844019999999999E-2</v>
      </c>
      <c r="Q19907">
        <v>2.2809205999999999E-2</v>
      </c>
      <c r="R19907">
        <v>2.3662725999999999E-2</v>
      </c>
      <c r="S19907">
        <v>2.5012014999999999E-2</v>
      </c>
      <c r="T19907">
        <v>2.5758301000000001E-2</v>
      </c>
      <c r="U19907">
        <v>2.6175128999999998E-2</v>
      </c>
      <c r="V19907">
        <v>2.6773195999999999E-2</v>
      </c>
      <c r="W19907">
        <v>2.7330495999999999E-2</v>
      </c>
      <c r="X19907">
        <v>2.832718E-2</v>
      </c>
      <c r="Y19907">
        <v>2.7781055999999998E-2</v>
      </c>
      <c r="Z19907">
        <v>2.7360781000000001E-2</v>
      </c>
      <c r="AA19907">
        <v>2.711537E-2</v>
      </c>
      <c r="AB19907">
        <v>2.7267605E-2</v>
      </c>
      <c r="AC19907">
        <v>2.7552667999999999E-2</v>
      </c>
      <c r="AD19907">
        <v>2.7688055999999999E-2</v>
      </c>
      <c r="AE19907">
        <v>2.7786996000000001E-2</v>
      </c>
      <c r="AF19907">
        <v>2.8140398E-2</v>
      </c>
      <c r="AG19907">
        <v>2.8200949999999999E-2</v>
      </c>
      <c r="AH19907">
        <v>2.6119849000000001E-2</v>
      </c>
      <c r="AI19907">
        <v>2.2564025000000001E-2</v>
      </c>
      <c r="AJ19907">
        <v>1.3901437000000001E-2</v>
      </c>
      <c r="AK19907">
        <v>8.3217250000000003E-3</v>
      </c>
      <c r="AL19907">
        <v>4.7532989999999999E-3</v>
      </c>
      <c r="AM19907">
        <v>4.105493E-3</v>
      </c>
      <c r="AN19907">
        <v>3.2618320000000001E-3</v>
      </c>
      <c r="AO19907">
        <v>3.5651670000000002E-3</v>
      </c>
      <c r="AP19907">
        <v>3.762488E-3</v>
      </c>
      <c r="AQ19907">
        <v>3.1098279999999998E-3</v>
      </c>
      <c r="AR19907">
        <v>2.3616869999999999E-3</v>
      </c>
      <c r="AS19907">
        <v>3.0810059999999998E-3</v>
      </c>
      <c r="AT19907">
        <v>3.6924610000000002E-3</v>
      </c>
      <c r="AU19907">
        <v>3.5349969999999998E-3</v>
      </c>
      <c r="AV19907">
        <v>4.7884629999999997E-3</v>
      </c>
      <c r="AW19907">
        <v>5.382253E-3</v>
      </c>
      <c r="AX19907">
        <v>6.4501869999999996E-3</v>
      </c>
      <c r="AY19907">
        <v>9.8573080000000004E-3</v>
      </c>
      <c r="AZ19907">
        <v>9.4933759999999996E-3</v>
      </c>
      <c r="BA19907">
        <v>7.8382179999999992E-3</v>
      </c>
      <c r="BB19907">
        <v>8.0423869999999998E-3</v>
      </c>
      <c r="BC19907">
        <v>8.4316229999999992E-3</v>
      </c>
      <c r="BD19907">
        <v>1.7397078E-2</v>
      </c>
      <c r="BE19907">
        <v>1.7017058000000002E-2</v>
      </c>
      <c r="BF19907">
        <v>2.6756146000000001E-2</v>
      </c>
      <c r="BG19907">
        <v>2.5686712E-2</v>
      </c>
      <c r="BH19907">
        <v>2.7395596000000001E-2</v>
      </c>
      <c r="BI19907">
        <v>2.7055718999999999E-2</v>
      </c>
      <c r="BJ19907">
        <v>2.9591798999999998E-2</v>
      </c>
      <c r="BK19907">
        <v>3.2637237999999999E-2</v>
      </c>
      <c r="BL19907">
        <v>3.6816260000000003E-2</v>
      </c>
      <c r="BM19907">
        <v>3.9368542999999999E-2</v>
      </c>
      <c r="BN19907">
        <v>3.9208664999999997E-2</v>
      </c>
      <c r="BO19907">
        <v>3.9572551999999997E-2</v>
      </c>
    </row>
    <row r="19908" spans="1:67" x14ac:dyDescent="0.25">
      <c r="A19908">
        <v>19907</v>
      </c>
      <c r="B19908" t="s">
        <v>786</v>
      </c>
      <c r="C19908" t="s">
        <v>787</v>
      </c>
      <c r="D19908" t="s">
        <v>788</v>
      </c>
      <c r="E19908" t="s">
        <v>137</v>
      </c>
      <c r="F19908" t="s">
        <v>138</v>
      </c>
      <c r="G19908" t="s">
        <v>139</v>
      </c>
      <c r="H19908" t="s">
        <v>140</v>
      </c>
      <c r="I19908" t="s">
        <v>137</v>
      </c>
      <c r="J19908" t="s">
        <v>141</v>
      </c>
      <c r="K19908" t="s">
        <v>11</v>
      </c>
      <c r="L19908" t="s">
        <v>7</v>
      </c>
      <c r="M19908" t="s">
        <v>142</v>
      </c>
      <c r="N19908">
        <v>7.4364184020000001</v>
      </c>
      <c r="O19908">
        <v>7.4364184020000001</v>
      </c>
      <c r="P19908">
        <v>7.7975336029999998</v>
      </c>
      <c r="Q19908">
        <v>8.1300122269999999</v>
      </c>
      <c r="R19908">
        <v>8.4714285880000002</v>
      </c>
      <c r="S19908">
        <v>9.0812648599999992</v>
      </c>
      <c r="T19908">
        <v>9.2851280270000007</v>
      </c>
      <c r="U19908">
        <v>9.5269310100000002</v>
      </c>
      <c r="V19908">
        <v>9.7966523070000004</v>
      </c>
      <c r="W19908">
        <v>10.04781324</v>
      </c>
      <c r="X19908">
        <v>10.573636459999999</v>
      </c>
      <c r="Y19908">
        <v>10.618186120000001</v>
      </c>
      <c r="Z19908">
        <v>10.662867690000001</v>
      </c>
      <c r="AA19908">
        <v>10.76943793</v>
      </c>
      <c r="AB19908">
        <v>11.00697377</v>
      </c>
      <c r="AC19908">
        <v>11.218293579999999</v>
      </c>
      <c r="AD19908">
        <v>11.38497417</v>
      </c>
      <c r="AE19908">
        <v>11.551271590000001</v>
      </c>
      <c r="AF19908">
        <v>11.76013472</v>
      </c>
      <c r="AG19908">
        <v>11.890600640000001</v>
      </c>
      <c r="AH19908">
        <v>11.01817179</v>
      </c>
      <c r="AI19908">
        <v>10.17166302</v>
      </c>
      <c r="AJ19908">
        <v>7.4899344399999999</v>
      </c>
      <c r="AK19908">
        <v>5.0201322739999998</v>
      </c>
      <c r="AL19908">
        <v>2.9373213319999998</v>
      </c>
      <c r="AM19908">
        <v>2.4596158699999999</v>
      </c>
      <c r="AN19908">
        <v>2.2156901580000001</v>
      </c>
      <c r="AO19908">
        <v>2.4957727379999999</v>
      </c>
      <c r="AP19908">
        <v>2.7568815020000002</v>
      </c>
      <c r="AQ19908">
        <v>2.529902222</v>
      </c>
      <c r="AR19908">
        <v>2.1765211240000002</v>
      </c>
      <c r="AS19908">
        <v>2.1158297680000002</v>
      </c>
      <c r="AT19908">
        <v>2.0849353920000002</v>
      </c>
      <c r="AU19908">
        <v>2.0938268889999998</v>
      </c>
      <c r="AV19908">
        <v>2.502433983</v>
      </c>
      <c r="AW19908">
        <v>2.3472274390000001</v>
      </c>
      <c r="AX19908">
        <v>2.5485202259999999</v>
      </c>
      <c r="AY19908">
        <v>3.1147707019999999</v>
      </c>
      <c r="AZ19908">
        <v>2.9480345680000002</v>
      </c>
      <c r="BA19908">
        <v>2.3097755630000001</v>
      </c>
      <c r="BB19908">
        <v>2.302905591</v>
      </c>
      <c r="BC19908">
        <v>2.4182204839999999</v>
      </c>
      <c r="BD19908">
        <v>2.8921742259999998</v>
      </c>
      <c r="BE19908">
        <v>3.0071090460000001</v>
      </c>
      <c r="BF19908">
        <v>4.0216025259999997</v>
      </c>
      <c r="BG19908">
        <v>4.2117640659999998</v>
      </c>
      <c r="BH19908">
        <v>4.8316215720000004</v>
      </c>
      <c r="BI19908">
        <v>5.2346776669999997</v>
      </c>
      <c r="BJ19908">
        <v>6.2182973820000003</v>
      </c>
      <c r="BK19908">
        <v>6.9126562040000001</v>
      </c>
      <c r="BL19908">
        <v>7.25478369</v>
      </c>
      <c r="BM19908">
        <v>7.3935224780000004</v>
      </c>
      <c r="BN19908">
        <v>7.1914035900000002</v>
      </c>
      <c r="BO19908">
        <v>7.3000811819999996</v>
      </c>
    </row>
    <row r="19909" spans="1:67" x14ac:dyDescent="0.25">
      <c r="A19909">
        <v>19908</v>
      </c>
      <c r="B19909" t="s">
        <v>786</v>
      </c>
      <c r="C19909" t="s">
        <v>787</v>
      </c>
      <c r="D19909" t="s">
        <v>788</v>
      </c>
      <c r="E19909" t="s">
        <v>137</v>
      </c>
      <c r="F19909" t="s">
        <v>138</v>
      </c>
      <c r="G19909" t="s">
        <v>139</v>
      </c>
      <c r="H19909" t="s">
        <v>140</v>
      </c>
      <c r="I19909" t="s">
        <v>137</v>
      </c>
      <c r="J19909" t="s">
        <v>141</v>
      </c>
      <c r="K19909" t="s">
        <v>11</v>
      </c>
      <c r="L19909" t="s">
        <v>8</v>
      </c>
      <c r="M19909" t="s">
        <v>142</v>
      </c>
      <c r="N19909">
        <v>7.7056163079999997</v>
      </c>
      <c r="O19909">
        <v>7.7055574809999996</v>
      </c>
      <c r="P19909">
        <v>8.0767495989999993</v>
      </c>
      <c r="Q19909">
        <v>8.4184114809999997</v>
      </c>
      <c r="R19909">
        <v>8.7698116549999998</v>
      </c>
      <c r="S19909">
        <v>9.3836470760000008</v>
      </c>
      <c r="T19909">
        <v>9.5948577279999991</v>
      </c>
      <c r="U19909">
        <v>9.841334346</v>
      </c>
      <c r="V19909">
        <v>10.11754522</v>
      </c>
      <c r="W19909">
        <v>10.37404207</v>
      </c>
      <c r="X19909">
        <v>10.90619321</v>
      </c>
      <c r="Y19909">
        <v>10.935948890000001</v>
      </c>
      <c r="Z19909">
        <v>10.96901076</v>
      </c>
      <c r="AA19909">
        <v>11.068326920000001</v>
      </c>
      <c r="AB19909">
        <v>11.30360353</v>
      </c>
      <c r="AC19909">
        <v>11.520980120000001</v>
      </c>
      <c r="AD19909">
        <v>11.684492150000001</v>
      </c>
      <c r="AE19909">
        <v>11.84937025</v>
      </c>
      <c r="AF19909">
        <v>12.064745159999999</v>
      </c>
      <c r="AG19909">
        <v>12.193732300000001</v>
      </c>
      <c r="AH19909">
        <v>11.294743329999999</v>
      </c>
      <c r="AI19909">
        <v>10.370318859999999</v>
      </c>
      <c r="AJ19909">
        <v>7.6195678979999997</v>
      </c>
      <c r="AK19909">
        <v>5.0864974170000004</v>
      </c>
      <c r="AL19909">
        <v>2.9613031699999999</v>
      </c>
      <c r="AM19909">
        <v>2.4767648750000002</v>
      </c>
      <c r="AN19909">
        <v>2.2277795569999999</v>
      </c>
      <c r="AO19909">
        <v>2.5121974040000001</v>
      </c>
      <c r="AP19909">
        <v>2.7726269060000002</v>
      </c>
      <c r="AQ19909">
        <v>2.5424593149999999</v>
      </c>
      <c r="AR19909">
        <v>2.1881626270000001</v>
      </c>
      <c r="AS19909">
        <v>2.1284738320000001</v>
      </c>
      <c r="AT19909">
        <v>2.100677487</v>
      </c>
      <c r="AU19909">
        <v>2.11066296</v>
      </c>
      <c r="AV19909">
        <v>2.5286185319999999</v>
      </c>
      <c r="AW19909">
        <v>2.3745161299999999</v>
      </c>
      <c r="AX19909">
        <v>2.578466095</v>
      </c>
      <c r="AY19909">
        <v>3.163562406</v>
      </c>
      <c r="AZ19909">
        <v>2.9987008409999998</v>
      </c>
      <c r="BA19909">
        <v>2.3571811770000002</v>
      </c>
      <c r="BB19909">
        <v>2.3508758890000001</v>
      </c>
      <c r="BC19909">
        <v>2.4702066820000002</v>
      </c>
      <c r="BD19909">
        <v>2.9907576599999999</v>
      </c>
      <c r="BE19909">
        <v>3.1132478479999999</v>
      </c>
      <c r="BF19909">
        <v>4.1782100609999997</v>
      </c>
      <c r="BG19909">
        <v>4.3836296279999996</v>
      </c>
      <c r="BH19909">
        <v>4.9746015100000003</v>
      </c>
      <c r="BI19909">
        <v>5.3464850039999998</v>
      </c>
      <c r="BJ19909">
        <v>6.3306583139999999</v>
      </c>
      <c r="BK19909">
        <v>7.0284016989999998</v>
      </c>
      <c r="BL19909">
        <v>7.3891022389999996</v>
      </c>
      <c r="BM19909">
        <v>7.5467808359999999</v>
      </c>
      <c r="BN19909">
        <v>7.3360071280000003</v>
      </c>
      <c r="BO19909">
        <v>7.4465143029999998</v>
      </c>
    </row>
    <row r="19910" spans="1:67" x14ac:dyDescent="0.25">
      <c r="A19910">
        <v>19909</v>
      </c>
      <c r="B19910" t="s">
        <v>786</v>
      </c>
      <c r="C19910" t="s">
        <v>787</v>
      </c>
      <c r="D19910" t="s">
        <v>788</v>
      </c>
      <c r="E19910" t="s">
        <v>137</v>
      </c>
      <c r="F19910" t="s">
        <v>138</v>
      </c>
      <c r="G19910" t="s">
        <v>139</v>
      </c>
      <c r="H19910" t="s">
        <v>140</v>
      </c>
      <c r="I19910" t="s">
        <v>137</v>
      </c>
      <c r="J19910" t="s">
        <v>141</v>
      </c>
      <c r="K19910" t="s">
        <v>11</v>
      </c>
      <c r="L19910" t="s">
        <v>9</v>
      </c>
      <c r="M19910" t="s">
        <v>142</v>
      </c>
      <c r="N19910">
        <v>0.248362414</v>
      </c>
      <c r="O19910">
        <v>0.24833081900000001</v>
      </c>
      <c r="P19910">
        <v>0.25737510899999999</v>
      </c>
      <c r="Q19910">
        <v>0.26559336300000003</v>
      </c>
      <c r="R19910">
        <v>0.27472378200000003</v>
      </c>
      <c r="S19910">
        <v>0.27737384199999998</v>
      </c>
      <c r="T19910">
        <v>0.28397526200000001</v>
      </c>
      <c r="U19910">
        <v>0.28823225099999999</v>
      </c>
      <c r="V19910">
        <v>0.29412390500000002</v>
      </c>
      <c r="W19910">
        <v>0.29890264300000002</v>
      </c>
      <c r="X19910">
        <v>0.30423397000000002</v>
      </c>
      <c r="Y19910">
        <v>0.28998616599999999</v>
      </c>
      <c r="Z19910">
        <v>0.27878684500000001</v>
      </c>
      <c r="AA19910">
        <v>0.27177827999999998</v>
      </c>
      <c r="AB19910">
        <v>0.26936692299999998</v>
      </c>
      <c r="AC19910">
        <v>0.27513866799999998</v>
      </c>
      <c r="AD19910">
        <v>0.27183495600000002</v>
      </c>
      <c r="AE19910">
        <v>0.27031684900000003</v>
      </c>
      <c r="AF19910">
        <v>0.27647537799999999</v>
      </c>
      <c r="AG19910">
        <v>0.27493594799999999</v>
      </c>
      <c r="AH19910">
        <v>0.250457661</v>
      </c>
      <c r="AI19910">
        <v>0.17609630400000001</v>
      </c>
      <c r="AJ19910">
        <v>0.11573470199999999</v>
      </c>
      <c r="AK19910">
        <v>5.8045258000000002E-2</v>
      </c>
      <c r="AL19910">
        <v>1.9229948E-2</v>
      </c>
      <c r="AM19910">
        <v>1.3044696E-2</v>
      </c>
      <c r="AN19910">
        <v>8.8287969999999993E-3</v>
      </c>
      <c r="AO19910">
        <v>1.2860685E-2</v>
      </c>
      <c r="AP19910">
        <v>1.1983799999999999E-2</v>
      </c>
      <c r="AQ19910">
        <v>9.4481730000000007E-3</v>
      </c>
      <c r="AR19910">
        <v>9.280689E-3</v>
      </c>
      <c r="AS19910">
        <v>9.5639209999999995E-3</v>
      </c>
      <c r="AT19910">
        <v>1.2050394000000001E-2</v>
      </c>
      <c r="AU19910">
        <v>1.3301835E-2</v>
      </c>
      <c r="AV19910">
        <v>2.1396968999999998E-2</v>
      </c>
      <c r="AW19910">
        <v>2.1907395999999999E-2</v>
      </c>
      <c r="AX19910">
        <v>2.3496659999999999E-2</v>
      </c>
      <c r="AY19910">
        <v>3.8935431999999999E-2</v>
      </c>
      <c r="AZ19910">
        <v>4.1173940999999999E-2</v>
      </c>
      <c r="BA19910">
        <v>3.9568460999999999E-2</v>
      </c>
      <c r="BB19910">
        <v>3.9929028999999998E-2</v>
      </c>
      <c r="BC19910">
        <v>4.3555706E-2</v>
      </c>
      <c r="BD19910">
        <v>8.1187519999999999E-2</v>
      </c>
      <c r="BE19910">
        <v>8.9122757999999996E-2</v>
      </c>
      <c r="BF19910">
        <v>0.12985232599999999</v>
      </c>
      <c r="BG19910">
        <v>0.146179792</v>
      </c>
      <c r="BH19910">
        <v>0.11558528</v>
      </c>
      <c r="BI19910">
        <v>8.4752485000000002E-2</v>
      </c>
      <c r="BJ19910">
        <v>8.2770004999999994E-2</v>
      </c>
      <c r="BK19910">
        <v>8.3109116999999996E-2</v>
      </c>
      <c r="BL19910">
        <v>9.7503194000000001E-2</v>
      </c>
      <c r="BM19910">
        <v>0.113890723</v>
      </c>
      <c r="BN19910">
        <v>0.10539578199999999</v>
      </c>
      <c r="BO19910">
        <v>0.10686153800000001</v>
      </c>
    </row>
    <row r="19911" spans="1:67" x14ac:dyDescent="0.25">
      <c r="A19911">
        <v>19910</v>
      </c>
      <c r="B19911" t="s">
        <v>786</v>
      </c>
      <c r="C19911" t="s">
        <v>787</v>
      </c>
      <c r="D19911" t="s">
        <v>788</v>
      </c>
      <c r="E19911" t="s">
        <v>137</v>
      </c>
      <c r="F19911" t="s">
        <v>138</v>
      </c>
      <c r="G19911" t="s">
        <v>139</v>
      </c>
      <c r="H19911" t="s">
        <v>140</v>
      </c>
      <c r="I19911" t="s">
        <v>137</v>
      </c>
      <c r="J19911" t="s">
        <v>141</v>
      </c>
      <c r="K19911" t="s">
        <v>11</v>
      </c>
      <c r="L19911" t="s">
        <v>10</v>
      </c>
      <c r="M19911" t="s">
        <v>142</v>
      </c>
      <c r="N19911">
        <v>2.0835491000000001E-2</v>
      </c>
      <c r="O19911">
        <v>2.0808259999999999E-2</v>
      </c>
      <c r="P19911">
        <v>2.1840887999999999E-2</v>
      </c>
      <c r="Q19911">
        <v>2.2805889999999999E-2</v>
      </c>
      <c r="R19911">
        <v>2.3659284999999999E-2</v>
      </c>
      <c r="S19911">
        <v>2.5008374E-2</v>
      </c>
      <c r="T19911">
        <v>2.5754439E-2</v>
      </c>
      <c r="U19911">
        <v>2.6171085E-2</v>
      </c>
      <c r="V19911">
        <v>2.6769013000000001E-2</v>
      </c>
      <c r="W19911">
        <v>2.7326184E-2</v>
      </c>
      <c r="X19911">
        <v>2.8322778E-2</v>
      </c>
      <c r="Y19911">
        <v>2.7776604E-2</v>
      </c>
      <c r="Z19911">
        <v>2.7356221E-2</v>
      </c>
      <c r="AA19911">
        <v>2.7110711999999999E-2</v>
      </c>
      <c r="AB19911">
        <v>2.7262835999999999E-2</v>
      </c>
      <c r="AC19911">
        <v>2.7547876999999998E-2</v>
      </c>
      <c r="AD19911">
        <v>2.7683019E-2</v>
      </c>
      <c r="AE19911">
        <v>2.7781812999999999E-2</v>
      </c>
      <c r="AF19911">
        <v>2.8135060999999999E-2</v>
      </c>
      <c r="AG19911">
        <v>2.8195715999999999E-2</v>
      </c>
      <c r="AH19911">
        <v>2.6113884E-2</v>
      </c>
      <c r="AI19911">
        <v>2.2559537000000001E-2</v>
      </c>
      <c r="AJ19911">
        <v>1.3898756E-2</v>
      </c>
      <c r="AK19911">
        <v>8.3198850000000008E-3</v>
      </c>
      <c r="AL19911">
        <v>4.7518899999999999E-3</v>
      </c>
      <c r="AM19911">
        <v>4.1043099999999999E-3</v>
      </c>
      <c r="AN19911">
        <v>3.260602E-3</v>
      </c>
      <c r="AO19911">
        <v>3.5639809999999999E-3</v>
      </c>
      <c r="AP19911">
        <v>3.761604E-3</v>
      </c>
      <c r="AQ19911">
        <v>3.1089199999999998E-3</v>
      </c>
      <c r="AR19911">
        <v>2.3608129999999998E-3</v>
      </c>
      <c r="AS19911">
        <v>3.080143E-3</v>
      </c>
      <c r="AT19911">
        <v>3.6917009999999999E-3</v>
      </c>
      <c r="AU19911">
        <v>3.5342350000000002E-3</v>
      </c>
      <c r="AV19911">
        <v>4.7875799999999996E-3</v>
      </c>
      <c r="AW19911">
        <v>5.3812950000000003E-3</v>
      </c>
      <c r="AX19911">
        <v>6.4492079999999997E-3</v>
      </c>
      <c r="AY19911">
        <v>9.8562730000000005E-3</v>
      </c>
      <c r="AZ19911">
        <v>9.4923319999999992E-3</v>
      </c>
      <c r="BA19911">
        <v>7.8371529999999995E-3</v>
      </c>
      <c r="BB19911">
        <v>8.0412699999999997E-3</v>
      </c>
      <c r="BC19911">
        <v>8.4304919999999995E-3</v>
      </c>
      <c r="BD19911">
        <v>1.7395912999999999E-2</v>
      </c>
      <c r="BE19911">
        <v>1.7016044000000001E-2</v>
      </c>
      <c r="BF19911">
        <v>2.6755207999999999E-2</v>
      </c>
      <c r="BG19911">
        <v>2.568577E-2</v>
      </c>
      <c r="BH19911">
        <v>2.7394657999999999E-2</v>
      </c>
      <c r="BI19911">
        <v>2.7054851000000001E-2</v>
      </c>
      <c r="BJ19911">
        <v>2.9590927E-2</v>
      </c>
      <c r="BK19911">
        <v>3.2636377000000001E-2</v>
      </c>
      <c r="BL19911">
        <v>3.6815355000000001E-2</v>
      </c>
      <c r="BM19911">
        <v>3.9367633999999999E-2</v>
      </c>
      <c r="BN19911">
        <v>3.9207756000000003E-2</v>
      </c>
      <c r="BO19911">
        <v>3.9571583E-2</v>
      </c>
    </row>
    <row r="19912" spans="1:67" x14ac:dyDescent="0.25">
      <c r="A19912">
        <v>19911</v>
      </c>
      <c r="B19912" t="s">
        <v>786</v>
      </c>
      <c r="C19912" t="s">
        <v>787</v>
      </c>
      <c r="D19912" t="s">
        <v>788</v>
      </c>
      <c r="E19912" t="s">
        <v>137</v>
      </c>
      <c r="F19912" t="s">
        <v>138</v>
      </c>
      <c r="G19912" t="s">
        <v>139</v>
      </c>
      <c r="H19912" t="s">
        <v>140</v>
      </c>
      <c r="I19912" t="s">
        <v>137</v>
      </c>
      <c r="J19912" t="s">
        <v>141</v>
      </c>
      <c r="K19912" t="s">
        <v>12</v>
      </c>
      <c r="L19912" t="s">
        <v>7</v>
      </c>
      <c r="M19912" t="s">
        <v>142</v>
      </c>
      <c r="N19912">
        <v>0.49607291599999997</v>
      </c>
      <c r="O19912">
        <v>0.49607291599999997</v>
      </c>
      <c r="P19912">
        <v>0.50919072200000004</v>
      </c>
      <c r="Q19912">
        <v>0.51153301200000001</v>
      </c>
      <c r="R19912">
        <v>0.53730018000000002</v>
      </c>
      <c r="S19912">
        <v>0.54654307599999996</v>
      </c>
      <c r="T19912">
        <v>0.60129398300000003</v>
      </c>
      <c r="U19912">
        <v>0.63448709000000003</v>
      </c>
      <c r="V19912">
        <v>0.67269379600000001</v>
      </c>
      <c r="W19912">
        <v>0.71298374399999997</v>
      </c>
      <c r="X19912">
        <v>0.73764848100000002</v>
      </c>
      <c r="Y19912">
        <v>0.79010723599999999</v>
      </c>
      <c r="Z19912">
        <v>0.86504691300000003</v>
      </c>
      <c r="AA19912">
        <v>0.94467297400000005</v>
      </c>
      <c r="AB19912">
        <v>1.033666473</v>
      </c>
      <c r="AC19912">
        <v>1.1306225320000001</v>
      </c>
      <c r="AD19912">
        <v>1.2341346820000001</v>
      </c>
      <c r="AE19912">
        <v>1.323127773</v>
      </c>
      <c r="AF19912">
        <v>1.395260124</v>
      </c>
      <c r="AG19912">
        <v>1.494459507</v>
      </c>
      <c r="AH19912">
        <v>1.5342901200000001</v>
      </c>
      <c r="AI19912">
        <v>1.534896</v>
      </c>
      <c r="AJ19912">
        <v>1.69166745</v>
      </c>
      <c r="AK19912">
        <v>1.28587932</v>
      </c>
      <c r="AL19912">
        <v>0.71847269999999996</v>
      </c>
      <c r="AM19912">
        <v>0.56452869000000006</v>
      </c>
      <c r="AN19912">
        <v>0.58462371000000002</v>
      </c>
      <c r="AO19912">
        <v>0.69650955000000003</v>
      </c>
      <c r="AP19912">
        <v>0.69650955000000003</v>
      </c>
      <c r="AQ19912">
        <v>0.69837768</v>
      </c>
      <c r="AR19912">
        <v>0.57184974</v>
      </c>
      <c r="AS19912">
        <v>0.55231010999999997</v>
      </c>
      <c r="AT19912">
        <v>0.46516436999999999</v>
      </c>
      <c r="AU19912">
        <v>0.50550587999999996</v>
      </c>
      <c r="AV19912">
        <v>0.58881437999999997</v>
      </c>
      <c r="AW19912">
        <v>0.58982418000000003</v>
      </c>
      <c r="AX19912">
        <v>0.59068251000000005</v>
      </c>
      <c r="AY19912">
        <v>0.30975615000000001</v>
      </c>
      <c r="AZ19912">
        <v>0.19807226999999999</v>
      </c>
      <c r="BA19912">
        <v>8.1692819999999999E-2</v>
      </c>
      <c r="BB19912">
        <v>3.6302309999999997E-2</v>
      </c>
      <c r="BC19912">
        <v>3.675672E-2</v>
      </c>
      <c r="BD19912">
        <v>4.7107169999999997E-2</v>
      </c>
      <c r="BE19912">
        <v>6.6787600000000003E-2</v>
      </c>
      <c r="BF19912">
        <v>0.21503629199999999</v>
      </c>
      <c r="BG19912">
        <v>0.288242416</v>
      </c>
      <c r="BH19912">
        <v>0.52976946000000003</v>
      </c>
      <c r="BI19912">
        <v>0.97233285599999997</v>
      </c>
      <c r="BJ19912">
        <v>1.4947462199999999</v>
      </c>
      <c r="BK19912">
        <v>1.8557193599999999</v>
      </c>
      <c r="BL19912">
        <v>2.0685316739999999</v>
      </c>
      <c r="BM19912">
        <v>1.7995933559999999</v>
      </c>
      <c r="BN19912">
        <v>1.649324843</v>
      </c>
      <c r="BO19912">
        <v>1.688477639</v>
      </c>
    </row>
    <row r="19913" spans="1:67" x14ac:dyDescent="0.25">
      <c r="A19913">
        <v>19912</v>
      </c>
      <c r="B19913" t="s">
        <v>786</v>
      </c>
      <c r="C19913" t="s">
        <v>787</v>
      </c>
      <c r="D19913" t="s">
        <v>788</v>
      </c>
      <c r="E19913" t="s">
        <v>137</v>
      </c>
      <c r="F19913" t="s">
        <v>138</v>
      </c>
      <c r="G19913" t="s">
        <v>139</v>
      </c>
      <c r="H19913" t="s">
        <v>140</v>
      </c>
      <c r="I19913" t="s">
        <v>137</v>
      </c>
      <c r="J19913" t="s">
        <v>141</v>
      </c>
      <c r="K19913" t="s">
        <v>12</v>
      </c>
      <c r="L19913" t="s">
        <v>8</v>
      </c>
      <c r="M19913" t="s">
        <v>142</v>
      </c>
      <c r="N19913">
        <v>0.49655484</v>
      </c>
      <c r="O19913">
        <v>0.49655484</v>
      </c>
      <c r="P19913">
        <v>0.50968539000000002</v>
      </c>
      <c r="Q19913">
        <v>0.51202995600000001</v>
      </c>
      <c r="R19913">
        <v>0.53782215600000005</v>
      </c>
      <c r="S19913">
        <v>0.54707403099999996</v>
      </c>
      <c r="T19913">
        <v>0.60187812799999996</v>
      </c>
      <c r="U19913">
        <v>0.635103482</v>
      </c>
      <c r="V19913">
        <v>0.67334730399999998</v>
      </c>
      <c r="W19913">
        <v>0.71367639299999996</v>
      </c>
      <c r="X19913">
        <v>0.73836509100000003</v>
      </c>
      <c r="Y19913">
        <v>0.79087480899999996</v>
      </c>
      <c r="Z19913">
        <v>0.86588728800000003</v>
      </c>
      <c r="AA19913">
        <v>0.94559070499999998</v>
      </c>
      <c r="AB19913">
        <v>1.0346706590000001</v>
      </c>
      <c r="AC19913">
        <v>1.1317209079999999</v>
      </c>
      <c r="AD19913">
        <v>1.2353336180000001</v>
      </c>
      <c r="AE19913">
        <v>1.3244131649999999</v>
      </c>
      <c r="AF19913">
        <v>1.396615591</v>
      </c>
      <c r="AG19913">
        <v>1.495911344</v>
      </c>
      <c r="AH19913">
        <v>1.5357806510000001</v>
      </c>
      <c r="AI19913">
        <v>1.5363871200000001</v>
      </c>
      <c r="AJ19913">
        <v>1.6933108699999999</v>
      </c>
      <c r="AK19913">
        <v>1.287128525</v>
      </c>
      <c r="AL19913">
        <v>0.71917068200000001</v>
      </c>
      <c r="AM19913">
        <v>0.56507711800000004</v>
      </c>
      <c r="AN19913">
        <v>0.58519166</v>
      </c>
      <c r="AO19913">
        <v>0.69718619500000001</v>
      </c>
      <c r="AP19913">
        <v>0.69718619500000001</v>
      </c>
      <c r="AQ19913">
        <v>0.69905614000000005</v>
      </c>
      <c r="AR19913">
        <v>0.57240528000000002</v>
      </c>
      <c r="AS19913">
        <v>0.55284666800000004</v>
      </c>
      <c r="AT19913">
        <v>0.465616268</v>
      </c>
      <c r="AU19913">
        <v>0.50599696900000002</v>
      </c>
      <c r="AV19913">
        <v>0.58938640099999995</v>
      </c>
      <c r="AW19913">
        <v>0.59039718200000002</v>
      </c>
      <c r="AX19913">
        <v>0.59125634599999999</v>
      </c>
      <c r="AY19913">
        <v>0.31005707199999999</v>
      </c>
      <c r="AZ19913">
        <v>0.19826469299999999</v>
      </c>
      <c r="BA19913">
        <v>8.1772182999999998E-2</v>
      </c>
      <c r="BB19913">
        <v>3.6337577000000003E-2</v>
      </c>
      <c r="BC19913">
        <v>3.6792428000000002E-2</v>
      </c>
      <c r="BD19913">
        <v>4.7152934000000001E-2</v>
      </c>
      <c r="BE19913">
        <v>6.7063364E-2</v>
      </c>
      <c r="BF19913">
        <v>0.21590272599999999</v>
      </c>
      <c r="BG19913">
        <v>0.28943255899999998</v>
      </c>
      <c r="BH19913">
        <v>0.531956859</v>
      </c>
      <c r="BI19913">
        <v>0.97634758300000002</v>
      </c>
      <c r="BJ19913">
        <v>1.500917973</v>
      </c>
      <c r="BK19913">
        <v>1.862689032</v>
      </c>
      <c r="BL19913">
        <v>2.0763053359999999</v>
      </c>
      <c r="BM19913">
        <v>1.806341489</v>
      </c>
      <c r="BN19913">
        <v>1.655488984</v>
      </c>
      <c r="BO19913">
        <v>1.6947470010000001</v>
      </c>
    </row>
    <row r="19914" spans="1:67" x14ac:dyDescent="0.25">
      <c r="A19914">
        <v>19913</v>
      </c>
      <c r="B19914" t="s">
        <v>786</v>
      </c>
      <c r="C19914" t="s">
        <v>787</v>
      </c>
      <c r="D19914" t="s">
        <v>788</v>
      </c>
      <c r="E19914" t="s">
        <v>137</v>
      </c>
      <c r="F19914" t="s">
        <v>138</v>
      </c>
      <c r="G19914" t="s">
        <v>139</v>
      </c>
      <c r="H19914" t="s">
        <v>140</v>
      </c>
      <c r="I19914" t="s">
        <v>137</v>
      </c>
      <c r="J19914" t="s">
        <v>141</v>
      </c>
      <c r="K19914" t="s">
        <v>12</v>
      </c>
      <c r="L19914" t="s">
        <v>9</v>
      </c>
      <c r="M19914" t="s">
        <v>142</v>
      </c>
      <c r="N19914">
        <v>2.4759400000000002E-4</v>
      </c>
      <c r="O19914">
        <v>2.4759400000000002E-4</v>
      </c>
      <c r="P19914">
        <v>2.5414200000000001E-4</v>
      </c>
      <c r="Q19914">
        <v>2.5531099999999998E-4</v>
      </c>
      <c r="R19914">
        <v>2.6817099999999999E-4</v>
      </c>
      <c r="S19914">
        <v>2.7278399999999998E-4</v>
      </c>
      <c r="T19914">
        <v>3.0011099999999999E-4</v>
      </c>
      <c r="U19914">
        <v>3.1667799999999998E-4</v>
      </c>
      <c r="V19914">
        <v>3.3574700000000001E-4</v>
      </c>
      <c r="W19914">
        <v>3.5585599999999999E-4</v>
      </c>
      <c r="X19914">
        <v>3.6816699999999997E-4</v>
      </c>
      <c r="Y19914">
        <v>3.94349E-4</v>
      </c>
      <c r="Z19914">
        <v>4.3175199999999998E-4</v>
      </c>
      <c r="AA19914">
        <v>4.71495E-4</v>
      </c>
      <c r="AB19914">
        <v>5.1591199999999999E-4</v>
      </c>
      <c r="AC19914">
        <v>5.6430399999999996E-4</v>
      </c>
      <c r="AD19914">
        <v>6.1596700000000003E-4</v>
      </c>
      <c r="AE19914">
        <v>6.6038499999999999E-4</v>
      </c>
      <c r="AF19914">
        <v>6.9638700000000003E-4</v>
      </c>
      <c r="AG19914">
        <v>7.4589800000000005E-4</v>
      </c>
      <c r="AH19914">
        <v>7.6577800000000005E-4</v>
      </c>
      <c r="AI19914">
        <v>7.6608000000000004E-4</v>
      </c>
      <c r="AJ19914">
        <v>8.4432599999999995E-4</v>
      </c>
      <c r="AK19914">
        <v>6.41794E-4</v>
      </c>
      <c r="AL19914">
        <v>3.5859599999999998E-4</v>
      </c>
      <c r="AM19914">
        <v>2.81761E-4</v>
      </c>
      <c r="AN19914">
        <v>2.9179100000000001E-4</v>
      </c>
      <c r="AO19914">
        <v>3.4763399999999999E-4</v>
      </c>
      <c r="AP19914">
        <v>3.4763399999999999E-4</v>
      </c>
      <c r="AQ19914">
        <v>3.4856600000000002E-4</v>
      </c>
      <c r="AR19914">
        <v>2.8541500000000002E-4</v>
      </c>
      <c r="AS19914">
        <v>2.7566299999999999E-4</v>
      </c>
      <c r="AT19914">
        <v>2.3216799999999999E-4</v>
      </c>
      <c r="AU19914">
        <v>2.5230199999999998E-4</v>
      </c>
      <c r="AV19914">
        <v>2.9388199999999998E-4</v>
      </c>
      <c r="AW19914">
        <v>2.94386E-4</v>
      </c>
      <c r="AX19914">
        <v>2.9481499999999998E-4</v>
      </c>
      <c r="AY19914">
        <v>1.5460199999999999E-4</v>
      </c>
      <c r="AZ19914" s="1">
        <v>9.8859599999999998E-5</v>
      </c>
      <c r="BA19914" s="1">
        <v>4.0773599999999999E-5</v>
      </c>
      <c r="BB19914" s="1">
        <v>1.81188E-5</v>
      </c>
      <c r="BC19914" s="1">
        <v>1.8345599999999999E-5</v>
      </c>
      <c r="BD19914" s="1">
        <v>2.35116E-5</v>
      </c>
      <c r="BE19914" s="1">
        <v>1.3837599999999999E-5</v>
      </c>
      <c r="BF19914" s="1">
        <v>6.3582791999999995E-5</v>
      </c>
      <c r="BG19914" s="1">
        <v>5.9720416000000002E-5</v>
      </c>
      <c r="BH19914">
        <v>1.09762E-4</v>
      </c>
      <c r="BI19914">
        <v>2.01456E-4</v>
      </c>
      <c r="BJ19914">
        <v>3.0969400000000001E-4</v>
      </c>
      <c r="BK19914">
        <v>4.4851E-4</v>
      </c>
      <c r="BL19914">
        <v>4.9950899999999998E-4</v>
      </c>
      <c r="BM19914">
        <v>4.3593800000000003E-4</v>
      </c>
      <c r="BN19914">
        <v>4.0143299999999998E-4</v>
      </c>
      <c r="BO19914">
        <v>4.1476300000000001E-4</v>
      </c>
    </row>
    <row r="19915" spans="1:67" x14ac:dyDescent="0.25">
      <c r="A19915">
        <v>19914</v>
      </c>
      <c r="B19915" t="s">
        <v>786</v>
      </c>
      <c r="C19915" t="s">
        <v>787</v>
      </c>
      <c r="D19915" t="s">
        <v>788</v>
      </c>
      <c r="E19915" t="s">
        <v>137</v>
      </c>
      <c r="F19915" t="s">
        <v>138</v>
      </c>
      <c r="G19915" t="s">
        <v>139</v>
      </c>
      <c r="H19915" t="s">
        <v>140</v>
      </c>
      <c r="I19915" t="s">
        <v>137</v>
      </c>
      <c r="J19915" t="s">
        <v>141</v>
      </c>
      <c r="K19915" t="s">
        <v>12</v>
      </c>
      <c r="L19915" t="s">
        <v>10</v>
      </c>
      <c r="M19915" t="s">
        <v>142</v>
      </c>
      <c r="N19915">
        <v>2.3432999999999999E-4</v>
      </c>
      <c r="O19915">
        <v>2.3432999999999999E-4</v>
      </c>
      <c r="P19915">
        <v>2.4052700000000001E-4</v>
      </c>
      <c r="Q19915">
        <v>2.41633E-4</v>
      </c>
      <c r="R19915">
        <v>2.5380500000000001E-4</v>
      </c>
      <c r="S19915">
        <v>2.5817100000000002E-4</v>
      </c>
      <c r="T19915">
        <v>2.8403400000000001E-4</v>
      </c>
      <c r="U19915">
        <v>2.9971300000000001E-4</v>
      </c>
      <c r="V19915">
        <v>3.1776100000000001E-4</v>
      </c>
      <c r="W19915">
        <v>3.36793E-4</v>
      </c>
      <c r="X19915">
        <v>3.48444E-4</v>
      </c>
      <c r="Y19915">
        <v>3.7322400000000002E-4</v>
      </c>
      <c r="Z19915">
        <v>4.0862299999999999E-4</v>
      </c>
      <c r="AA19915">
        <v>4.4623599999999997E-4</v>
      </c>
      <c r="AB19915">
        <v>4.8827400000000002E-4</v>
      </c>
      <c r="AC19915">
        <v>5.3407300000000003E-4</v>
      </c>
      <c r="AD19915">
        <v>5.8296900000000002E-4</v>
      </c>
      <c r="AE19915">
        <v>6.2500700000000001E-4</v>
      </c>
      <c r="AF19915">
        <v>6.5908000000000004E-4</v>
      </c>
      <c r="AG19915">
        <v>7.0593900000000005E-4</v>
      </c>
      <c r="AH19915">
        <v>7.2475399999999998E-4</v>
      </c>
      <c r="AI19915">
        <v>7.2504000000000004E-4</v>
      </c>
      <c r="AJ19915">
        <v>7.9909399999999998E-4</v>
      </c>
      <c r="AK19915">
        <v>6.0741199999999999E-4</v>
      </c>
      <c r="AL19915">
        <v>3.3938600000000001E-4</v>
      </c>
      <c r="AM19915">
        <v>2.66667E-4</v>
      </c>
      <c r="AN19915">
        <v>2.76159E-4</v>
      </c>
      <c r="AO19915">
        <v>3.2901099999999998E-4</v>
      </c>
      <c r="AP19915">
        <v>3.2901099999999998E-4</v>
      </c>
      <c r="AQ19915">
        <v>3.2989299999999999E-4</v>
      </c>
      <c r="AR19915">
        <v>2.7012500000000002E-4</v>
      </c>
      <c r="AS19915">
        <v>2.6089499999999997E-4</v>
      </c>
      <c r="AT19915">
        <v>2.1973000000000001E-4</v>
      </c>
      <c r="AU19915">
        <v>2.38786E-4</v>
      </c>
      <c r="AV19915">
        <v>2.78139E-4</v>
      </c>
      <c r="AW19915">
        <v>2.7861599999999998E-4</v>
      </c>
      <c r="AX19915">
        <v>2.7902100000000001E-4</v>
      </c>
      <c r="AY19915">
        <v>1.4631999999999999E-4</v>
      </c>
      <c r="AZ19915" s="1">
        <v>9.3563549999999996E-5</v>
      </c>
      <c r="BA19915" s="1">
        <v>3.85893E-5</v>
      </c>
      <c r="BB19915" s="1">
        <v>1.7148149999999999E-5</v>
      </c>
      <c r="BC19915" s="1">
        <v>1.7362799999999999E-5</v>
      </c>
      <c r="BD19915" s="1">
        <v>2.225205E-5</v>
      </c>
      <c r="BE19915">
        <v>2.61926E-4</v>
      </c>
      <c r="BF19915">
        <v>8.0285100000000004E-4</v>
      </c>
      <c r="BG19915">
        <v>1.1304220000000001E-3</v>
      </c>
      <c r="BH19915">
        <v>2.0776369999999998E-3</v>
      </c>
      <c r="BI19915">
        <v>3.8132719999999999E-3</v>
      </c>
      <c r="BJ19915">
        <v>5.8620599999999997E-3</v>
      </c>
      <c r="BK19915">
        <v>6.5211619999999996E-3</v>
      </c>
      <c r="BL19915">
        <v>7.2741530000000002E-3</v>
      </c>
      <c r="BM19915">
        <v>6.3121949999999996E-3</v>
      </c>
      <c r="BN19915">
        <v>5.7627080000000001E-3</v>
      </c>
      <c r="BO19915">
        <v>5.8545999999999997E-3</v>
      </c>
    </row>
    <row r="19916" spans="1:67" x14ac:dyDescent="0.25">
      <c r="A19916">
        <v>19915</v>
      </c>
      <c r="B19916" t="s">
        <v>786</v>
      </c>
      <c r="C19916" t="s">
        <v>787</v>
      </c>
      <c r="D19916" t="s">
        <v>788</v>
      </c>
      <c r="E19916" t="s">
        <v>137</v>
      </c>
      <c r="F19916" t="s">
        <v>138</v>
      </c>
      <c r="G19916" t="s">
        <v>139</v>
      </c>
      <c r="H19916" t="s">
        <v>140</v>
      </c>
      <c r="I19916" t="s">
        <v>137</v>
      </c>
      <c r="J19916" t="s">
        <v>141</v>
      </c>
      <c r="K19916" t="s">
        <v>13</v>
      </c>
      <c r="L19916" t="s">
        <v>7</v>
      </c>
      <c r="M19916" t="s">
        <v>142</v>
      </c>
      <c r="BD19916">
        <v>0.10216799999999999</v>
      </c>
      <c r="BE19916">
        <v>7.1207999999999994E-2</v>
      </c>
      <c r="BF19916">
        <v>5.2631999999999998E-2</v>
      </c>
      <c r="BG19916">
        <v>5.8824000000000001E-2</v>
      </c>
      <c r="BH19916">
        <v>0.74026997100000003</v>
      </c>
      <c r="BI19916">
        <v>1.1755395870000001</v>
      </c>
      <c r="BJ19916">
        <v>1.5827090020000001</v>
      </c>
      <c r="BK19916">
        <v>1.6153381899999999</v>
      </c>
      <c r="BL19916">
        <v>1.310635883</v>
      </c>
      <c r="BM19916">
        <v>1.4061000159999999</v>
      </c>
      <c r="BN19916">
        <v>1.2962298720000001</v>
      </c>
      <c r="BO19916">
        <v>1.332757894</v>
      </c>
    </row>
    <row r="19917" spans="1:67" x14ac:dyDescent="0.25">
      <c r="A19917">
        <v>19916</v>
      </c>
      <c r="B19917" t="s">
        <v>786</v>
      </c>
      <c r="C19917" t="s">
        <v>787</v>
      </c>
      <c r="D19917" t="s">
        <v>788</v>
      </c>
      <c r="E19917" t="s">
        <v>137</v>
      </c>
      <c r="F19917" t="s">
        <v>138</v>
      </c>
      <c r="G19917" t="s">
        <v>139</v>
      </c>
      <c r="H19917" t="s">
        <v>140</v>
      </c>
      <c r="I19917" t="s">
        <v>137</v>
      </c>
      <c r="J19917" t="s">
        <v>141</v>
      </c>
      <c r="K19917" t="s">
        <v>13</v>
      </c>
      <c r="L19917" t="s">
        <v>8</v>
      </c>
      <c r="M19917" t="s">
        <v>142</v>
      </c>
      <c r="BD19917">
        <v>0.10248876</v>
      </c>
      <c r="BE19917">
        <v>7.1431560000000005E-2</v>
      </c>
      <c r="BF19917">
        <v>5.2797240000000002E-2</v>
      </c>
      <c r="BG19917">
        <v>5.9008680000000001E-2</v>
      </c>
      <c r="BH19917">
        <v>0.74503741599999995</v>
      </c>
      <c r="BI19917">
        <v>1.183509235</v>
      </c>
      <c r="BJ19917">
        <v>1.591089311</v>
      </c>
      <c r="BK19917">
        <v>1.623944294</v>
      </c>
      <c r="BL19917">
        <v>1.318104261</v>
      </c>
      <c r="BM19917">
        <v>1.414365042</v>
      </c>
      <c r="BN19917">
        <v>1.303793515</v>
      </c>
      <c r="BO19917">
        <v>1.340449193</v>
      </c>
    </row>
    <row r="19918" spans="1:67" x14ac:dyDescent="0.25">
      <c r="A19918">
        <v>19917</v>
      </c>
      <c r="B19918" t="s">
        <v>786</v>
      </c>
      <c r="C19918" t="s">
        <v>787</v>
      </c>
      <c r="D19918" t="s">
        <v>788</v>
      </c>
      <c r="E19918" t="s">
        <v>137</v>
      </c>
      <c r="F19918" t="s">
        <v>138</v>
      </c>
      <c r="G19918" t="s">
        <v>139</v>
      </c>
      <c r="H19918" t="s">
        <v>140</v>
      </c>
      <c r="I19918" t="s">
        <v>137</v>
      </c>
      <c r="J19918" t="s">
        <v>141</v>
      </c>
      <c r="K19918" t="s">
        <v>13</v>
      </c>
      <c r="L19918" t="s">
        <v>9</v>
      </c>
      <c r="M19918" t="s">
        <v>142</v>
      </c>
      <c r="BD19918">
        <v>1.1088E-4</v>
      </c>
      <c r="BE19918" s="1">
        <v>7.7280000000000005E-5</v>
      </c>
      <c r="BF19918" s="1">
        <v>5.7120000000000002E-5</v>
      </c>
      <c r="BG19918" s="1">
        <v>6.3839999999999999E-5</v>
      </c>
      <c r="BH19918">
        <v>1.840426E-3</v>
      </c>
      <c r="BI19918">
        <v>3.2140699999999999E-3</v>
      </c>
      <c r="BJ19918">
        <v>3.3440599999999998E-3</v>
      </c>
      <c r="BK19918">
        <v>3.3879190000000001E-3</v>
      </c>
      <c r="BL19918">
        <v>2.936017E-3</v>
      </c>
      <c r="BM19918">
        <v>3.4040020000000002E-3</v>
      </c>
      <c r="BN19918">
        <v>3.1150729999999999E-3</v>
      </c>
      <c r="BO19918">
        <v>3.1694700000000002E-3</v>
      </c>
    </row>
    <row r="19919" spans="1:67" x14ac:dyDescent="0.25">
      <c r="A19919">
        <v>19918</v>
      </c>
      <c r="B19919" t="s">
        <v>786</v>
      </c>
      <c r="C19919" t="s">
        <v>787</v>
      </c>
      <c r="D19919" t="s">
        <v>788</v>
      </c>
      <c r="E19919" t="s">
        <v>137</v>
      </c>
      <c r="F19919" t="s">
        <v>138</v>
      </c>
      <c r="G19919" t="s">
        <v>139</v>
      </c>
      <c r="H19919" t="s">
        <v>140</v>
      </c>
      <c r="I19919" t="s">
        <v>137</v>
      </c>
      <c r="J19919" t="s">
        <v>141</v>
      </c>
      <c r="K19919" t="s">
        <v>13</v>
      </c>
      <c r="L19919" t="s">
        <v>10</v>
      </c>
      <c r="M19919" t="s">
        <v>142</v>
      </c>
      <c r="BD19919">
        <v>2.0987999999999999E-4</v>
      </c>
      <c r="BE19919">
        <v>1.4627999999999999E-4</v>
      </c>
      <c r="BF19919">
        <v>1.0812E-4</v>
      </c>
      <c r="BG19919">
        <v>1.2084E-4</v>
      </c>
      <c r="BH19919">
        <v>2.9270189999999999E-3</v>
      </c>
      <c r="BI19919">
        <v>4.7555790000000002E-3</v>
      </c>
      <c r="BJ19919">
        <v>5.0362489999999996E-3</v>
      </c>
      <c r="BK19919">
        <v>5.2181850000000002E-3</v>
      </c>
      <c r="BL19919">
        <v>4.5323610000000004E-3</v>
      </c>
      <c r="BM19919">
        <v>4.8610240000000002E-3</v>
      </c>
      <c r="BN19919">
        <v>4.4485699999999998E-3</v>
      </c>
      <c r="BO19919">
        <v>4.5218280000000003E-3</v>
      </c>
    </row>
    <row r="19920" spans="1:67" x14ac:dyDescent="0.25">
      <c r="A19920">
        <v>19919</v>
      </c>
      <c r="B19920" t="s">
        <v>786</v>
      </c>
      <c r="C19920" t="s">
        <v>787</v>
      </c>
      <c r="D19920" t="s">
        <v>788</v>
      </c>
      <c r="E19920" t="s">
        <v>137</v>
      </c>
      <c r="F19920" t="s">
        <v>138</v>
      </c>
      <c r="G19920" t="s">
        <v>139</v>
      </c>
      <c r="H19920" t="s">
        <v>140</v>
      </c>
      <c r="I19920" t="s">
        <v>137</v>
      </c>
      <c r="J19920" t="s">
        <v>141</v>
      </c>
      <c r="K19920" t="s">
        <v>14</v>
      </c>
      <c r="L19920" t="s">
        <v>7</v>
      </c>
      <c r="M19920" t="s">
        <v>142</v>
      </c>
      <c r="N19920">
        <v>0.23785742100000001</v>
      </c>
      <c r="O19920">
        <v>0.23785742100000001</v>
      </c>
      <c r="P19920">
        <v>0.26125836299999999</v>
      </c>
      <c r="Q19920">
        <v>0.28378747100000001</v>
      </c>
      <c r="R19920">
        <v>0.31062028699999999</v>
      </c>
      <c r="S19920">
        <v>0.34197874099999997</v>
      </c>
      <c r="T19920">
        <v>0.36960018</v>
      </c>
      <c r="U19920">
        <v>0.376436194</v>
      </c>
      <c r="V19920">
        <v>0.385887708</v>
      </c>
      <c r="W19920">
        <v>0.40059800800000001</v>
      </c>
      <c r="X19920">
        <v>0.43325630199999998</v>
      </c>
      <c r="Y19920">
        <v>0.43466709399999998</v>
      </c>
      <c r="Z19920">
        <v>0.43430646899999997</v>
      </c>
      <c r="AA19920">
        <v>0.42713757099999999</v>
      </c>
      <c r="AB19920">
        <v>0.42263967800000002</v>
      </c>
      <c r="AC19920">
        <v>0.42328959799999999</v>
      </c>
      <c r="AD19920">
        <v>0.45403775899999999</v>
      </c>
      <c r="AE19920">
        <v>0.46613253599999999</v>
      </c>
      <c r="AF19920">
        <v>0.471502268</v>
      </c>
      <c r="AG19920">
        <v>0.48444114999999999</v>
      </c>
      <c r="AH19920">
        <v>0.73180800000000001</v>
      </c>
      <c r="AI19920">
        <v>0.73180800000000001</v>
      </c>
      <c r="AJ19920">
        <v>0.36590400000000001</v>
      </c>
      <c r="AK19920">
        <v>0.29272320000000002</v>
      </c>
      <c r="AL19920">
        <v>0.19514880000000001</v>
      </c>
      <c r="AM19920">
        <v>0.1799028</v>
      </c>
      <c r="AN19920">
        <v>0.137214</v>
      </c>
      <c r="AO19920">
        <v>0.137214</v>
      </c>
      <c r="AP19920">
        <v>0.1158696</v>
      </c>
      <c r="AQ19920">
        <v>6.0983999999999997E-2</v>
      </c>
      <c r="AR19920">
        <v>4.2688799999999999E-2</v>
      </c>
      <c r="AS19920">
        <v>9.1476000000000002E-2</v>
      </c>
      <c r="AT19920">
        <v>0.12196799999999999</v>
      </c>
      <c r="AU19920">
        <v>0.10062359999999999</v>
      </c>
      <c r="AV19920">
        <v>0.1341648</v>
      </c>
      <c r="AW19920">
        <v>0.1243341</v>
      </c>
      <c r="AX19920">
        <v>0.1639737</v>
      </c>
      <c r="AY19920">
        <v>0.2554497</v>
      </c>
      <c r="AZ19920">
        <v>0.25240050000000003</v>
      </c>
      <c r="BA19920">
        <v>0.23715449999999999</v>
      </c>
      <c r="BB19920">
        <v>0.26764650000000001</v>
      </c>
      <c r="BC19920">
        <v>0.28594170000000002</v>
      </c>
      <c r="BD19920">
        <v>0.87872220000000001</v>
      </c>
      <c r="BE19920">
        <v>0.90365112000000003</v>
      </c>
      <c r="BF19920">
        <v>1.5360040800000001</v>
      </c>
      <c r="BG19920">
        <v>1.3312107</v>
      </c>
      <c r="BH19920">
        <v>1.2878039640000001</v>
      </c>
      <c r="BI19920">
        <v>1.1795418900000001</v>
      </c>
      <c r="BJ19920">
        <v>1.2256788240000001</v>
      </c>
      <c r="BK19920">
        <v>1.358136346</v>
      </c>
      <c r="BL19920">
        <v>1.6921929499999999</v>
      </c>
      <c r="BM19920">
        <v>1.854015408</v>
      </c>
      <c r="BN19920">
        <v>1.9502175820000001</v>
      </c>
      <c r="BO19920">
        <v>1.9608847629999999</v>
      </c>
    </row>
    <row r="19921" spans="1:67" x14ac:dyDescent="0.25">
      <c r="A19921">
        <v>19920</v>
      </c>
      <c r="B19921" t="s">
        <v>786</v>
      </c>
      <c r="C19921" t="s">
        <v>787</v>
      </c>
      <c r="D19921" t="s">
        <v>788</v>
      </c>
      <c r="E19921" t="s">
        <v>137</v>
      </c>
      <c r="F19921" t="s">
        <v>138</v>
      </c>
      <c r="G19921" t="s">
        <v>139</v>
      </c>
      <c r="H19921" t="s">
        <v>140</v>
      </c>
      <c r="I19921" t="s">
        <v>137</v>
      </c>
      <c r="J19921" t="s">
        <v>141</v>
      </c>
      <c r="K19921" t="s">
        <v>14</v>
      </c>
      <c r="L19921" t="s">
        <v>8</v>
      </c>
      <c r="M19921" t="s">
        <v>142</v>
      </c>
      <c r="N19921">
        <v>0.24282309699999999</v>
      </c>
      <c r="O19921">
        <v>0.24276427</v>
      </c>
      <c r="P19921">
        <v>0.26670226000000002</v>
      </c>
      <c r="Q19921">
        <v>0.28971940800000001</v>
      </c>
      <c r="R19921">
        <v>0.31682389599999999</v>
      </c>
      <c r="S19921">
        <v>0.349086385</v>
      </c>
      <c r="T19921">
        <v>0.37725076800000001</v>
      </c>
      <c r="U19921">
        <v>0.38400921100000002</v>
      </c>
      <c r="V19921">
        <v>0.39361199899999999</v>
      </c>
      <c r="W19921">
        <v>0.40857253799999999</v>
      </c>
      <c r="X19921">
        <v>0.44183593599999998</v>
      </c>
      <c r="Y19921">
        <v>0.44319286099999999</v>
      </c>
      <c r="Z19921">
        <v>0.44277444999999999</v>
      </c>
      <c r="AA19921">
        <v>0.43539199699999998</v>
      </c>
      <c r="AB19921">
        <v>0.430891205</v>
      </c>
      <c r="AC19921">
        <v>0.43150328999999998</v>
      </c>
      <c r="AD19921">
        <v>0.462797287</v>
      </c>
      <c r="AE19921">
        <v>0.47509584900000001</v>
      </c>
      <c r="AF19921">
        <v>0.48053241800000002</v>
      </c>
      <c r="AG19921">
        <v>0.493677011</v>
      </c>
      <c r="AH19921">
        <v>0.74465873100000002</v>
      </c>
      <c r="AI19921">
        <v>0.74427224199999997</v>
      </c>
      <c r="AJ19921">
        <v>0.37211108900000001</v>
      </c>
      <c r="AK19921">
        <v>0.297693174</v>
      </c>
      <c r="AL19921">
        <v>0.19847306300000001</v>
      </c>
      <c r="AM19921">
        <v>0.182986864</v>
      </c>
      <c r="AN19921">
        <v>0.13955716800000001</v>
      </c>
      <c r="AO19921">
        <v>0.13959880399999999</v>
      </c>
      <c r="AP19921">
        <v>0.117889284</v>
      </c>
      <c r="AQ19921">
        <v>6.2199382999999997E-2</v>
      </c>
      <c r="AR19921">
        <v>4.3465613E-2</v>
      </c>
      <c r="AS19921">
        <v>9.3186670999999999E-2</v>
      </c>
      <c r="AT19921">
        <v>0.12439884599999999</v>
      </c>
      <c r="AU19921">
        <v>0.102721301</v>
      </c>
      <c r="AV19921">
        <v>0.13717327900000001</v>
      </c>
      <c r="AW19921">
        <v>0.128456345</v>
      </c>
      <c r="AX19921">
        <v>0.16916603999999999</v>
      </c>
      <c r="AY19921">
        <v>0.26422390899999998</v>
      </c>
      <c r="AZ19921">
        <v>0.260219431</v>
      </c>
      <c r="BA19921">
        <v>0.24350052799999999</v>
      </c>
      <c r="BB19921">
        <v>0.27420169900000002</v>
      </c>
      <c r="BC19921">
        <v>0.29261197500000002</v>
      </c>
      <c r="BD19921">
        <v>0.89723070900000002</v>
      </c>
      <c r="BE19921">
        <v>0.92018392900000001</v>
      </c>
      <c r="BF19921">
        <v>1.563715859</v>
      </c>
      <c r="BG19921">
        <v>1.355408062</v>
      </c>
      <c r="BH19921">
        <v>1.3103628469999999</v>
      </c>
      <c r="BI19921">
        <v>1.199318146</v>
      </c>
      <c r="BJ19921">
        <v>1.2458678990000001</v>
      </c>
      <c r="BK19921">
        <v>1.3807167520000001</v>
      </c>
      <c r="BL19921">
        <v>1.720028978</v>
      </c>
      <c r="BM19921">
        <v>1.8848485100000001</v>
      </c>
      <c r="BN19921">
        <v>1.982650569</v>
      </c>
      <c r="BO19921">
        <v>1.99349515</v>
      </c>
    </row>
    <row r="19922" spans="1:67" x14ac:dyDescent="0.25">
      <c r="A19922">
        <v>19921</v>
      </c>
      <c r="B19922" t="s">
        <v>786</v>
      </c>
      <c r="C19922" t="s">
        <v>787</v>
      </c>
      <c r="D19922" t="s">
        <v>788</v>
      </c>
      <c r="E19922" t="s">
        <v>137</v>
      </c>
      <c r="F19922" t="s">
        <v>138</v>
      </c>
      <c r="G19922" t="s">
        <v>139</v>
      </c>
      <c r="H19922" t="s">
        <v>140</v>
      </c>
      <c r="I19922" t="s">
        <v>137</v>
      </c>
      <c r="J19922" t="s">
        <v>141</v>
      </c>
      <c r="K19922" t="s">
        <v>14</v>
      </c>
      <c r="L19922" t="s">
        <v>9</v>
      </c>
      <c r="M19922" t="s">
        <v>142</v>
      </c>
      <c r="N19922">
        <v>3.1489809999999999E-3</v>
      </c>
      <c r="O19922">
        <v>3.1173860000000002E-3</v>
      </c>
      <c r="P19922">
        <v>3.4435960000000002E-3</v>
      </c>
      <c r="Q19922">
        <v>3.7303319999999998E-3</v>
      </c>
      <c r="R19922">
        <v>3.9104420000000001E-3</v>
      </c>
      <c r="S19922">
        <v>4.4418050000000001E-3</v>
      </c>
      <c r="T19922">
        <v>4.770191E-3</v>
      </c>
      <c r="U19922">
        <v>4.7407159999999999E-3</v>
      </c>
      <c r="V19922">
        <v>4.8388620000000002E-3</v>
      </c>
      <c r="W19922">
        <v>4.9921890000000002E-3</v>
      </c>
      <c r="X19922">
        <v>5.3521180000000003E-3</v>
      </c>
      <c r="Y19922">
        <v>5.3485599999999996E-3</v>
      </c>
      <c r="Z19922">
        <v>5.3249339999999999E-3</v>
      </c>
      <c r="AA19922">
        <v>5.2053239999999999E-3</v>
      </c>
      <c r="AB19922">
        <v>5.2034569999999999E-3</v>
      </c>
      <c r="AC19922">
        <v>5.1764790000000003E-3</v>
      </c>
      <c r="AD19922">
        <v>5.5252019999999999E-3</v>
      </c>
      <c r="AE19922">
        <v>5.6478780000000003E-3</v>
      </c>
      <c r="AF19922">
        <v>5.6933519999999996E-3</v>
      </c>
      <c r="AG19922">
        <v>5.8180289999999997E-3</v>
      </c>
      <c r="AH19922">
        <v>8.1042430000000006E-3</v>
      </c>
      <c r="AI19922">
        <v>7.7695580000000002E-3</v>
      </c>
      <c r="AJ19922">
        <v>3.868542E-3</v>
      </c>
      <c r="AK19922">
        <v>3.1027289999999998E-3</v>
      </c>
      <c r="AL19922">
        <v>2.0729479999999998E-3</v>
      </c>
      <c r="AM19922">
        <v>1.920089E-3</v>
      </c>
      <c r="AN19922">
        <v>1.45911E-3</v>
      </c>
      <c r="AO19922">
        <v>1.481989E-3</v>
      </c>
      <c r="AP19922">
        <v>1.2538779999999999E-3</v>
      </c>
      <c r="AQ19922">
        <v>6.4811399999999998E-4</v>
      </c>
      <c r="AR19922">
        <v>4.40378E-4</v>
      </c>
      <c r="AS19922">
        <v>9.20976E-4</v>
      </c>
      <c r="AT19922">
        <v>1.2620019999999999E-3</v>
      </c>
      <c r="AU19922">
        <v>1.024233E-3</v>
      </c>
      <c r="AV19922">
        <v>1.3587040000000001E-3</v>
      </c>
      <c r="AW19922">
        <v>1.631705E-3</v>
      </c>
      <c r="AX19922">
        <v>1.9833759999999998E-3</v>
      </c>
      <c r="AY19922">
        <v>3.4375780000000002E-3</v>
      </c>
      <c r="AZ19922">
        <v>3.0110279999999998E-3</v>
      </c>
      <c r="BA19922">
        <v>2.821367E-3</v>
      </c>
      <c r="BB19922">
        <v>2.897948E-3</v>
      </c>
      <c r="BC19922">
        <v>2.9168509999999998E-3</v>
      </c>
      <c r="BD19922">
        <v>5.7653699999999997E-3</v>
      </c>
      <c r="BE19922">
        <v>4.7119079999999999E-3</v>
      </c>
      <c r="BF19922">
        <v>7.9044639999999999E-3</v>
      </c>
      <c r="BG19922">
        <v>6.6688429999999998E-3</v>
      </c>
      <c r="BH19922">
        <v>5.8424139999999998E-3</v>
      </c>
      <c r="BI19922">
        <v>5.309177E-3</v>
      </c>
      <c r="BJ19922">
        <v>5.3374299999999998E-3</v>
      </c>
      <c r="BK19922">
        <v>5.6916040000000003E-3</v>
      </c>
      <c r="BL19922">
        <v>7.3532559999999999E-3</v>
      </c>
      <c r="BM19922">
        <v>7.8777499999999993E-3</v>
      </c>
      <c r="BN19922">
        <v>8.2865149999999995E-3</v>
      </c>
      <c r="BO19922">
        <v>8.3318409999999996E-3</v>
      </c>
    </row>
    <row r="19923" spans="1:67" x14ac:dyDescent="0.25">
      <c r="A19923">
        <v>19922</v>
      </c>
      <c r="B19923" t="s">
        <v>786</v>
      </c>
      <c r="C19923" t="s">
        <v>787</v>
      </c>
      <c r="D19923" t="s">
        <v>788</v>
      </c>
      <c r="E19923" t="s">
        <v>137</v>
      </c>
      <c r="F19923" t="s">
        <v>138</v>
      </c>
      <c r="G19923" t="s">
        <v>139</v>
      </c>
      <c r="H19923" t="s">
        <v>140</v>
      </c>
      <c r="I19923" t="s">
        <v>137</v>
      </c>
      <c r="J19923" t="s">
        <v>141</v>
      </c>
      <c r="K19923" t="s">
        <v>14</v>
      </c>
      <c r="L19923" t="s">
        <v>10</v>
      </c>
      <c r="M19923" t="s">
        <v>142</v>
      </c>
      <c r="N19923">
        <v>1.8166949999999999E-3</v>
      </c>
      <c r="O19923">
        <v>1.789463E-3</v>
      </c>
      <c r="P19923">
        <v>2.0003E-3</v>
      </c>
      <c r="Q19923">
        <v>2.2016050000000001E-3</v>
      </c>
      <c r="R19923">
        <v>2.2931660000000001E-3</v>
      </c>
      <c r="S19923">
        <v>2.6658390000000001E-3</v>
      </c>
      <c r="T19923">
        <v>2.8803980000000002E-3</v>
      </c>
      <c r="U19923">
        <v>2.8323010000000002E-3</v>
      </c>
      <c r="V19923">
        <v>2.8854280000000002E-3</v>
      </c>
      <c r="W19923">
        <v>2.9823409999999999E-3</v>
      </c>
      <c r="X19923">
        <v>3.2275160000000002E-3</v>
      </c>
      <c r="Y19923">
        <v>3.177207E-3</v>
      </c>
      <c r="Z19923">
        <v>3.1430469999999999E-3</v>
      </c>
      <c r="AA19923">
        <v>3.0491020000000001E-3</v>
      </c>
      <c r="AB19923">
        <v>3.0480709999999999E-3</v>
      </c>
      <c r="AC19923">
        <v>3.037213E-3</v>
      </c>
      <c r="AD19923">
        <v>3.234326E-3</v>
      </c>
      <c r="AE19923">
        <v>3.3154349999999998E-3</v>
      </c>
      <c r="AF19923">
        <v>3.3367969999999999E-3</v>
      </c>
      <c r="AG19923">
        <v>3.417832E-3</v>
      </c>
      <c r="AH19923">
        <v>4.7464880000000001E-3</v>
      </c>
      <c r="AI19923">
        <v>4.6946840000000002E-3</v>
      </c>
      <c r="AJ19923">
        <v>2.3385469999999998E-3</v>
      </c>
      <c r="AK19923">
        <v>1.867245E-3</v>
      </c>
      <c r="AL19923">
        <v>1.2513159999999999E-3</v>
      </c>
      <c r="AM19923">
        <v>1.1639759999999999E-3</v>
      </c>
      <c r="AN19923">
        <v>8.8405799999999996E-4</v>
      </c>
      <c r="AO19923">
        <v>9.0281499999999995E-4</v>
      </c>
      <c r="AP19923">
        <v>7.6580599999999995E-4</v>
      </c>
      <c r="AQ19923">
        <v>5.6726900000000002E-4</v>
      </c>
      <c r="AR19923">
        <v>3.36435E-4</v>
      </c>
      <c r="AS19923">
        <v>7.8969499999999998E-4</v>
      </c>
      <c r="AT19923">
        <v>1.168844E-3</v>
      </c>
      <c r="AU19923">
        <v>1.0734679999999999E-3</v>
      </c>
      <c r="AV19923">
        <v>1.649775E-3</v>
      </c>
      <c r="AW19923">
        <v>2.4905399999999999E-3</v>
      </c>
      <c r="AX19923">
        <v>3.2089649999999998E-3</v>
      </c>
      <c r="AY19923">
        <v>5.3366309999999997E-3</v>
      </c>
      <c r="AZ19923">
        <v>4.8079029999999997E-3</v>
      </c>
      <c r="BA19923">
        <v>3.5246610000000001E-3</v>
      </c>
      <c r="BB19923">
        <v>3.6572509999999998E-3</v>
      </c>
      <c r="BC19923">
        <v>3.7534249999999999E-3</v>
      </c>
      <c r="BD19923">
        <v>1.2743139000000001E-2</v>
      </c>
      <c r="BE19923">
        <v>1.1820900000000001E-2</v>
      </c>
      <c r="BF19923">
        <v>1.9807315999999998E-2</v>
      </c>
      <c r="BG19923">
        <v>1.7528518999999999E-2</v>
      </c>
      <c r="BH19923">
        <v>1.6716469000000001E-2</v>
      </c>
      <c r="BI19923">
        <v>1.4467079000000001E-2</v>
      </c>
      <c r="BJ19923">
        <v>1.4851645E-2</v>
      </c>
      <c r="BK19923">
        <v>1.6888802000000001E-2</v>
      </c>
      <c r="BL19923">
        <v>2.0482771E-2</v>
      </c>
      <c r="BM19923">
        <v>2.2955350999999999E-2</v>
      </c>
      <c r="BN19923">
        <v>2.4146470999999999E-2</v>
      </c>
      <c r="BO19923">
        <v>2.4278546000000002E-2</v>
      </c>
    </row>
    <row r="19924" spans="1:67" x14ac:dyDescent="0.25">
      <c r="A19924">
        <v>19923</v>
      </c>
      <c r="B19924" t="s">
        <v>786</v>
      </c>
      <c r="C19924" t="s">
        <v>787</v>
      </c>
      <c r="D19924" t="s">
        <v>788</v>
      </c>
      <c r="E19924" t="s">
        <v>137</v>
      </c>
      <c r="F19924" t="s">
        <v>138</v>
      </c>
      <c r="G19924" t="s">
        <v>139</v>
      </c>
      <c r="H19924" t="s">
        <v>140</v>
      </c>
      <c r="I19924" t="s">
        <v>137</v>
      </c>
      <c r="J19924" t="s">
        <v>141</v>
      </c>
      <c r="K19924" t="s">
        <v>16</v>
      </c>
      <c r="L19924" t="s">
        <v>7</v>
      </c>
      <c r="M19924" t="s">
        <v>142</v>
      </c>
      <c r="N19924">
        <v>0.23785742100000001</v>
      </c>
      <c r="O19924">
        <v>0.23785742100000001</v>
      </c>
      <c r="P19924">
        <v>0.26125836299999999</v>
      </c>
      <c r="Q19924">
        <v>0.28378747100000001</v>
      </c>
      <c r="R19924">
        <v>0.31062028699999999</v>
      </c>
      <c r="S19924">
        <v>0.34197874099999997</v>
      </c>
      <c r="T19924">
        <v>0.36960018</v>
      </c>
      <c r="U19924">
        <v>0.376436194</v>
      </c>
      <c r="V19924">
        <v>0.385887708</v>
      </c>
      <c r="W19924">
        <v>0.40059800800000001</v>
      </c>
      <c r="X19924">
        <v>0.43325630199999998</v>
      </c>
      <c r="Y19924">
        <v>0.43466709399999998</v>
      </c>
      <c r="Z19924">
        <v>0.43430646899999997</v>
      </c>
      <c r="AA19924">
        <v>0.42713757099999999</v>
      </c>
      <c r="AB19924">
        <v>0.42263967800000002</v>
      </c>
      <c r="AC19924">
        <v>0.42328959799999999</v>
      </c>
      <c r="AD19924">
        <v>0.45403775899999999</v>
      </c>
      <c r="AE19924">
        <v>0.46613253599999999</v>
      </c>
      <c r="AF19924">
        <v>0.471502268</v>
      </c>
      <c r="AG19924">
        <v>0.48444114999999999</v>
      </c>
      <c r="AH19924">
        <v>0.73180800000000001</v>
      </c>
      <c r="AI19924">
        <v>0.73180800000000001</v>
      </c>
      <c r="AJ19924">
        <v>0.36590400000000001</v>
      </c>
      <c r="AK19924">
        <v>0.29272320000000002</v>
      </c>
      <c r="AL19924">
        <v>0.19514880000000001</v>
      </c>
      <c r="AM19924">
        <v>0.1799028</v>
      </c>
      <c r="AN19924">
        <v>0.137214</v>
      </c>
      <c r="AO19924">
        <v>0.137214</v>
      </c>
      <c r="AP19924">
        <v>0.1158696</v>
      </c>
      <c r="AQ19924">
        <v>6.0983999999999997E-2</v>
      </c>
      <c r="AR19924">
        <v>4.2688799999999999E-2</v>
      </c>
      <c r="AS19924">
        <v>9.1476000000000002E-2</v>
      </c>
      <c r="AT19924">
        <v>0.12196799999999999</v>
      </c>
      <c r="AU19924">
        <v>0.10062359999999999</v>
      </c>
      <c r="AV19924">
        <v>0.1341648</v>
      </c>
      <c r="AW19924">
        <v>0.1243341</v>
      </c>
      <c r="AX19924">
        <v>0.1639737</v>
      </c>
      <c r="AY19924">
        <v>0.2554497</v>
      </c>
      <c r="AZ19924">
        <v>0.25240050000000003</v>
      </c>
      <c r="BA19924">
        <v>0.23715449999999999</v>
      </c>
      <c r="BB19924">
        <v>0.26764650000000001</v>
      </c>
      <c r="BC19924">
        <v>0.28594170000000002</v>
      </c>
      <c r="BD19924">
        <v>0.87872220000000001</v>
      </c>
      <c r="BE19924">
        <v>0.90365112000000003</v>
      </c>
      <c r="BF19924">
        <v>1.5360040800000001</v>
      </c>
      <c r="BG19924">
        <v>1.3312107</v>
      </c>
      <c r="BH19924">
        <v>1.2825309600000001</v>
      </c>
      <c r="BI19924">
        <v>1.1795418900000001</v>
      </c>
      <c r="BJ19924">
        <v>1.2256788240000001</v>
      </c>
      <c r="BK19924">
        <v>1.3509297179999999</v>
      </c>
      <c r="BL19924">
        <v>1.6886776139999999</v>
      </c>
      <c r="BM19924">
        <v>1.854015408</v>
      </c>
      <c r="BN19924">
        <v>1.9502175820000001</v>
      </c>
      <c r="BO19924">
        <v>1.9608847629999999</v>
      </c>
    </row>
    <row r="19925" spans="1:67" x14ac:dyDescent="0.25">
      <c r="A19925">
        <v>19924</v>
      </c>
      <c r="B19925" t="s">
        <v>786</v>
      </c>
      <c r="C19925" t="s">
        <v>787</v>
      </c>
      <c r="D19925" t="s">
        <v>788</v>
      </c>
      <c r="E19925" t="s">
        <v>137</v>
      </c>
      <c r="F19925" t="s">
        <v>138</v>
      </c>
      <c r="G19925" t="s">
        <v>139</v>
      </c>
      <c r="H19925" t="s">
        <v>140</v>
      </c>
      <c r="I19925" t="s">
        <v>137</v>
      </c>
      <c r="J19925" t="s">
        <v>141</v>
      </c>
      <c r="K19925" t="s">
        <v>16</v>
      </c>
      <c r="L19925" t="s">
        <v>8</v>
      </c>
      <c r="M19925" t="s">
        <v>142</v>
      </c>
      <c r="N19925">
        <v>0.24282309699999999</v>
      </c>
      <c r="O19925">
        <v>0.24276427</v>
      </c>
      <c r="P19925">
        <v>0.26670226000000002</v>
      </c>
      <c r="Q19925">
        <v>0.28971940800000001</v>
      </c>
      <c r="R19925">
        <v>0.31682389599999999</v>
      </c>
      <c r="S19925">
        <v>0.349086385</v>
      </c>
      <c r="T19925">
        <v>0.37725076800000001</v>
      </c>
      <c r="U19925">
        <v>0.38400921100000002</v>
      </c>
      <c r="V19925">
        <v>0.39361199899999999</v>
      </c>
      <c r="W19925">
        <v>0.40857253799999999</v>
      </c>
      <c r="X19925">
        <v>0.44183593599999998</v>
      </c>
      <c r="Y19925">
        <v>0.44319286099999999</v>
      </c>
      <c r="Z19925">
        <v>0.44277444999999999</v>
      </c>
      <c r="AA19925">
        <v>0.43539199699999998</v>
      </c>
      <c r="AB19925">
        <v>0.430891205</v>
      </c>
      <c r="AC19925">
        <v>0.43150328999999998</v>
      </c>
      <c r="AD19925">
        <v>0.462797287</v>
      </c>
      <c r="AE19925">
        <v>0.47509584900000001</v>
      </c>
      <c r="AF19925">
        <v>0.48053241800000002</v>
      </c>
      <c r="AG19925">
        <v>0.493677011</v>
      </c>
      <c r="AH19925">
        <v>0.74465873100000002</v>
      </c>
      <c r="AI19925">
        <v>0.74427224199999997</v>
      </c>
      <c r="AJ19925">
        <v>0.37211108900000001</v>
      </c>
      <c r="AK19925">
        <v>0.297693174</v>
      </c>
      <c r="AL19925">
        <v>0.19847306300000001</v>
      </c>
      <c r="AM19925">
        <v>0.182986864</v>
      </c>
      <c r="AN19925">
        <v>0.13955716800000001</v>
      </c>
      <c r="AO19925">
        <v>0.13959880399999999</v>
      </c>
      <c r="AP19925">
        <v>0.117889284</v>
      </c>
      <c r="AQ19925">
        <v>6.2199382999999997E-2</v>
      </c>
      <c r="AR19925">
        <v>4.3465613E-2</v>
      </c>
      <c r="AS19925">
        <v>9.3186670999999999E-2</v>
      </c>
      <c r="AT19925">
        <v>0.12439884599999999</v>
      </c>
      <c r="AU19925">
        <v>0.102721301</v>
      </c>
      <c r="AV19925">
        <v>0.13717327900000001</v>
      </c>
      <c r="AW19925">
        <v>0.128456345</v>
      </c>
      <c r="AX19925">
        <v>0.16916603999999999</v>
      </c>
      <c r="AY19925">
        <v>0.26422390899999998</v>
      </c>
      <c r="AZ19925">
        <v>0.260219431</v>
      </c>
      <c r="BA19925">
        <v>0.24350052799999999</v>
      </c>
      <c r="BB19925">
        <v>0.27420169900000002</v>
      </c>
      <c r="BC19925">
        <v>0.29261197500000002</v>
      </c>
      <c r="BD19925">
        <v>0.89723070900000002</v>
      </c>
      <c r="BE19925">
        <v>0.92018392900000001</v>
      </c>
      <c r="BF19925">
        <v>1.563715859</v>
      </c>
      <c r="BG19925">
        <v>1.355408062</v>
      </c>
      <c r="BH19925">
        <v>1.3050645649999999</v>
      </c>
      <c r="BI19925">
        <v>1.199318146</v>
      </c>
      <c r="BJ19925">
        <v>1.2458678990000001</v>
      </c>
      <c r="BK19925">
        <v>1.3734755759999999</v>
      </c>
      <c r="BL19925">
        <v>1.716496789</v>
      </c>
      <c r="BM19925">
        <v>1.8848485100000001</v>
      </c>
      <c r="BN19925">
        <v>1.982650569</v>
      </c>
      <c r="BO19925">
        <v>1.99349515</v>
      </c>
    </row>
    <row r="19926" spans="1:67" x14ac:dyDescent="0.25">
      <c r="A19926">
        <v>19925</v>
      </c>
      <c r="B19926" t="s">
        <v>786</v>
      </c>
      <c r="C19926" t="s">
        <v>787</v>
      </c>
      <c r="D19926" t="s">
        <v>788</v>
      </c>
      <c r="E19926" t="s">
        <v>137</v>
      </c>
      <c r="F19926" t="s">
        <v>138</v>
      </c>
      <c r="G19926" t="s">
        <v>139</v>
      </c>
      <c r="H19926" t="s">
        <v>140</v>
      </c>
      <c r="I19926" t="s">
        <v>137</v>
      </c>
      <c r="J19926" t="s">
        <v>141</v>
      </c>
      <c r="K19926" t="s">
        <v>16</v>
      </c>
      <c r="L19926" t="s">
        <v>9</v>
      </c>
      <c r="M19926" t="s">
        <v>142</v>
      </c>
      <c r="N19926">
        <v>3.1489809999999999E-3</v>
      </c>
      <c r="O19926">
        <v>3.1173860000000002E-3</v>
      </c>
      <c r="P19926">
        <v>3.4435960000000002E-3</v>
      </c>
      <c r="Q19926">
        <v>3.7303319999999998E-3</v>
      </c>
      <c r="R19926">
        <v>3.9104420000000001E-3</v>
      </c>
      <c r="S19926">
        <v>4.4418050000000001E-3</v>
      </c>
      <c r="T19926">
        <v>4.770191E-3</v>
      </c>
      <c r="U19926">
        <v>4.7407159999999999E-3</v>
      </c>
      <c r="V19926">
        <v>4.8388620000000002E-3</v>
      </c>
      <c r="W19926">
        <v>4.9921890000000002E-3</v>
      </c>
      <c r="X19926">
        <v>5.3521180000000003E-3</v>
      </c>
      <c r="Y19926">
        <v>5.3485599999999996E-3</v>
      </c>
      <c r="Z19926">
        <v>5.3249339999999999E-3</v>
      </c>
      <c r="AA19926">
        <v>5.2053239999999999E-3</v>
      </c>
      <c r="AB19926">
        <v>5.2034569999999999E-3</v>
      </c>
      <c r="AC19926">
        <v>5.1764790000000003E-3</v>
      </c>
      <c r="AD19926">
        <v>5.5252019999999999E-3</v>
      </c>
      <c r="AE19926">
        <v>5.6478780000000003E-3</v>
      </c>
      <c r="AF19926">
        <v>5.6933519999999996E-3</v>
      </c>
      <c r="AG19926">
        <v>5.8180289999999997E-3</v>
      </c>
      <c r="AH19926">
        <v>8.1042430000000006E-3</v>
      </c>
      <c r="AI19926">
        <v>7.7695580000000002E-3</v>
      </c>
      <c r="AJ19926">
        <v>3.868542E-3</v>
      </c>
      <c r="AK19926">
        <v>3.1027289999999998E-3</v>
      </c>
      <c r="AL19926">
        <v>2.0729479999999998E-3</v>
      </c>
      <c r="AM19926">
        <v>1.920089E-3</v>
      </c>
      <c r="AN19926">
        <v>1.45911E-3</v>
      </c>
      <c r="AO19926">
        <v>1.481989E-3</v>
      </c>
      <c r="AP19926">
        <v>1.2538779999999999E-3</v>
      </c>
      <c r="AQ19926">
        <v>6.4811399999999998E-4</v>
      </c>
      <c r="AR19926">
        <v>4.40378E-4</v>
      </c>
      <c r="AS19926">
        <v>9.20976E-4</v>
      </c>
      <c r="AT19926">
        <v>1.2620019999999999E-3</v>
      </c>
      <c r="AU19926">
        <v>1.024233E-3</v>
      </c>
      <c r="AV19926">
        <v>1.3587040000000001E-3</v>
      </c>
      <c r="AW19926">
        <v>1.631705E-3</v>
      </c>
      <c r="AX19926">
        <v>1.9833759999999998E-3</v>
      </c>
      <c r="AY19926">
        <v>3.4375780000000002E-3</v>
      </c>
      <c r="AZ19926">
        <v>3.0110279999999998E-3</v>
      </c>
      <c r="BA19926">
        <v>2.821367E-3</v>
      </c>
      <c r="BB19926">
        <v>2.897948E-3</v>
      </c>
      <c r="BC19926">
        <v>2.9168509999999998E-3</v>
      </c>
      <c r="BD19926">
        <v>5.7653699999999997E-3</v>
      </c>
      <c r="BE19926">
        <v>4.7119079999999999E-3</v>
      </c>
      <c r="BF19926">
        <v>7.9044639999999999E-3</v>
      </c>
      <c r="BG19926">
        <v>6.6688429999999998E-3</v>
      </c>
      <c r="BH19926">
        <v>5.8392929999999997E-3</v>
      </c>
      <c r="BI19926">
        <v>5.309177E-3</v>
      </c>
      <c r="BJ19926">
        <v>5.3374299999999998E-3</v>
      </c>
      <c r="BK19926">
        <v>5.6873380000000001E-3</v>
      </c>
      <c r="BL19926">
        <v>7.3511749999999997E-3</v>
      </c>
      <c r="BM19926">
        <v>7.8777499999999993E-3</v>
      </c>
      <c r="BN19926">
        <v>8.2865149999999995E-3</v>
      </c>
      <c r="BO19926">
        <v>8.3318409999999996E-3</v>
      </c>
    </row>
    <row r="19927" spans="1:67" x14ac:dyDescent="0.25">
      <c r="A19927">
        <v>19926</v>
      </c>
      <c r="B19927" t="s">
        <v>786</v>
      </c>
      <c r="C19927" t="s">
        <v>787</v>
      </c>
      <c r="D19927" t="s">
        <v>788</v>
      </c>
      <c r="E19927" t="s">
        <v>137</v>
      </c>
      <c r="F19927" t="s">
        <v>138</v>
      </c>
      <c r="G19927" t="s">
        <v>139</v>
      </c>
      <c r="H19927" t="s">
        <v>140</v>
      </c>
      <c r="I19927" t="s">
        <v>137</v>
      </c>
      <c r="J19927" t="s">
        <v>141</v>
      </c>
      <c r="K19927" t="s">
        <v>16</v>
      </c>
      <c r="L19927" t="s">
        <v>10</v>
      </c>
      <c r="M19927" t="s">
        <v>142</v>
      </c>
      <c r="N19927">
        <v>1.8166949999999999E-3</v>
      </c>
      <c r="O19927">
        <v>1.789463E-3</v>
      </c>
      <c r="P19927">
        <v>2.0003E-3</v>
      </c>
      <c r="Q19927">
        <v>2.2016050000000001E-3</v>
      </c>
      <c r="R19927">
        <v>2.2931660000000001E-3</v>
      </c>
      <c r="S19927">
        <v>2.6658390000000001E-3</v>
      </c>
      <c r="T19927">
        <v>2.8803980000000002E-3</v>
      </c>
      <c r="U19927">
        <v>2.8323010000000002E-3</v>
      </c>
      <c r="V19927">
        <v>2.8854280000000002E-3</v>
      </c>
      <c r="W19927">
        <v>2.9823409999999999E-3</v>
      </c>
      <c r="X19927">
        <v>3.2275160000000002E-3</v>
      </c>
      <c r="Y19927">
        <v>3.177207E-3</v>
      </c>
      <c r="Z19927">
        <v>3.1430469999999999E-3</v>
      </c>
      <c r="AA19927">
        <v>3.0491020000000001E-3</v>
      </c>
      <c r="AB19927">
        <v>3.0480709999999999E-3</v>
      </c>
      <c r="AC19927">
        <v>3.037213E-3</v>
      </c>
      <c r="AD19927">
        <v>3.234326E-3</v>
      </c>
      <c r="AE19927">
        <v>3.3154349999999998E-3</v>
      </c>
      <c r="AF19927">
        <v>3.3367969999999999E-3</v>
      </c>
      <c r="AG19927">
        <v>3.417832E-3</v>
      </c>
      <c r="AH19927">
        <v>4.7464880000000001E-3</v>
      </c>
      <c r="AI19927">
        <v>4.6946840000000002E-3</v>
      </c>
      <c r="AJ19927">
        <v>2.3385469999999998E-3</v>
      </c>
      <c r="AK19927">
        <v>1.867245E-3</v>
      </c>
      <c r="AL19927">
        <v>1.2513159999999999E-3</v>
      </c>
      <c r="AM19927">
        <v>1.1639759999999999E-3</v>
      </c>
      <c r="AN19927">
        <v>8.8405799999999996E-4</v>
      </c>
      <c r="AO19927">
        <v>9.0281499999999995E-4</v>
      </c>
      <c r="AP19927">
        <v>7.6580599999999995E-4</v>
      </c>
      <c r="AQ19927">
        <v>5.6726900000000002E-4</v>
      </c>
      <c r="AR19927">
        <v>3.36435E-4</v>
      </c>
      <c r="AS19927">
        <v>7.8969499999999998E-4</v>
      </c>
      <c r="AT19927">
        <v>1.168844E-3</v>
      </c>
      <c r="AU19927">
        <v>1.0734679999999999E-3</v>
      </c>
      <c r="AV19927">
        <v>1.649775E-3</v>
      </c>
      <c r="AW19927">
        <v>2.4905399999999999E-3</v>
      </c>
      <c r="AX19927">
        <v>3.2089649999999998E-3</v>
      </c>
      <c r="AY19927">
        <v>5.3366309999999997E-3</v>
      </c>
      <c r="AZ19927">
        <v>4.8079029999999997E-3</v>
      </c>
      <c r="BA19927">
        <v>3.5246610000000001E-3</v>
      </c>
      <c r="BB19927">
        <v>3.6572509999999998E-3</v>
      </c>
      <c r="BC19927">
        <v>3.7534249999999999E-3</v>
      </c>
      <c r="BD19927">
        <v>1.2743139000000001E-2</v>
      </c>
      <c r="BE19927">
        <v>1.1820900000000001E-2</v>
      </c>
      <c r="BF19927">
        <v>1.9807315999999998E-2</v>
      </c>
      <c r="BG19927">
        <v>1.7528518999999999E-2</v>
      </c>
      <c r="BH19927">
        <v>1.6694311999999999E-2</v>
      </c>
      <c r="BI19927">
        <v>1.4467079000000001E-2</v>
      </c>
      <c r="BJ19927">
        <v>1.4851645E-2</v>
      </c>
      <c r="BK19927">
        <v>1.6858519999999998E-2</v>
      </c>
      <c r="BL19927">
        <v>2.0468E-2</v>
      </c>
      <c r="BM19927">
        <v>2.2955350999999999E-2</v>
      </c>
      <c r="BN19927">
        <v>2.4146470999999999E-2</v>
      </c>
      <c r="BO19927">
        <v>2.4278546000000002E-2</v>
      </c>
    </row>
    <row r="19928" spans="1:67" x14ac:dyDescent="0.25">
      <c r="A19928">
        <v>19927</v>
      </c>
      <c r="B19928" t="s">
        <v>786</v>
      </c>
      <c r="C19928" t="s">
        <v>787</v>
      </c>
      <c r="D19928" t="s">
        <v>788</v>
      </c>
      <c r="E19928" t="s">
        <v>137</v>
      </c>
      <c r="F19928" t="s">
        <v>138</v>
      </c>
      <c r="G19928" t="s">
        <v>139</v>
      </c>
      <c r="H19928" t="s">
        <v>140</v>
      </c>
      <c r="I19928" t="s">
        <v>137</v>
      </c>
      <c r="J19928" t="s">
        <v>141</v>
      </c>
      <c r="K19928" t="s">
        <v>17</v>
      </c>
      <c r="L19928" t="s">
        <v>7</v>
      </c>
      <c r="M19928" t="s">
        <v>142</v>
      </c>
      <c r="BH19928">
        <v>5.2730040000000004E-3</v>
      </c>
      <c r="BK19928">
        <v>7.2066279999999996E-3</v>
      </c>
      <c r="BL19928">
        <v>3.515336E-3</v>
      </c>
    </row>
    <row r="19929" spans="1:67" x14ac:dyDescent="0.25">
      <c r="A19929">
        <v>19928</v>
      </c>
      <c r="B19929" t="s">
        <v>786</v>
      </c>
      <c r="C19929" t="s">
        <v>787</v>
      </c>
      <c r="D19929" t="s">
        <v>788</v>
      </c>
      <c r="E19929" t="s">
        <v>137</v>
      </c>
      <c r="F19929" t="s">
        <v>138</v>
      </c>
      <c r="G19929" t="s">
        <v>139</v>
      </c>
      <c r="H19929" t="s">
        <v>140</v>
      </c>
      <c r="I19929" t="s">
        <v>137</v>
      </c>
      <c r="J19929" t="s">
        <v>141</v>
      </c>
      <c r="K19929" t="s">
        <v>17</v>
      </c>
      <c r="L19929" t="s">
        <v>8</v>
      </c>
      <c r="M19929" t="s">
        <v>142</v>
      </c>
      <c r="BH19929">
        <v>5.2982819999999996E-3</v>
      </c>
      <c r="BK19929">
        <v>7.2411760000000002E-3</v>
      </c>
      <c r="BL19929">
        <v>3.5321879999999999E-3</v>
      </c>
    </row>
    <row r="19930" spans="1:67" x14ac:dyDescent="0.25">
      <c r="A19930">
        <v>19929</v>
      </c>
      <c r="B19930" t="s">
        <v>786</v>
      </c>
      <c r="C19930" t="s">
        <v>787</v>
      </c>
      <c r="D19930" t="s">
        <v>788</v>
      </c>
      <c r="E19930" t="s">
        <v>137</v>
      </c>
      <c r="F19930" t="s">
        <v>138</v>
      </c>
      <c r="G19930" t="s">
        <v>139</v>
      </c>
      <c r="H19930" t="s">
        <v>140</v>
      </c>
      <c r="I19930" t="s">
        <v>137</v>
      </c>
      <c r="J19930" t="s">
        <v>141</v>
      </c>
      <c r="K19930" t="s">
        <v>17</v>
      </c>
      <c r="L19930" t="s">
        <v>9</v>
      </c>
      <c r="M19930" t="s">
        <v>142</v>
      </c>
      <c r="BH19930" s="1">
        <v>3.1214400000000001E-6</v>
      </c>
      <c r="BK19930" s="1">
        <v>4.26608E-6</v>
      </c>
      <c r="BL19930" s="1">
        <v>2.0809599999999998E-6</v>
      </c>
    </row>
    <row r="19931" spans="1:67" x14ac:dyDescent="0.25">
      <c r="A19931">
        <v>19930</v>
      </c>
      <c r="B19931" t="s">
        <v>786</v>
      </c>
      <c r="C19931" t="s">
        <v>787</v>
      </c>
      <c r="D19931" t="s">
        <v>788</v>
      </c>
      <c r="E19931" t="s">
        <v>137</v>
      </c>
      <c r="F19931" t="s">
        <v>138</v>
      </c>
      <c r="G19931" t="s">
        <v>139</v>
      </c>
      <c r="H19931" t="s">
        <v>140</v>
      </c>
      <c r="I19931" t="s">
        <v>137</v>
      </c>
      <c r="J19931" t="s">
        <v>141</v>
      </c>
      <c r="K19931" t="s">
        <v>17</v>
      </c>
      <c r="L19931" t="s">
        <v>10</v>
      </c>
      <c r="M19931" t="s">
        <v>142</v>
      </c>
      <c r="BH19931" s="1">
        <v>2.2156650000000001E-5</v>
      </c>
      <c r="BK19931" s="1">
        <v>3.0281550000000001E-5</v>
      </c>
      <c r="BL19931" s="1">
        <v>1.47711E-5</v>
      </c>
    </row>
    <row r="19932" spans="1:67" x14ac:dyDescent="0.25">
      <c r="A19932">
        <v>19931</v>
      </c>
      <c r="B19932" t="s">
        <v>786</v>
      </c>
      <c r="C19932" t="s">
        <v>787</v>
      </c>
      <c r="D19932" t="s">
        <v>788</v>
      </c>
      <c r="E19932" t="s">
        <v>137</v>
      </c>
      <c r="F19932" t="s">
        <v>138</v>
      </c>
      <c r="G19932" t="s">
        <v>139</v>
      </c>
      <c r="H19932" t="s">
        <v>140</v>
      </c>
      <c r="I19932" t="s">
        <v>137</v>
      </c>
      <c r="J19932" t="s">
        <v>141</v>
      </c>
      <c r="K19932" t="s">
        <v>20</v>
      </c>
      <c r="L19932" t="s">
        <v>7</v>
      </c>
      <c r="M19932" t="s">
        <v>142</v>
      </c>
      <c r="N19932">
        <v>6.7024880659999999</v>
      </c>
      <c r="O19932">
        <v>6.7024880659999999</v>
      </c>
      <c r="P19932">
        <v>7.0270845169999996</v>
      </c>
      <c r="Q19932">
        <v>7.3346917449999998</v>
      </c>
      <c r="R19932">
        <v>7.6235081200000003</v>
      </c>
      <c r="S19932">
        <v>8.192743042</v>
      </c>
      <c r="T19932">
        <v>8.3142338640000002</v>
      </c>
      <c r="U19932">
        <v>8.5160077259999998</v>
      </c>
      <c r="V19932">
        <v>8.7380708019999993</v>
      </c>
      <c r="W19932">
        <v>8.9342314890000001</v>
      </c>
      <c r="X19932">
        <v>9.4027316770000002</v>
      </c>
      <c r="Y19932">
        <v>9.393411789</v>
      </c>
      <c r="Z19932">
        <v>9.3635143089999993</v>
      </c>
      <c r="AA19932">
        <v>9.397627387</v>
      </c>
      <c r="AB19932">
        <v>9.5506676200000005</v>
      </c>
      <c r="AC19932">
        <v>9.6643814470000002</v>
      </c>
      <c r="AD19932">
        <v>9.6968017290000006</v>
      </c>
      <c r="AE19932">
        <v>9.7620112769999992</v>
      </c>
      <c r="AF19932">
        <v>9.89337233</v>
      </c>
      <c r="AG19932">
        <v>9.9116999789999998</v>
      </c>
      <c r="AH19932">
        <v>8.7520736659999994</v>
      </c>
      <c r="AI19932">
        <v>7.9049590179999996</v>
      </c>
      <c r="AJ19932">
        <v>5.4323629899999997</v>
      </c>
      <c r="AK19932">
        <v>3.4415297539999998</v>
      </c>
      <c r="AL19932">
        <v>2.0236998320000001</v>
      </c>
      <c r="AM19932">
        <v>1.71518438</v>
      </c>
      <c r="AN19932">
        <v>1.4938524479999999</v>
      </c>
      <c r="AO19932">
        <v>1.6620491879999999</v>
      </c>
      <c r="AP19932">
        <v>1.944502352</v>
      </c>
      <c r="AQ19932">
        <v>1.770540542</v>
      </c>
      <c r="AR19932">
        <v>1.5619825839999999</v>
      </c>
      <c r="AS19932">
        <v>1.472043658</v>
      </c>
      <c r="AT19932">
        <v>1.497803022</v>
      </c>
      <c r="AU19932">
        <v>1.4876974089999999</v>
      </c>
      <c r="AV19932">
        <v>1.7794548029999999</v>
      </c>
      <c r="AW19932">
        <v>1.6330691589999999</v>
      </c>
      <c r="AX19932">
        <v>1.7938640159999999</v>
      </c>
      <c r="AY19932">
        <v>2.549564852</v>
      </c>
      <c r="AZ19932">
        <v>2.497561798</v>
      </c>
      <c r="BA19932">
        <v>1.9909282429999999</v>
      </c>
      <c r="BB19932">
        <v>1.998956781</v>
      </c>
      <c r="BC19932">
        <v>2.0955220639999999</v>
      </c>
      <c r="BD19932">
        <v>1.864176856</v>
      </c>
      <c r="BE19932">
        <v>1.9654623259999999</v>
      </c>
      <c r="BF19932">
        <v>2.2179301539999998</v>
      </c>
      <c r="BG19932">
        <v>2.5334869499999999</v>
      </c>
      <c r="BH19932">
        <v>2.2737781770000001</v>
      </c>
      <c r="BI19932">
        <v>1.907263334</v>
      </c>
      <c r="BJ19932">
        <v>1.915163336</v>
      </c>
      <c r="BK19932">
        <v>2.0834623080000001</v>
      </c>
      <c r="BL19932">
        <v>2.1834231829999999</v>
      </c>
      <c r="BM19932">
        <v>2.3338136980000002</v>
      </c>
      <c r="BN19932">
        <v>2.2956312940000001</v>
      </c>
      <c r="BO19932">
        <v>2.3179608859999998</v>
      </c>
    </row>
    <row r="19933" spans="1:67" x14ac:dyDescent="0.25">
      <c r="A19933">
        <v>19932</v>
      </c>
      <c r="B19933" t="s">
        <v>786</v>
      </c>
      <c r="C19933" t="s">
        <v>787</v>
      </c>
      <c r="D19933" t="s">
        <v>788</v>
      </c>
      <c r="E19933" t="s">
        <v>137</v>
      </c>
      <c r="F19933" t="s">
        <v>138</v>
      </c>
      <c r="G19933" t="s">
        <v>139</v>
      </c>
      <c r="H19933" t="s">
        <v>140</v>
      </c>
      <c r="I19933" t="s">
        <v>137</v>
      </c>
      <c r="J19933" t="s">
        <v>141</v>
      </c>
      <c r="K19933" t="s">
        <v>20</v>
      </c>
      <c r="L19933" t="s">
        <v>8</v>
      </c>
      <c r="M19933" t="s">
        <v>142</v>
      </c>
      <c r="N19933">
        <v>6.9662383700000001</v>
      </c>
      <c r="O19933">
        <v>6.9662383700000001</v>
      </c>
      <c r="P19933">
        <v>7.300361949</v>
      </c>
      <c r="Q19933">
        <v>7.6166621169999997</v>
      </c>
      <c r="R19933">
        <v>7.9151656030000002</v>
      </c>
      <c r="S19933">
        <v>8.487486659</v>
      </c>
      <c r="T19933">
        <v>8.6157288320000003</v>
      </c>
      <c r="U19933">
        <v>8.8222216529999997</v>
      </c>
      <c r="V19933">
        <v>9.0505859209999997</v>
      </c>
      <c r="W19933">
        <v>9.2517931369999999</v>
      </c>
      <c r="X19933">
        <v>9.7259921820000006</v>
      </c>
      <c r="Y19933">
        <v>9.7018812170000004</v>
      </c>
      <c r="Z19933">
        <v>9.6603490189999999</v>
      </c>
      <c r="AA19933">
        <v>9.6873442230000002</v>
      </c>
      <c r="AB19933">
        <v>9.8380416660000005</v>
      </c>
      <c r="AC19933">
        <v>9.9577559240000006</v>
      </c>
      <c r="AD19933">
        <v>9.9863612400000008</v>
      </c>
      <c r="AE19933">
        <v>10.049861229999999</v>
      </c>
      <c r="AF19933">
        <v>10.18759715</v>
      </c>
      <c r="AG19933">
        <v>10.204143950000001</v>
      </c>
      <c r="AH19933">
        <v>9.0143039490000003</v>
      </c>
      <c r="AI19933">
        <v>8.0896594969999995</v>
      </c>
      <c r="AJ19933">
        <v>5.5541459389999996</v>
      </c>
      <c r="AK19933">
        <v>3.501675718</v>
      </c>
      <c r="AL19933">
        <v>2.043659425</v>
      </c>
      <c r="AM19933">
        <v>1.7287008930000001</v>
      </c>
      <c r="AN19933">
        <v>1.503030729</v>
      </c>
      <c r="AO19933">
        <v>1.6754124050000001</v>
      </c>
      <c r="AP19933">
        <v>1.9575514279999999</v>
      </c>
      <c r="AQ19933">
        <v>1.7812037919999999</v>
      </c>
      <c r="AR19933">
        <v>1.572291734</v>
      </c>
      <c r="AS19933">
        <v>1.4824404929999999</v>
      </c>
      <c r="AT19933">
        <v>1.5106623729999999</v>
      </c>
      <c r="AU19933">
        <v>1.50194469</v>
      </c>
      <c r="AV19933">
        <v>1.802058852</v>
      </c>
      <c r="AW19933">
        <v>1.655662602</v>
      </c>
      <c r="AX19933">
        <v>1.8180437089999999</v>
      </c>
      <c r="AY19933">
        <v>2.5892814259999999</v>
      </c>
      <c r="AZ19933">
        <v>2.5402167169999998</v>
      </c>
      <c r="BA19933">
        <v>2.031908466</v>
      </c>
      <c r="BB19933">
        <v>2.040336613</v>
      </c>
      <c r="BC19933">
        <v>2.1408022779999998</v>
      </c>
      <c r="BD19933">
        <v>1.943885257</v>
      </c>
      <c r="BE19933">
        <v>2.0545689949999999</v>
      </c>
      <c r="BF19933">
        <v>2.3457942350000001</v>
      </c>
      <c r="BG19933">
        <v>2.679780327</v>
      </c>
      <c r="BH19933">
        <v>2.3872443880000001</v>
      </c>
      <c r="BI19933">
        <v>1.987310039</v>
      </c>
      <c r="BJ19933">
        <v>1.9927831300000001</v>
      </c>
      <c r="BK19933">
        <v>2.1610516209999999</v>
      </c>
      <c r="BL19933">
        <v>2.2746636649999998</v>
      </c>
      <c r="BM19933">
        <v>2.4412257959999999</v>
      </c>
      <c r="BN19933">
        <v>2.394074061</v>
      </c>
      <c r="BO19933">
        <v>2.417822959</v>
      </c>
    </row>
    <row r="19934" spans="1:67" x14ac:dyDescent="0.25">
      <c r="A19934">
        <v>19933</v>
      </c>
      <c r="B19934" t="s">
        <v>786</v>
      </c>
      <c r="C19934" t="s">
        <v>787</v>
      </c>
      <c r="D19934" t="s">
        <v>788</v>
      </c>
      <c r="E19934" t="s">
        <v>137</v>
      </c>
      <c r="F19934" t="s">
        <v>138</v>
      </c>
      <c r="G19934" t="s">
        <v>139</v>
      </c>
      <c r="H19934" t="s">
        <v>140</v>
      </c>
      <c r="I19934" t="s">
        <v>137</v>
      </c>
      <c r="J19934" t="s">
        <v>141</v>
      </c>
      <c r="K19934" t="s">
        <v>20</v>
      </c>
      <c r="L19934" t="s">
        <v>9</v>
      </c>
      <c r="M19934" t="s">
        <v>142</v>
      </c>
      <c r="N19934">
        <v>0.24496583899999999</v>
      </c>
      <c r="O19934">
        <v>0.24496583899999999</v>
      </c>
      <c r="P19934">
        <v>0.25367737099999998</v>
      </c>
      <c r="Q19934">
        <v>0.26160771999999999</v>
      </c>
      <c r="R19934">
        <v>0.270545168</v>
      </c>
      <c r="S19934">
        <v>0.27265925299999999</v>
      </c>
      <c r="T19934">
        <v>0.27890496100000001</v>
      </c>
      <c r="U19934">
        <v>0.28317485599999997</v>
      </c>
      <c r="V19934">
        <v>0.28894929499999999</v>
      </c>
      <c r="W19934">
        <v>0.29355459699999997</v>
      </c>
      <c r="X19934">
        <v>0.29851368499999997</v>
      </c>
      <c r="Y19934">
        <v>0.284243256</v>
      </c>
      <c r="Z19934">
        <v>0.27303015800000002</v>
      </c>
      <c r="AA19934">
        <v>0.26610146099999998</v>
      </c>
      <c r="AB19934">
        <v>0.26364755400000001</v>
      </c>
      <c r="AC19934">
        <v>0.26939788599999998</v>
      </c>
      <c r="AD19934">
        <v>0.26569378700000001</v>
      </c>
      <c r="AE19934">
        <v>0.26400858700000002</v>
      </c>
      <c r="AF19934">
        <v>0.27008563899999999</v>
      </c>
      <c r="AG19934">
        <v>0.26837202100000002</v>
      </c>
      <c r="AH19934">
        <v>0.24158763999999999</v>
      </c>
      <c r="AI19934">
        <v>0.167560666</v>
      </c>
      <c r="AJ19934">
        <v>0.111021834</v>
      </c>
      <c r="AK19934">
        <v>5.4300736000000002E-2</v>
      </c>
      <c r="AL19934">
        <v>1.6798403999999999E-2</v>
      </c>
      <c r="AM19934">
        <v>1.0842846E-2</v>
      </c>
      <c r="AN19934">
        <v>7.0778960000000002E-3</v>
      </c>
      <c r="AO19934">
        <v>1.1031061999999999E-2</v>
      </c>
      <c r="AP19934">
        <v>1.0382288E-2</v>
      </c>
      <c r="AQ19934">
        <v>8.4514919999999997E-3</v>
      </c>
      <c r="AR19934">
        <v>8.5548959999999993E-3</v>
      </c>
      <c r="AS19934">
        <v>8.3672820000000002E-3</v>
      </c>
      <c r="AT19934">
        <v>1.0556223999999999E-2</v>
      </c>
      <c r="AU19934">
        <v>1.2025299999999999E-2</v>
      </c>
      <c r="AV19934">
        <v>1.9744382000000001E-2</v>
      </c>
      <c r="AW19934">
        <v>1.9981303999999998E-2</v>
      </c>
      <c r="AX19934">
        <v>2.121847E-2</v>
      </c>
      <c r="AY19934">
        <v>3.5343251999999999E-2</v>
      </c>
      <c r="AZ19934">
        <v>3.8064054E-2</v>
      </c>
      <c r="BA19934">
        <v>3.6706320000000001E-2</v>
      </c>
      <c r="BB19934">
        <v>3.7012962000000003E-2</v>
      </c>
      <c r="BC19934">
        <v>4.0620509999999999E-2</v>
      </c>
      <c r="BD19934">
        <v>7.5287757999999996E-2</v>
      </c>
      <c r="BE19934">
        <v>8.4319731999999994E-2</v>
      </c>
      <c r="BF19934">
        <v>0.12182716</v>
      </c>
      <c r="BG19934">
        <v>0.139387388</v>
      </c>
      <c r="BH19934">
        <v>0.107792678</v>
      </c>
      <c r="BI19934">
        <v>7.6027783000000002E-2</v>
      </c>
      <c r="BJ19934">
        <v>7.3778820999999994E-2</v>
      </c>
      <c r="BK19934">
        <v>7.3581085000000004E-2</v>
      </c>
      <c r="BL19934">
        <v>8.6714412000000005E-2</v>
      </c>
      <c r="BM19934">
        <v>0.102173033</v>
      </c>
      <c r="BN19934">
        <v>9.3592760999999997E-2</v>
      </c>
      <c r="BO19934">
        <v>9.4945463999999993E-2</v>
      </c>
    </row>
    <row r="19935" spans="1:67" x14ac:dyDescent="0.25">
      <c r="A19935">
        <v>19934</v>
      </c>
      <c r="B19935" t="s">
        <v>786</v>
      </c>
      <c r="C19935" t="s">
        <v>787</v>
      </c>
      <c r="D19935" t="s">
        <v>788</v>
      </c>
      <c r="E19935" t="s">
        <v>137</v>
      </c>
      <c r="F19935" t="s">
        <v>138</v>
      </c>
      <c r="G19935" t="s">
        <v>139</v>
      </c>
      <c r="H19935" t="s">
        <v>140</v>
      </c>
      <c r="I19935" t="s">
        <v>137</v>
      </c>
      <c r="J19935" t="s">
        <v>141</v>
      </c>
      <c r="K19935" t="s">
        <v>20</v>
      </c>
      <c r="L19935" t="s">
        <v>10</v>
      </c>
      <c r="M19935" t="s">
        <v>142</v>
      </c>
      <c r="N19935">
        <v>1.8784466E-2</v>
      </c>
      <c r="O19935">
        <v>1.8784466E-2</v>
      </c>
      <c r="P19935">
        <v>1.9600059999999999E-2</v>
      </c>
      <c r="Q19935">
        <v>2.0362651999999998E-2</v>
      </c>
      <c r="R19935">
        <v>2.1112314E-2</v>
      </c>
      <c r="S19935">
        <v>2.2084363999999999E-2</v>
      </c>
      <c r="T19935">
        <v>2.2590008000000002E-2</v>
      </c>
      <c r="U19935">
        <v>2.3039071000000001E-2</v>
      </c>
      <c r="V19935">
        <v>2.3565823999999999E-2</v>
      </c>
      <c r="W19935">
        <v>2.4007049999999999E-2</v>
      </c>
      <c r="X19935">
        <v>2.4746819E-2</v>
      </c>
      <c r="Y19935">
        <v>2.4226173E-2</v>
      </c>
      <c r="Z19935">
        <v>2.3804551E-2</v>
      </c>
      <c r="AA19935">
        <v>2.3615375000000001E-2</v>
      </c>
      <c r="AB19935">
        <v>2.3726490999999999E-2</v>
      </c>
      <c r="AC19935">
        <v>2.3976590999999998E-2</v>
      </c>
      <c r="AD19935">
        <v>2.3865724000000001E-2</v>
      </c>
      <c r="AE19935">
        <v>2.3841371E-2</v>
      </c>
      <c r="AF19935">
        <v>2.4139184000000001E-2</v>
      </c>
      <c r="AG19935">
        <v>2.4071945000000001E-2</v>
      </c>
      <c r="AH19935">
        <v>2.0642642999999999E-2</v>
      </c>
      <c r="AI19935">
        <v>1.7139813E-2</v>
      </c>
      <c r="AJ19935">
        <v>1.0761115E-2</v>
      </c>
      <c r="AK19935">
        <v>5.8452280000000001E-3</v>
      </c>
      <c r="AL19935">
        <v>3.161189E-3</v>
      </c>
      <c r="AM19935">
        <v>2.6736669999999998E-3</v>
      </c>
      <c r="AN19935">
        <v>2.1003850000000002E-3</v>
      </c>
      <c r="AO19935">
        <v>2.3321549999999998E-3</v>
      </c>
      <c r="AP19935">
        <v>2.6667879999999998E-3</v>
      </c>
      <c r="AQ19935">
        <v>2.2117579999999999E-3</v>
      </c>
      <c r="AR19935">
        <v>1.754254E-3</v>
      </c>
      <c r="AS19935">
        <v>2.0295529999999999E-3</v>
      </c>
      <c r="AT19935">
        <v>2.3031269999999999E-3</v>
      </c>
      <c r="AU19935">
        <v>2.221981E-3</v>
      </c>
      <c r="AV19935">
        <v>2.8596670000000002E-3</v>
      </c>
      <c r="AW19935">
        <v>2.6121389999999999E-3</v>
      </c>
      <c r="AX19935">
        <v>2.9612229999999998E-3</v>
      </c>
      <c r="AY19935">
        <v>4.3733219999999998E-3</v>
      </c>
      <c r="AZ19935">
        <v>4.5908650000000004E-3</v>
      </c>
      <c r="BA19935">
        <v>4.2739029999999999E-3</v>
      </c>
      <c r="BB19935">
        <v>4.3668700000000001E-3</v>
      </c>
      <c r="BC19935">
        <v>4.6597039999999998E-3</v>
      </c>
      <c r="BD19935">
        <v>4.4206430000000001E-3</v>
      </c>
      <c r="BE19935">
        <v>4.7869369999999998E-3</v>
      </c>
      <c r="BF19935">
        <v>6.0369209999999998E-3</v>
      </c>
      <c r="BG19935">
        <v>6.9059890000000004E-3</v>
      </c>
      <c r="BH19935">
        <v>5.6735329999999997E-3</v>
      </c>
      <c r="BI19935">
        <v>4.0189220000000003E-3</v>
      </c>
      <c r="BJ19935">
        <v>3.8409730000000001E-3</v>
      </c>
      <c r="BK19935">
        <v>4.008228E-3</v>
      </c>
      <c r="BL19935">
        <v>4.5260700000000001E-3</v>
      </c>
      <c r="BM19935">
        <v>5.2390639999999999E-3</v>
      </c>
      <c r="BN19935">
        <v>4.8500069999999999E-3</v>
      </c>
      <c r="BO19935">
        <v>4.9166089999999997E-3</v>
      </c>
    </row>
    <row r="19936" spans="1:67" x14ac:dyDescent="0.25">
      <c r="A19936">
        <v>19935</v>
      </c>
      <c r="B19936" t="s">
        <v>786</v>
      </c>
      <c r="C19936" t="s">
        <v>787</v>
      </c>
      <c r="D19936" t="s">
        <v>788</v>
      </c>
      <c r="E19936" t="s">
        <v>137</v>
      </c>
      <c r="F19936" t="s">
        <v>138</v>
      </c>
      <c r="G19936" t="s">
        <v>139</v>
      </c>
      <c r="H19936" t="s">
        <v>140</v>
      </c>
      <c r="I19936" t="s">
        <v>137</v>
      </c>
      <c r="J19936" t="s">
        <v>141</v>
      </c>
      <c r="K19936" t="s">
        <v>22</v>
      </c>
      <c r="L19936" t="s">
        <v>7</v>
      </c>
      <c r="M19936" t="s">
        <v>142</v>
      </c>
      <c r="N19936">
        <v>1.7739990000000001E-3</v>
      </c>
      <c r="O19936">
        <v>1.7739990000000001E-3</v>
      </c>
      <c r="P19936">
        <v>1.8611999999999999E-3</v>
      </c>
      <c r="Q19936">
        <v>1.9700310000000001E-3</v>
      </c>
      <c r="R19936">
        <v>2.0442469999999999E-3</v>
      </c>
      <c r="S19936">
        <v>2.1633669999999998E-3</v>
      </c>
      <c r="T19936">
        <v>2.2944770000000001E-3</v>
      </c>
      <c r="U19936">
        <v>2.4028109999999999E-3</v>
      </c>
      <c r="V19936">
        <v>2.4856499999999998E-3</v>
      </c>
      <c r="W19936">
        <v>2.5622029999999999E-3</v>
      </c>
      <c r="X19936">
        <v>2.6152789999999999E-3</v>
      </c>
      <c r="Y19936">
        <v>2.6455659999999998E-3</v>
      </c>
      <c r="Z19936">
        <v>2.7093E-3</v>
      </c>
      <c r="AA19936">
        <v>2.76765E-3</v>
      </c>
      <c r="AB19936">
        <v>2.8335740000000002E-3</v>
      </c>
      <c r="AC19936">
        <v>2.8461820000000001E-3</v>
      </c>
      <c r="AD19936">
        <v>2.9929539999999999E-3</v>
      </c>
      <c r="AE19936">
        <v>3.079802E-3</v>
      </c>
      <c r="AF19936">
        <v>3.1707689999999999E-3</v>
      </c>
      <c r="AG19936">
        <v>3.109592E-3</v>
      </c>
      <c r="AH19936">
        <v>3.5439669999999999E-3</v>
      </c>
      <c r="AI19936">
        <v>2.3436730000000001E-3</v>
      </c>
      <c r="AJ19936">
        <v>1.5999569999999999E-3</v>
      </c>
      <c r="AK19936">
        <v>1.3122710000000001E-3</v>
      </c>
      <c r="AL19936">
        <v>5.3012600000000001E-4</v>
      </c>
      <c r="AM19936">
        <v>1.6686500000000001E-4</v>
      </c>
      <c r="AN19936" s="1">
        <v>8.8593529183437003E-5</v>
      </c>
      <c r="AO19936" s="1">
        <v>9.5804950352937004E-5</v>
      </c>
      <c r="AP19936">
        <v>1.07162E-4</v>
      </c>
      <c r="AQ19936">
        <v>1.07481E-4</v>
      </c>
      <c r="AR19936">
        <v>1.19486E-4</v>
      </c>
      <c r="AS19936">
        <v>1.3050400000000001E-4</v>
      </c>
      <c r="AT19936">
        <v>2.28521E-4</v>
      </c>
      <c r="AU19936">
        <v>2.8594299999999998E-4</v>
      </c>
      <c r="AV19936">
        <v>6.0689200000000004E-4</v>
      </c>
      <c r="AW19936">
        <v>6.4899000000000001E-4</v>
      </c>
      <c r="AX19936">
        <v>6.6511300000000005E-4</v>
      </c>
      <c r="AY19936">
        <v>1.1940830000000001E-3</v>
      </c>
      <c r="AZ19936">
        <v>1.3194019999999999E-3</v>
      </c>
      <c r="BA19936">
        <v>1.334177E-3</v>
      </c>
      <c r="BB19936">
        <v>1.3112009999999999E-3</v>
      </c>
      <c r="BC19936">
        <v>1.55521E-3</v>
      </c>
      <c r="BD19936">
        <v>2.7891140000000001E-3</v>
      </c>
      <c r="BE19936">
        <v>3.510408E-3</v>
      </c>
      <c r="BF19936">
        <v>5.7477309999999998E-3</v>
      </c>
      <c r="BG19936">
        <v>6.8819839999999998E-3</v>
      </c>
      <c r="BH19936">
        <v>9.3135519999999992E-3</v>
      </c>
      <c r="BI19936">
        <v>1.2022569E-2</v>
      </c>
      <c r="BJ19936">
        <v>1.2849269999999999E-2</v>
      </c>
      <c r="BK19936">
        <v>1.3697035999999999E-2</v>
      </c>
      <c r="BL19936">
        <v>1.4305066E-2</v>
      </c>
      <c r="BM19936">
        <v>2.7154609999999999E-2</v>
      </c>
      <c r="BN19936">
        <v>2.7645406000000001E-2</v>
      </c>
      <c r="BO19936">
        <v>2.8177209000000002E-2</v>
      </c>
    </row>
    <row r="19937" spans="1:67" x14ac:dyDescent="0.25">
      <c r="A19937">
        <v>19936</v>
      </c>
      <c r="B19937" t="s">
        <v>786</v>
      </c>
      <c r="C19937" t="s">
        <v>787</v>
      </c>
      <c r="D19937" t="s">
        <v>788</v>
      </c>
      <c r="E19937" t="s">
        <v>137</v>
      </c>
      <c r="F19937" t="s">
        <v>138</v>
      </c>
      <c r="G19937" t="s">
        <v>139</v>
      </c>
      <c r="H19937" t="s">
        <v>140</v>
      </c>
      <c r="I19937" t="s">
        <v>137</v>
      </c>
      <c r="J19937" t="s">
        <v>141</v>
      </c>
      <c r="K19937" t="s">
        <v>22</v>
      </c>
      <c r="L19937" t="s">
        <v>8</v>
      </c>
      <c r="M19937" t="s">
        <v>142</v>
      </c>
      <c r="N19937">
        <v>0.15528952700000001</v>
      </c>
      <c r="O19937">
        <v>0.156121552</v>
      </c>
      <c r="P19937">
        <v>0.16327470299999999</v>
      </c>
      <c r="Q19937">
        <v>0.17211153700000001</v>
      </c>
      <c r="R19937">
        <v>0.17845091499999999</v>
      </c>
      <c r="S19937">
        <v>0.187822504</v>
      </c>
      <c r="T19937">
        <v>0.19961572</v>
      </c>
      <c r="U19937">
        <v>0.209684132</v>
      </c>
      <c r="V19937">
        <v>0.21783448899999999</v>
      </c>
      <c r="W19937">
        <v>0.225687894</v>
      </c>
      <c r="X19937">
        <v>0.231998698</v>
      </c>
      <c r="Y19937">
        <v>0.23689442399999999</v>
      </c>
      <c r="Z19937">
        <v>0.244462385</v>
      </c>
      <c r="AA19937">
        <v>0.25188465300000001</v>
      </c>
      <c r="AB19937">
        <v>0.25992430100000002</v>
      </c>
      <c r="AC19937">
        <v>0.26488519300000002</v>
      </c>
      <c r="AD19937">
        <v>0.279463507</v>
      </c>
      <c r="AE19937">
        <v>0.28984765299999998</v>
      </c>
      <c r="AF19937">
        <v>0.31321470699999998</v>
      </c>
      <c r="AG19937">
        <v>0.319420021</v>
      </c>
      <c r="AH19937">
        <v>0.35485714899999998</v>
      </c>
      <c r="AI19937">
        <v>0.26830863500000002</v>
      </c>
      <c r="AJ19937">
        <v>0.21687225399999999</v>
      </c>
      <c r="AK19937">
        <v>0.186415467</v>
      </c>
      <c r="AL19937">
        <v>0.13396224400000001</v>
      </c>
      <c r="AM19937">
        <v>0.110303876</v>
      </c>
      <c r="AN19937">
        <v>0.10482648999999999</v>
      </c>
      <c r="AO19937">
        <v>0.105311999</v>
      </c>
      <c r="AP19937">
        <v>0.104691085</v>
      </c>
      <c r="AQ19937">
        <v>0.10496132399999999</v>
      </c>
      <c r="AR19937">
        <v>0.21742778600000001</v>
      </c>
      <c r="AS19937">
        <v>0.227699026</v>
      </c>
      <c r="AT19937">
        <v>0.22955508099999999</v>
      </c>
      <c r="AU19937">
        <v>0.233320678</v>
      </c>
      <c r="AV19937">
        <v>0.253474598</v>
      </c>
      <c r="AW19937">
        <v>0.25607068900000002</v>
      </c>
      <c r="AX19937">
        <v>0.25699430400000001</v>
      </c>
      <c r="AY19937">
        <v>0.29032179400000002</v>
      </c>
      <c r="AZ19937">
        <v>0.29832724500000002</v>
      </c>
      <c r="BA19937">
        <v>0.29958886899999998</v>
      </c>
      <c r="BB19937">
        <v>0.29849150000000002</v>
      </c>
      <c r="BC19937">
        <v>0.31392819700000002</v>
      </c>
      <c r="BD19937">
        <v>0.39202888499999999</v>
      </c>
      <c r="BE19937">
        <v>0.43719393899999998</v>
      </c>
      <c r="BF19937">
        <v>0.57854434399999999</v>
      </c>
      <c r="BG19937">
        <v>0.65066910700000002</v>
      </c>
      <c r="BH19937">
        <v>0.80355129000000003</v>
      </c>
      <c r="BI19937">
        <v>0.97359386299999995</v>
      </c>
      <c r="BJ19937">
        <v>1.027277124</v>
      </c>
      <c r="BK19937">
        <v>1.0811034079999999</v>
      </c>
      <c r="BL19937">
        <v>1.117981941</v>
      </c>
      <c r="BM19937">
        <v>1.123963681</v>
      </c>
      <c r="BN19937">
        <v>1.1555859930000001</v>
      </c>
      <c r="BO19937">
        <v>1.1894587059999999</v>
      </c>
    </row>
    <row r="19938" spans="1:67" x14ac:dyDescent="0.25">
      <c r="A19938">
        <v>19937</v>
      </c>
      <c r="B19938" t="s">
        <v>786</v>
      </c>
      <c r="C19938" t="s">
        <v>787</v>
      </c>
      <c r="D19938" t="s">
        <v>788</v>
      </c>
      <c r="E19938" t="s">
        <v>137</v>
      </c>
      <c r="F19938" t="s">
        <v>138</v>
      </c>
      <c r="G19938" t="s">
        <v>139</v>
      </c>
      <c r="H19938" t="s">
        <v>140</v>
      </c>
      <c r="I19938" t="s">
        <v>137</v>
      </c>
      <c r="J19938" t="s">
        <v>141</v>
      </c>
      <c r="K19938" t="s">
        <v>22</v>
      </c>
      <c r="L19938" t="s">
        <v>9</v>
      </c>
      <c r="M19938" t="s">
        <v>142</v>
      </c>
      <c r="N19938">
        <v>0.153512542</v>
      </c>
      <c r="O19938">
        <v>0.15434456699999999</v>
      </c>
      <c r="P19938">
        <v>0.16141037</v>
      </c>
      <c r="Q19938">
        <v>0.17013819099999999</v>
      </c>
      <c r="R19938">
        <v>0.176403227</v>
      </c>
      <c r="S19938">
        <v>0.185655496</v>
      </c>
      <c r="T19938">
        <v>0.19731738099999999</v>
      </c>
      <c r="U19938">
        <v>0.20727727700000001</v>
      </c>
      <c r="V19938">
        <v>0.215344655</v>
      </c>
      <c r="W19938">
        <v>0.22312137900000001</v>
      </c>
      <c r="X19938">
        <v>0.22937901699999999</v>
      </c>
      <c r="Y19938">
        <v>0.23424440599999999</v>
      </c>
      <c r="Z19938">
        <v>0.24174852499999999</v>
      </c>
      <c r="AA19938">
        <v>0.24911234500000001</v>
      </c>
      <c r="AB19938">
        <v>0.257085958</v>
      </c>
      <c r="AC19938">
        <v>0.26203422100000001</v>
      </c>
      <c r="AD19938">
        <v>0.27646551600000002</v>
      </c>
      <c r="AE19938">
        <v>0.286762668</v>
      </c>
      <c r="AF19938">
        <v>0.310038602</v>
      </c>
      <c r="AG19938">
        <v>0.31630519499999998</v>
      </c>
      <c r="AH19938">
        <v>0.35130721799999998</v>
      </c>
      <c r="AI19938">
        <v>0.265960474</v>
      </c>
      <c r="AJ19938">
        <v>0.215269614</v>
      </c>
      <c r="AK19938">
        <v>0.18510135599999999</v>
      </c>
      <c r="AL19938">
        <v>0.13343071000000001</v>
      </c>
      <c r="AM19938">
        <v>0.11013582800000001</v>
      </c>
      <c r="AN19938">
        <v>0.10473666600000001</v>
      </c>
      <c r="AO19938">
        <v>0.105215007</v>
      </c>
      <c r="AP19938">
        <v>0.104583039</v>
      </c>
      <c r="AQ19938">
        <v>0.10485293499999999</v>
      </c>
      <c r="AR19938">
        <v>0.217307426</v>
      </c>
      <c r="AS19938">
        <v>0.22756765800000001</v>
      </c>
      <c r="AT19938">
        <v>0.229325799</v>
      </c>
      <c r="AU19938">
        <v>0.23303397300000001</v>
      </c>
      <c r="AV19938">
        <v>0.25286682399999999</v>
      </c>
      <c r="AW19938">
        <v>0.25542074100000001</v>
      </c>
      <c r="AX19938">
        <v>0.256328212</v>
      </c>
      <c r="AY19938">
        <v>0.28912667600000003</v>
      </c>
      <c r="AZ19938">
        <v>0.29700679800000002</v>
      </c>
      <c r="BA19938">
        <v>0.29825362700000002</v>
      </c>
      <c r="BB19938">
        <v>0.29717918199999999</v>
      </c>
      <c r="BC19938">
        <v>0.312371856</v>
      </c>
      <c r="BD19938">
        <v>0.38923860599999999</v>
      </c>
      <c r="BE19938">
        <v>0.43368251699999999</v>
      </c>
      <c r="BF19938">
        <v>0.57279567499999995</v>
      </c>
      <c r="BG19938">
        <v>0.64378618099999996</v>
      </c>
      <c r="BH19938">
        <v>0.79423680100000005</v>
      </c>
      <c r="BI19938">
        <v>0.96157042699999995</v>
      </c>
      <c r="BJ19938">
        <v>1.014426982</v>
      </c>
      <c r="BK19938">
        <v>1.0674055119999999</v>
      </c>
      <c r="BL19938">
        <v>1.1036759700000001</v>
      </c>
      <c r="BM19938">
        <v>1.0968081620000001</v>
      </c>
      <c r="BN19938">
        <v>1.1279396770000001</v>
      </c>
      <c r="BO19938">
        <v>1.161280528</v>
      </c>
    </row>
    <row r="19939" spans="1:67" x14ac:dyDescent="0.25">
      <c r="A19939">
        <v>19938</v>
      </c>
      <c r="B19939" t="s">
        <v>786</v>
      </c>
      <c r="C19939" t="s">
        <v>787</v>
      </c>
      <c r="D19939" t="s">
        <v>788</v>
      </c>
      <c r="E19939" t="s">
        <v>137</v>
      </c>
      <c r="F19939" t="s">
        <v>138</v>
      </c>
      <c r="G19939" t="s">
        <v>139</v>
      </c>
      <c r="H19939" t="s">
        <v>140</v>
      </c>
      <c r="I19939" t="s">
        <v>137</v>
      </c>
      <c r="J19939" t="s">
        <v>141</v>
      </c>
      <c r="K19939" t="s">
        <v>22</v>
      </c>
      <c r="L19939" t="s">
        <v>10</v>
      </c>
      <c r="M19939" t="s">
        <v>142</v>
      </c>
      <c r="N19939" s="1">
        <v>2.9857304242797999E-6</v>
      </c>
      <c r="O19939" s="1">
        <v>2.9857304242797999E-6</v>
      </c>
      <c r="P19939" s="1">
        <v>3.1324944649887E-6</v>
      </c>
      <c r="Q19939" s="1">
        <v>3.3156611450963998E-6</v>
      </c>
      <c r="R19939" s="1">
        <v>3.4405710736538998E-6</v>
      </c>
      <c r="S19939" s="1">
        <v>3.6410564327266002E-6</v>
      </c>
      <c r="T19939" s="1">
        <v>3.8617213039627001E-6</v>
      </c>
      <c r="U19939" s="1">
        <v>4.0440528195002001E-6</v>
      </c>
      <c r="V19939" s="1">
        <v>4.1834751710777996E-6</v>
      </c>
      <c r="W19939" s="1">
        <v>4.3123166590068997E-6</v>
      </c>
      <c r="X19939" s="1">
        <v>4.4016464236250001E-6</v>
      </c>
      <c r="Y19939" s="1">
        <v>4.4526210844383999E-6</v>
      </c>
      <c r="Z19939" s="1">
        <v>4.5598888022664003E-6</v>
      </c>
      <c r="AA19939" s="1">
        <v>4.6580945996863998E-6</v>
      </c>
      <c r="AB19939" s="1">
        <v>4.7690482043522001E-6</v>
      </c>
      <c r="AC19939" s="1">
        <v>4.7902674969014001E-6</v>
      </c>
      <c r="AD19939" s="1">
        <v>5.0372925702098998E-6</v>
      </c>
      <c r="AE19939" s="1">
        <v>5.1834618411716999E-6</v>
      </c>
      <c r="AF19939" s="1">
        <v>5.3365638331378998E-6</v>
      </c>
      <c r="AG19939" s="1">
        <v>5.2336000684345999E-6</v>
      </c>
      <c r="AH19939" s="1">
        <v>5.9646748773144001E-6</v>
      </c>
      <c r="AI19939" s="1">
        <v>4.4883225123144002E-6</v>
      </c>
      <c r="AJ19939" s="1">
        <v>2.6816198223144E-6</v>
      </c>
      <c r="AK19939" s="1">
        <v>1.8399123282096E-6</v>
      </c>
      <c r="AL19939" s="1">
        <v>1.4085170541048E-6</v>
      </c>
      <c r="AM19939" s="1">
        <v>1.1829962241048E-6</v>
      </c>
      <c r="AN19939" s="1">
        <v>1.2297899241047999E-6</v>
      </c>
      <c r="AO19939" s="1">
        <v>1.1862875241048E-6</v>
      </c>
      <c r="AP19939" s="1">
        <v>8.8420819410480997E-7</v>
      </c>
      <c r="AQ19939" s="1">
        <v>9.0810589410482004E-7</v>
      </c>
      <c r="AR19939" s="1">
        <v>8.7326695499999995E-7</v>
      </c>
      <c r="AS19939" s="1">
        <v>8.6334853500000004E-7</v>
      </c>
      <c r="AT19939" s="1">
        <v>7.6060273500000004E-7</v>
      </c>
      <c r="AU19939" s="1">
        <v>7.6160443500000004E-7</v>
      </c>
      <c r="AV19939" s="1">
        <v>8.8286817E-7</v>
      </c>
      <c r="AW19939" s="1">
        <v>9.5748130499999999E-7</v>
      </c>
      <c r="AX19939" s="1">
        <v>9.7884772500000007E-7</v>
      </c>
      <c r="AY19939" s="1">
        <v>1.0355510999999999E-6</v>
      </c>
      <c r="AZ19939" s="1">
        <v>1.0442802000000001E-6</v>
      </c>
      <c r="BA19939" s="1">
        <v>1.0648866000000001E-6</v>
      </c>
      <c r="BB19939" s="1">
        <v>1.1174265600000001E-6</v>
      </c>
      <c r="BC19939" s="1">
        <v>1.13090022E-6</v>
      </c>
      <c r="BD19939" s="1">
        <v>1.1642782949999999E-6</v>
      </c>
      <c r="BE19939" s="1">
        <v>1.01410836E-6</v>
      </c>
      <c r="BF19939" s="1">
        <v>9.3737098500000001E-7</v>
      </c>
      <c r="BG19939" s="1">
        <v>9.4223638500000001E-7</v>
      </c>
      <c r="BH19939" s="1">
        <v>9.3737098500000001E-7</v>
      </c>
      <c r="BI19939" s="1">
        <v>8.6748651000000004E-7</v>
      </c>
      <c r="BJ19939" s="1">
        <v>8.7185901000000003E-7</v>
      </c>
      <c r="BK19939" s="1">
        <v>8.60814075E-7</v>
      </c>
      <c r="BL19939" s="1">
        <v>9.0499063500000003E-7</v>
      </c>
      <c r="BM19939" s="1">
        <v>9.0915007499999997E-7</v>
      </c>
      <c r="BN19939" s="1">
        <v>9.0914212500000003E-7</v>
      </c>
      <c r="BO19939" s="1">
        <v>9.6871890589799003E-7</v>
      </c>
    </row>
    <row r="19940" spans="1:67" x14ac:dyDescent="0.25">
      <c r="A19940">
        <v>19939</v>
      </c>
      <c r="B19940" t="s">
        <v>786</v>
      </c>
      <c r="C19940" t="s">
        <v>787</v>
      </c>
      <c r="D19940" t="s">
        <v>788</v>
      </c>
      <c r="E19940" t="s">
        <v>137</v>
      </c>
      <c r="F19940" t="s">
        <v>138</v>
      </c>
      <c r="G19940" t="s">
        <v>139</v>
      </c>
      <c r="H19940" t="s">
        <v>140</v>
      </c>
      <c r="I19940" t="s">
        <v>137</v>
      </c>
      <c r="J19940" t="s">
        <v>141</v>
      </c>
      <c r="K19940" t="s">
        <v>24</v>
      </c>
      <c r="L19940" t="s">
        <v>7</v>
      </c>
      <c r="M19940" t="s">
        <v>142</v>
      </c>
      <c r="N19940">
        <v>0.57456165100000001</v>
      </c>
      <c r="O19940">
        <v>0.60805923200000001</v>
      </c>
      <c r="P19940">
        <v>0.63736925799999999</v>
      </c>
      <c r="Q19940">
        <v>0.67571352600000001</v>
      </c>
      <c r="R19940">
        <v>0.70891203700000005</v>
      </c>
      <c r="S19940">
        <v>0.75482326600000005</v>
      </c>
      <c r="T19940">
        <v>0.78377289000000006</v>
      </c>
      <c r="U19940">
        <v>0.80610805500000005</v>
      </c>
      <c r="V19940">
        <v>0.81415407699999998</v>
      </c>
      <c r="W19940">
        <v>0.82791903899999997</v>
      </c>
      <c r="X19940">
        <v>0.81547215399999995</v>
      </c>
      <c r="Y19940">
        <v>0.82977468300000001</v>
      </c>
      <c r="Z19940">
        <v>0.83989767299999996</v>
      </c>
      <c r="AA19940">
        <v>0.90105358899999999</v>
      </c>
      <c r="AB19940">
        <v>0.61808863400000003</v>
      </c>
      <c r="AC19940">
        <v>0.91004801199999996</v>
      </c>
      <c r="AD19940">
        <v>1.1897097780000001</v>
      </c>
      <c r="AE19940">
        <v>1.2301557030000001</v>
      </c>
      <c r="AF19940">
        <v>1.2458489150000001</v>
      </c>
      <c r="AG19940">
        <v>1.2333661760000001</v>
      </c>
      <c r="AH19940">
        <v>1.1545875409999999</v>
      </c>
      <c r="AI19940">
        <v>1.3207919180000001</v>
      </c>
      <c r="AJ19940">
        <v>0.93819551400000001</v>
      </c>
      <c r="AK19940">
        <v>0.65980276199999999</v>
      </c>
      <c r="AL19940">
        <v>0.54299132699999997</v>
      </c>
      <c r="AM19940">
        <v>0.48760668499999998</v>
      </c>
      <c r="AN19940">
        <v>0.39608191100000001</v>
      </c>
      <c r="AO19940">
        <v>0.376527797</v>
      </c>
      <c r="AP19940">
        <v>0.37813676299999999</v>
      </c>
      <c r="AQ19940">
        <v>0.43879120799999999</v>
      </c>
      <c r="AR19940">
        <v>0.57564548000000004</v>
      </c>
      <c r="AS19940">
        <v>0.59561755800000005</v>
      </c>
      <c r="AT19940">
        <v>0.62137646099999999</v>
      </c>
      <c r="AU19940">
        <v>0.67930486400000001</v>
      </c>
      <c r="AV19940">
        <v>0.81573951300000003</v>
      </c>
      <c r="AW19940">
        <v>0.81038516100000002</v>
      </c>
      <c r="AX19940">
        <v>0.91490684799999999</v>
      </c>
      <c r="AY19940">
        <v>0.91323485900000001</v>
      </c>
      <c r="AZ19940">
        <v>0.82147281999999999</v>
      </c>
      <c r="BA19940">
        <v>0.70576201999999999</v>
      </c>
      <c r="BB19940">
        <v>0.73365139300000004</v>
      </c>
      <c r="BC19940">
        <v>0.63212690199999999</v>
      </c>
      <c r="BD19940">
        <v>0.59541857799999998</v>
      </c>
      <c r="BE19940">
        <v>0.57717122200000004</v>
      </c>
      <c r="BF19940">
        <v>0.71792163399999998</v>
      </c>
      <c r="BG19940">
        <v>0.85235080299999999</v>
      </c>
      <c r="BH19940">
        <v>0.86560593900000005</v>
      </c>
      <c r="BI19940">
        <v>1.5743151879999999</v>
      </c>
      <c r="BJ19940">
        <v>1.870731436</v>
      </c>
      <c r="BK19940">
        <v>2.0489977399999999</v>
      </c>
      <c r="BL19940">
        <v>2.0256417390000001</v>
      </c>
      <c r="BM19940">
        <v>1.9215886369999999</v>
      </c>
      <c r="BN19940">
        <v>1.925341373</v>
      </c>
      <c r="BO19940">
        <v>1.9366253280000001</v>
      </c>
    </row>
    <row r="19941" spans="1:67" x14ac:dyDescent="0.25">
      <c r="A19941">
        <v>19940</v>
      </c>
      <c r="B19941" t="s">
        <v>786</v>
      </c>
      <c r="C19941" t="s">
        <v>787</v>
      </c>
      <c r="D19941" t="s">
        <v>788</v>
      </c>
      <c r="E19941" t="s">
        <v>137</v>
      </c>
      <c r="F19941" t="s">
        <v>138</v>
      </c>
      <c r="G19941" t="s">
        <v>139</v>
      </c>
      <c r="H19941" t="s">
        <v>140</v>
      </c>
      <c r="I19941" t="s">
        <v>137</v>
      </c>
      <c r="J19941" t="s">
        <v>141</v>
      </c>
      <c r="K19941" t="s">
        <v>24</v>
      </c>
      <c r="L19941" t="s">
        <v>25</v>
      </c>
      <c r="M19941" t="s">
        <v>142</v>
      </c>
      <c r="N19941">
        <v>1.240272</v>
      </c>
      <c r="O19941">
        <v>1.3342320000000001</v>
      </c>
      <c r="P19941">
        <v>1.4094</v>
      </c>
      <c r="Q19941">
        <v>1.5315479999999999</v>
      </c>
      <c r="R19941">
        <v>1.616112</v>
      </c>
      <c r="S19941">
        <v>1.728864</v>
      </c>
      <c r="T19941">
        <v>1.8040320000000001</v>
      </c>
      <c r="U19941">
        <v>1.8510120000000001</v>
      </c>
      <c r="V19941">
        <v>1.8792</v>
      </c>
      <c r="W19941">
        <v>1.97316</v>
      </c>
      <c r="X19941">
        <v>2.6848821119999999</v>
      </c>
      <c r="Y19941">
        <v>2.7486217549999998</v>
      </c>
      <c r="Z19941">
        <v>2.4389505730000001</v>
      </c>
      <c r="AA19941">
        <v>2.657693563</v>
      </c>
      <c r="AB19941">
        <v>2.8108163419999999</v>
      </c>
      <c r="AC19941">
        <v>2.942009696</v>
      </c>
      <c r="AD19941">
        <v>3.1292512640000001</v>
      </c>
      <c r="AE19941">
        <v>3.3090782810000001</v>
      </c>
      <c r="AF19941">
        <v>3.3786369770000002</v>
      </c>
      <c r="AG19941">
        <v>3.4373323180000002</v>
      </c>
      <c r="AH19941">
        <v>3.2151186219999999</v>
      </c>
      <c r="AI19941">
        <v>4.7412365620000001</v>
      </c>
      <c r="AJ19941">
        <v>4.0487711170000003</v>
      </c>
      <c r="AK19941">
        <v>2.9695489089999998</v>
      </c>
      <c r="AL19941">
        <v>2.7756738319999998</v>
      </c>
      <c r="AM19941">
        <v>2.9907477440000001</v>
      </c>
      <c r="AN19941">
        <v>2.5021882610000001</v>
      </c>
      <c r="AO19941">
        <v>2.3836086550000002</v>
      </c>
      <c r="AP19941">
        <v>2.4819209130000002</v>
      </c>
      <c r="AQ19941">
        <v>2.649377737</v>
      </c>
      <c r="AR19941">
        <v>3.1420162380000001</v>
      </c>
      <c r="AS19941">
        <v>2.6315722020000001</v>
      </c>
      <c r="AT19941">
        <v>3.2172153840000002</v>
      </c>
      <c r="AU19941">
        <v>2.2987731130000002</v>
      </c>
      <c r="AV19941">
        <v>3.6079533769999999</v>
      </c>
      <c r="AW19941">
        <v>2.9574278879999998</v>
      </c>
      <c r="AX19941">
        <v>3.0790334619999999</v>
      </c>
      <c r="AY19941">
        <v>3.735135149</v>
      </c>
      <c r="AZ19941">
        <v>1.922435796</v>
      </c>
      <c r="BA19941">
        <v>1.465711379</v>
      </c>
      <c r="BB19941">
        <v>1.1930209570000001</v>
      </c>
      <c r="BC19941">
        <v>0.85059812199999996</v>
      </c>
      <c r="BD19941">
        <v>0.816191369</v>
      </c>
      <c r="BE19941">
        <v>0.49939958600000001</v>
      </c>
      <c r="BF19941">
        <v>0.35296823100000002</v>
      </c>
      <c r="BG19941">
        <v>0.31359754899999998</v>
      </c>
      <c r="BH19941">
        <v>0.33603605600000003</v>
      </c>
      <c r="BI19941">
        <v>0.26806091100000001</v>
      </c>
      <c r="BJ19941">
        <v>0.24944212099999999</v>
      </c>
      <c r="BK19941">
        <v>0.18711662300000001</v>
      </c>
      <c r="BL19941">
        <v>0.140480726</v>
      </c>
      <c r="BM19941">
        <v>0.103336631</v>
      </c>
      <c r="BN19941">
        <v>7.6144998000000005E-2</v>
      </c>
      <c r="BO19941">
        <v>3.9154456999999997E-2</v>
      </c>
    </row>
    <row r="19942" spans="1:67" x14ac:dyDescent="0.25">
      <c r="A19942">
        <v>19941</v>
      </c>
      <c r="B19942" t="s">
        <v>786</v>
      </c>
      <c r="C19942" t="s">
        <v>787</v>
      </c>
      <c r="D19942" t="s">
        <v>788</v>
      </c>
      <c r="E19942" t="s">
        <v>137</v>
      </c>
      <c r="F19942" t="s">
        <v>138</v>
      </c>
      <c r="G19942" t="s">
        <v>139</v>
      </c>
      <c r="H19942" t="s">
        <v>140</v>
      </c>
      <c r="I19942" t="s">
        <v>137</v>
      </c>
      <c r="J19942" t="s">
        <v>141</v>
      </c>
      <c r="K19942" t="s">
        <v>24</v>
      </c>
      <c r="L19942" t="s">
        <v>8</v>
      </c>
      <c r="M19942" t="s">
        <v>142</v>
      </c>
      <c r="N19942">
        <v>1.8150676290000001</v>
      </c>
      <c r="O19942">
        <v>1.942532422</v>
      </c>
      <c r="P19942">
        <v>2.0470177039999999</v>
      </c>
      <c r="Q19942">
        <v>2.207517299</v>
      </c>
      <c r="R19942">
        <v>2.3252872419999999</v>
      </c>
      <c r="S19942">
        <v>2.4839580450000001</v>
      </c>
      <c r="T19942">
        <v>2.5880833920000001</v>
      </c>
      <c r="U19942">
        <v>2.6574064509999999</v>
      </c>
      <c r="V19942">
        <v>2.6936486089999998</v>
      </c>
      <c r="W19942">
        <v>2.8013820379999999</v>
      </c>
      <c r="X19942">
        <v>3.5006661280000002</v>
      </c>
      <c r="Y19942">
        <v>3.5787175119999999</v>
      </c>
      <c r="Z19942">
        <v>3.2791788610000001</v>
      </c>
      <c r="AA19942">
        <v>3.5590877490000001</v>
      </c>
      <c r="AB19942">
        <v>3.4292561340000001</v>
      </c>
      <c r="AC19942">
        <v>3.8524200679999998</v>
      </c>
      <c r="AD19942">
        <v>4.3193353390000002</v>
      </c>
      <c r="AE19942">
        <v>4.539620792</v>
      </c>
      <c r="AF19942">
        <v>4.6248852500000002</v>
      </c>
      <c r="AG19942">
        <v>4.671109725</v>
      </c>
      <c r="AH19942">
        <v>4.3701280889999996</v>
      </c>
      <c r="AI19942">
        <v>6.0624597470000001</v>
      </c>
      <c r="AJ19942">
        <v>4.9874060650000001</v>
      </c>
      <c r="AK19942">
        <v>3.6297983820000002</v>
      </c>
      <c r="AL19942">
        <v>3.3191187150000001</v>
      </c>
      <c r="AM19942">
        <v>3.4788147629999999</v>
      </c>
      <c r="AN19942">
        <v>2.8987372800000002</v>
      </c>
      <c r="AO19942">
        <v>2.7606103260000001</v>
      </c>
      <c r="AP19942">
        <v>2.8605385299999999</v>
      </c>
      <c r="AQ19942">
        <v>3.088657242</v>
      </c>
      <c r="AR19942">
        <v>3.7181581050000001</v>
      </c>
      <c r="AS19942">
        <v>3.2276950040000001</v>
      </c>
      <c r="AT19942">
        <v>3.839106718</v>
      </c>
      <c r="AU19942">
        <v>2.9786031660000001</v>
      </c>
      <c r="AV19942">
        <v>4.4242289359999996</v>
      </c>
      <c r="AW19942">
        <v>3.768360382</v>
      </c>
      <c r="AX19942">
        <v>3.9944993320000002</v>
      </c>
      <c r="AY19942">
        <v>4.6489411540000001</v>
      </c>
      <c r="AZ19942">
        <v>2.744492325</v>
      </c>
      <c r="BA19942">
        <v>2.1720701330000001</v>
      </c>
      <c r="BB19942">
        <v>1.9272825629999999</v>
      </c>
      <c r="BC19942">
        <v>1.483349158</v>
      </c>
      <c r="BD19942">
        <v>1.4122483830000001</v>
      </c>
      <c r="BE19942">
        <v>1.0772238380000001</v>
      </c>
      <c r="BF19942">
        <v>1.0715576630000001</v>
      </c>
      <c r="BG19942">
        <v>1.166630995</v>
      </c>
      <c r="BH19942">
        <v>1.2023395139999999</v>
      </c>
      <c r="BI19942">
        <v>1.8430885020000001</v>
      </c>
      <c r="BJ19942">
        <v>2.1209008030000001</v>
      </c>
      <c r="BK19942">
        <v>2.2368563639999999</v>
      </c>
      <c r="BL19942">
        <v>2.1668791000000001</v>
      </c>
      <c r="BM19942">
        <v>2.0256963360000002</v>
      </c>
      <c r="BN19942">
        <v>2.0022718130000001</v>
      </c>
      <c r="BO19942">
        <v>1.976579361</v>
      </c>
    </row>
    <row r="19943" spans="1:67" x14ac:dyDescent="0.25">
      <c r="A19943">
        <v>19942</v>
      </c>
      <c r="B19943" t="s">
        <v>786</v>
      </c>
      <c r="C19943" t="s">
        <v>787</v>
      </c>
      <c r="D19943" t="s">
        <v>788</v>
      </c>
      <c r="E19943" t="s">
        <v>137</v>
      </c>
      <c r="F19943" t="s">
        <v>138</v>
      </c>
      <c r="G19943" t="s">
        <v>139</v>
      </c>
      <c r="H19943" t="s">
        <v>140</v>
      </c>
      <c r="I19943" t="s">
        <v>137</v>
      </c>
      <c r="J19943" t="s">
        <v>141</v>
      </c>
      <c r="K19943" t="s">
        <v>24</v>
      </c>
      <c r="L19943" t="s">
        <v>10</v>
      </c>
      <c r="M19943" t="s">
        <v>142</v>
      </c>
      <c r="N19943">
        <v>2.33978E-4</v>
      </c>
      <c r="O19943">
        <v>2.4119000000000001E-4</v>
      </c>
      <c r="P19943">
        <v>2.4844599999999999E-4</v>
      </c>
      <c r="Q19943">
        <v>2.5577299999999999E-4</v>
      </c>
      <c r="R19943">
        <v>2.6320500000000003E-4</v>
      </c>
      <c r="S19943">
        <v>2.7077900000000002E-4</v>
      </c>
      <c r="T19943">
        <v>2.7850100000000001E-4</v>
      </c>
      <c r="U19943">
        <v>2.8639600000000001E-4</v>
      </c>
      <c r="V19943">
        <v>2.9453200000000002E-4</v>
      </c>
      <c r="W19943">
        <v>3.0299899999999998E-4</v>
      </c>
      <c r="X19943">
        <v>3.1186199999999999E-4</v>
      </c>
      <c r="Y19943">
        <v>3.2107499999999998E-4</v>
      </c>
      <c r="Z19943">
        <v>3.3061599999999999E-4</v>
      </c>
      <c r="AA19943">
        <v>3.4059699999999999E-4</v>
      </c>
      <c r="AB19943">
        <v>3.5115899999999998E-4</v>
      </c>
      <c r="AC19943">
        <v>3.6235999999999999E-4</v>
      </c>
      <c r="AD19943">
        <v>3.74297E-4</v>
      </c>
      <c r="AE19943">
        <v>3.8680799999999999E-4</v>
      </c>
      <c r="AF19943">
        <v>3.9935799999999999E-4</v>
      </c>
      <c r="AG19943">
        <v>4.1123100000000002E-4</v>
      </c>
      <c r="AH19943">
        <v>4.2192599999999999E-4</v>
      </c>
      <c r="AI19943">
        <v>4.3126699999999999E-4</v>
      </c>
      <c r="AJ19943">
        <v>4.3943399999999999E-4</v>
      </c>
      <c r="AK19943">
        <v>4.4671100000000003E-4</v>
      </c>
      <c r="AL19943">
        <v>4.5355599999999998E-4</v>
      </c>
      <c r="AM19943">
        <v>4.6033400000000001E-4</v>
      </c>
      <c r="AN19943">
        <v>4.6710799999999999E-4</v>
      </c>
      <c r="AO19943">
        <v>4.7387500000000001E-4</v>
      </c>
      <c r="AP19943">
        <v>4.8085499999999998E-4</v>
      </c>
      <c r="AQ19943">
        <v>4.8829699999999995E-4</v>
      </c>
      <c r="AR19943">
        <v>4.9638700000000004E-4</v>
      </c>
      <c r="AS19943">
        <v>5.0524499999999998E-4</v>
      </c>
      <c r="AT19943">
        <v>5.14873E-4</v>
      </c>
      <c r="AU19943">
        <v>5.2518900000000002E-4</v>
      </c>
      <c r="AV19943">
        <v>5.3604599999999998E-4</v>
      </c>
      <c r="AW19943">
        <v>5.47333E-4</v>
      </c>
      <c r="AX19943">
        <v>5.5902199999999995E-4</v>
      </c>
      <c r="AY19943">
        <v>5.7114600000000002E-4</v>
      </c>
      <c r="AZ19943">
        <v>5.8370999999999998E-4</v>
      </c>
      <c r="BA19943">
        <v>5.9673300000000001E-4</v>
      </c>
      <c r="BB19943">
        <v>6.1021299999999997E-4</v>
      </c>
      <c r="BC19943">
        <v>6.2413400000000004E-4</v>
      </c>
      <c r="BD19943">
        <v>6.3843600000000004E-4</v>
      </c>
      <c r="BE19943">
        <v>6.5302899999999996E-4</v>
      </c>
      <c r="BF19943">
        <v>6.6779800000000005E-4</v>
      </c>
      <c r="BG19943">
        <v>6.8264200000000001E-4</v>
      </c>
      <c r="BH19943">
        <v>6.9751899999999996E-4</v>
      </c>
      <c r="BI19943">
        <v>7.1240300000000002E-4</v>
      </c>
      <c r="BJ19943">
        <v>7.2724599999999997E-4</v>
      </c>
      <c r="BK19943">
        <v>7.4200199999999996E-4</v>
      </c>
      <c r="BL19943">
        <v>7.5663499999999997E-4</v>
      </c>
      <c r="BM19943">
        <v>7.7106899999999999E-4</v>
      </c>
      <c r="BN19943">
        <v>7.8544200000000002E-4</v>
      </c>
      <c r="BO19943">
        <v>7.9957599999999998E-4</v>
      </c>
    </row>
    <row r="19944" spans="1:67" x14ac:dyDescent="0.25">
      <c r="A19944">
        <v>19943</v>
      </c>
      <c r="B19944" t="s">
        <v>786</v>
      </c>
      <c r="C19944" t="s">
        <v>787</v>
      </c>
      <c r="D19944" t="s">
        <v>788</v>
      </c>
      <c r="E19944" t="s">
        <v>137</v>
      </c>
      <c r="F19944" t="s">
        <v>138</v>
      </c>
      <c r="G19944" t="s">
        <v>139</v>
      </c>
      <c r="H19944" t="s">
        <v>140</v>
      </c>
      <c r="I19944" t="s">
        <v>137</v>
      </c>
      <c r="J19944" t="s">
        <v>141</v>
      </c>
      <c r="K19944" t="s">
        <v>26</v>
      </c>
      <c r="L19944" t="s">
        <v>7</v>
      </c>
      <c r="M19944" t="s">
        <v>142</v>
      </c>
      <c r="N19944">
        <v>0.29090198</v>
      </c>
      <c r="O19944">
        <v>0.30217569799999999</v>
      </c>
      <c r="P19944">
        <v>0.31169960200000002</v>
      </c>
      <c r="Q19944">
        <v>0.32397462300000002</v>
      </c>
      <c r="R19944">
        <v>0.33686765699999999</v>
      </c>
      <c r="S19944">
        <v>0.35286064099999997</v>
      </c>
      <c r="T19944">
        <v>0.35807855300000002</v>
      </c>
      <c r="U19944">
        <v>0.365796438</v>
      </c>
      <c r="V19944">
        <v>0.36333038099999998</v>
      </c>
      <c r="W19944">
        <v>0.35301450000000001</v>
      </c>
      <c r="X19944">
        <v>0.35721088200000001</v>
      </c>
      <c r="Y19944">
        <v>0.361416505</v>
      </c>
      <c r="Z19944">
        <v>0.35110834600000002</v>
      </c>
      <c r="AA19944">
        <v>0.36895248899999999</v>
      </c>
      <c r="AB19944">
        <v>6.1471637000000003E-2</v>
      </c>
      <c r="AC19944">
        <v>0.326783035</v>
      </c>
      <c r="AD19944">
        <v>0.56238454599999999</v>
      </c>
      <c r="AE19944">
        <v>0.57863246300000004</v>
      </c>
      <c r="AF19944">
        <v>0.58873044200000002</v>
      </c>
      <c r="AG19944">
        <v>0.57940801900000005</v>
      </c>
      <c r="AH19944">
        <v>0.548104865</v>
      </c>
      <c r="AI19944">
        <v>0.51514087799999997</v>
      </c>
      <c r="AJ19944">
        <v>0.23716816099999999</v>
      </c>
      <c r="AK19944">
        <v>0.13026283999999999</v>
      </c>
      <c r="AL19944">
        <v>8.9715131000000004E-2</v>
      </c>
      <c r="AM19944">
        <v>4.4719216999999999E-2</v>
      </c>
      <c r="AN19944">
        <v>2.7243111E-2</v>
      </c>
      <c r="AO19944">
        <v>2.1920839000000001E-2</v>
      </c>
      <c r="AP19944">
        <v>1.2594615999999999E-2</v>
      </c>
      <c r="AQ19944">
        <v>2.0044706999999998E-2</v>
      </c>
      <c r="AR19944">
        <v>3.0159307999999999E-2</v>
      </c>
      <c r="AS19944">
        <v>3.7094520999999998E-2</v>
      </c>
      <c r="AT19944">
        <v>6.1570326000000002E-2</v>
      </c>
      <c r="AU19944">
        <v>8.9128644000000007E-2</v>
      </c>
      <c r="AV19944">
        <v>0.100625332</v>
      </c>
      <c r="AW19944">
        <v>0.124535283</v>
      </c>
      <c r="AX19944">
        <v>0.13573147899999999</v>
      </c>
      <c r="AY19944">
        <v>0.150871951</v>
      </c>
      <c r="AZ19944">
        <v>0.103042704</v>
      </c>
      <c r="BA19944">
        <v>9.7947738000000006E-2</v>
      </c>
      <c r="BB19944">
        <v>0.14211622600000001</v>
      </c>
      <c r="BC19944">
        <v>0.15247618299999999</v>
      </c>
      <c r="BD19944">
        <v>0.117839294</v>
      </c>
      <c r="BE19944">
        <v>0.188943309</v>
      </c>
      <c r="BF19944">
        <v>0.48013730700000001</v>
      </c>
      <c r="BG19944">
        <v>0.58485290199999995</v>
      </c>
      <c r="BH19944">
        <v>0.61170516500000005</v>
      </c>
      <c r="BI19944">
        <v>1.362104789</v>
      </c>
      <c r="BJ19944">
        <v>1.667647748</v>
      </c>
      <c r="BK19944">
        <v>1.8355493730000001</v>
      </c>
      <c r="BL19944">
        <v>1.8531665850000001</v>
      </c>
      <c r="BM19944">
        <v>1.7488320129999999</v>
      </c>
      <c r="BN19944">
        <v>1.7488320129999999</v>
      </c>
      <c r="BO19944">
        <v>1.7488320129999999</v>
      </c>
    </row>
    <row r="19945" spans="1:67" x14ac:dyDescent="0.25">
      <c r="A19945">
        <v>19944</v>
      </c>
      <c r="B19945" t="s">
        <v>786</v>
      </c>
      <c r="C19945" t="s">
        <v>787</v>
      </c>
      <c r="D19945" t="s">
        <v>788</v>
      </c>
      <c r="E19945" t="s">
        <v>137</v>
      </c>
      <c r="F19945" t="s">
        <v>138</v>
      </c>
      <c r="G19945" t="s">
        <v>139</v>
      </c>
      <c r="H19945" t="s">
        <v>140</v>
      </c>
      <c r="I19945" t="s">
        <v>137</v>
      </c>
      <c r="J19945" t="s">
        <v>141</v>
      </c>
      <c r="K19945" t="s">
        <v>26</v>
      </c>
      <c r="L19945" t="s">
        <v>8</v>
      </c>
      <c r="M19945" t="s">
        <v>142</v>
      </c>
      <c r="N19945">
        <v>0.29090198</v>
      </c>
      <c r="O19945">
        <v>0.30217569799999999</v>
      </c>
      <c r="P19945">
        <v>0.31169960200000002</v>
      </c>
      <c r="Q19945">
        <v>0.32397462300000002</v>
      </c>
      <c r="R19945">
        <v>0.33686765699999999</v>
      </c>
      <c r="S19945">
        <v>0.35286064099999997</v>
      </c>
      <c r="T19945">
        <v>0.35807855300000002</v>
      </c>
      <c r="U19945">
        <v>0.365796438</v>
      </c>
      <c r="V19945">
        <v>0.36333038099999998</v>
      </c>
      <c r="W19945">
        <v>0.35301450000000001</v>
      </c>
      <c r="X19945">
        <v>0.35721088200000001</v>
      </c>
      <c r="Y19945">
        <v>0.361416505</v>
      </c>
      <c r="Z19945">
        <v>0.35110834600000002</v>
      </c>
      <c r="AA19945">
        <v>0.36895248899999999</v>
      </c>
      <c r="AB19945">
        <v>6.1471637000000003E-2</v>
      </c>
      <c r="AC19945">
        <v>0.326783035</v>
      </c>
      <c r="AD19945">
        <v>0.56238454599999999</v>
      </c>
      <c r="AE19945">
        <v>0.57863246300000004</v>
      </c>
      <c r="AF19945">
        <v>0.58873044200000002</v>
      </c>
      <c r="AG19945">
        <v>0.57940801900000005</v>
      </c>
      <c r="AH19945">
        <v>0.548104865</v>
      </c>
      <c r="AI19945">
        <v>0.51514087799999997</v>
      </c>
      <c r="AJ19945">
        <v>0.23716816099999999</v>
      </c>
      <c r="AK19945">
        <v>0.13026283999999999</v>
      </c>
      <c r="AL19945">
        <v>8.9715131000000004E-2</v>
      </c>
      <c r="AM19945">
        <v>4.4719216999999999E-2</v>
      </c>
      <c r="AN19945">
        <v>2.7243111E-2</v>
      </c>
      <c r="AO19945">
        <v>2.1920839000000001E-2</v>
      </c>
      <c r="AP19945">
        <v>1.2594615999999999E-2</v>
      </c>
      <c r="AQ19945">
        <v>2.0044706999999998E-2</v>
      </c>
      <c r="AR19945">
        <v>3.0159307999999999E-2</v>
      </c>
      <c r="AS19945">
        <v>3.7094520999999998E-2</v>
      </c>
      <c r="AT19945">
        <v>6.1570326000000002E-2</v>
      </c>
      <c r="AU19945">
        <v>8.9128644000000007E-2</v>
      </c>
      <c r="AV19945">
        <v>0.100625332</v>
      </c>
      <c r="AW19945">
        <v>0.124535283</v>
      </c>
      <c r="AX19945">
        <v>0.13573147899999999</v>
      </c>
      <c r="AY19945">
        <v>0.150871951</v>
      </c>
      <c r="AZ19945">
        <v>0.103042704</v>
      </c>
      <c r="BA19945">
        <v>9.7947738000000006E-2</v>
      </c>
      <c r="BB19945">
        <v>0.14211622600000001</v>
      </c>
      <c r="BC19945">
        <v>0.15247618299999999</v>
      </c>
      <c r="BD19945">
        <v>0.117839294</v>
      </c>
      <c r="BE19945">
        <v>0.188943309</v>
      </c>
      <c r="BF19945">
        <v>0.48013730700000001</v>
      </c>
      <c r="BG19945">
        <v>0.58485290199999995</v>
      </c>
      <c r="BH19945">
        <v>0.61170516500000005</v>
      </c>
      <c r="BI19945">
        <v>1.362104789</v>
      </c>
      <c r="BJ19945">
        <v>1.667647748</v>
      </c>
      <c r="BK19945">
        <v>1.8355493730000001</v>
      </c>
      <c r="BL19945">
        <v>1.8531665850000001</v>
      </c>
      <c r="BM19945">
        <v>1.7488320129999999</v>
      </c>
      <c r="BN19945">
        <v>1.7488320129999999</v>
      </c>
      <c r="BO19945">
        <v>1.7488320129999999</v>
      </c>
    </row>
    <row r="19946" spans="1:67" x14ac:dyDescent="0.25">
      <c r="A19946">
        <v>19945</v>
      </c>
      <c r="B19946" t="s">
        <v>786</v>
      </c>
      <c r="C19946" t="s">
        <v>787</v>
      </c>
      <c r="D19946" t="s">
        <v>788</v>
      </c>
      <c r="E19946" t="s">
        <v>137</v>
      </c>
      <c r="F19946" t="s">
        <v>138</v>
      </c>
      <c r="G19946" t="s">
        <v>139</v>
      </c>
      <c r="H19946" t="s">
        <v>140</v>
      </c>
      <c r="I19946" t="s">
        <v>137</v>
      </c>
      <c r="J19946" t="s">
        <v>141</v>
      </c>
      <c r="K19946" t="s">
        <v>27</v>
      </c>
      <c r="L19946" t="s">
        <v>7</v>
      </c>
      <c r="M19946" t="s">
        <v>142</v>
      </c>
      <c r="N19946">
        <v>4.2533597999999999E-2</v>
      </c>
      <c r="O19946">
        <v>4.7486932000000003E-2</v>
      </c>
      <c r="P19946">
        <v>5.3460265E-2</v>
      </c>
      <c r="Q19946">
        <v>5.6373599000000003E-2</v>
      </c>
      <c r="R19946">
        <v>6.0997735999999997E-2</v>
      </c>
      <c r="S19946">
        <v>7.0542675999999999E-2</v>
      </c>
      <c r="T19946">
        <v>8.0197675999999996E-2</v>
      </c>
      <c r="U19946">
        <v>8.5699342999999997E-2</v>
      </c>
      <c r="V19946">
        <v>9.0876008999999994E-2</v>
      </c>
      <c r="W19946">
        <v>9.7429343000000002E-2</v>
      </c>
      <c r="X19946">
        <v>9.9934224000000002E-2</v>
      </c>
      <c r="Y19946">
        <v>0.101460147</v>
      </c>
      <c r="Z19946">
        <v>0.110130147</v>
      </c>
      <c r="AA19946">
        <v>0.12101181499999999</v>
      </c>
      <c r="AB19946">
        <v>0.122831815</v>
      </c>
      <c r="AC19946">
        <v>0.129566815</v>
      </c>
      <c r="AD19946">
        <v>0.152253423</v>
      </c>
      <c r="AE19946">
        <v>0.15644583300000001</v>
      </c>
      <c r="AF19946">
        <v>0.158050893</v>
      </c>
      <c r="AG19946">
        <v>0.152519404</v>
      </c>
      <c r="AH19946">
        <v>0.14152729</v>
      </c>
      <c r="AI19946">
        <v>0.13253672399999999</v>
      </c>
      <c r="AJ19946">
        <v>0.12204229</v>
      </c>
      <c r="AK19946">
        <v>9.7499936999999995E-2</v>
      </c>
      <c r="AL19946">
        <v>4.7302288999999997E-2</v>
      </c>
      <c r="AM19946">
        <v>3.6235503000000002E-2</v>
      </c>
      <c r="AN19946">
        <v>2.4145501999999999E-2</v>
      </c>
      <c r="AO19946">
        <v>2.4512169E-2</v>
      </c>
      <c r="AP19946">
        <v>2.4292168999999999E-2</v>
      </c>
      <c r="AQ19946">
        <v>2.3852168999999999E-2</v>
      </c>
      <c r="AR19946">
        <v>3.6748836E-2</v>
      </c>
      <c r="AS19946">
        <v>1.0588836000000001E-2</v>
      </c>
      <c r="AT19946">
        <v>3.7482169000000003E-2</v>
      </c>
      <c r="AU19946">
        <v>4.8472170000000002E-2</v>
      </c>
      <c r="AV19946">
        <v>0.110940503</v>
      </c>
      <c r="AW19946">
        <v>4.7078836999999998E-2</v>
      </c>
      <c r="AX19946">
        <v>8.5328837000000005E-2</v>
      </c>
      <c r="AY19946">
        <v>5.968217E-2</v>
      </c>
      <c r="AZ19946">
        <v>4.6848843000000001E-2</v>
      </c>
      <c r="BA19946" s="1">
        <v>3.8834999999999997E-5</v>
      </c>
      <c r="BB19946" s="1">
        <v>3.8834999999999997E-5</v>
      </c>
      <c r="BC19946" s="1">
        <v>3.8834999999999997E-5</v>
      </c>
      <c r="BD19946" s="1">
        <v>3.8834999999999997E-5</v>
      </c>
      <c r="BE19946" s="1">
        <v>3.8834999999999997E-5</v>
      </c>
      <c r="BF19946" s="1">
        <v>3.8834999999999997E-5</v>
      </c>
      <c r="BG19946" s="1">
        <v>3.8834999999999997E-5</v>
      </c>
      <c r="BH19946" s="1">
        <v>3.8834999999999997E-5</v>
      </c>
      <c r="BI19946" s="1">
        <v>3.8834999999999997E-5</v>
      </c>
      <c r="BJ19946" s="1">
        <v>3.8834999999999997E-5</v>
      </c>
      <c r="BK19946" s="1">
        <v>3.8834999999999997E-5</v>
      </c>
      <c r="BL19946" s="1">
        <v>1.2912878411911E-5</v>
      </c>
      <c r="BM19946" s="1">
        <v>1.4526988213400001E-5</v>
      </c>
      <c r="BN19946" s="1">
        <v>1.5334043114143999E-5</v>
      </c>
      <c r="BO19946" s="1">
        <v>1.5417916330468001E-5</v>
      </c>
    </row>
    <row r="19947" spans="1:67" x14ac:dyDescent="0.25">
      <c r="A19947">
        <v>19946</v>
      </c>
      <c r="B19947" t="s">
        <v>786</v>
      </c>
      <c r="C19947" t="s">
        <v>787</v>
      </c>
      <c r="D19947" t="s">
        <v>788</v>
      </c>
      <c r="E19947" t="s">
        <v>137</v>
      </c>
      <c r="F19947" t="s">
        <v>138</v>
      </c>
      <c r="G19947" t="s">
        <v>139</v>
      </c>
      <c r="H19947" t="s">
        <v>140</v>
      </c>
      <c r="I19947" t="s">
        <v>137</v>
      </c>
      <c r="J19947" t="s">
        <v>141</v>
      </c>
      <c r="K19947" t="s">
        <v>27</v>
      </c>
      <c r="L19947" t="s">
        <v>8</v>
      </c>
      <c r="M19947" t="s">
        <v>142</v>
      </c>
      <c r="N19947">
        <v>4.2533597999999999E-2</v>
      </c>
      <c r="O19947">
        <v>4.7486932000000003E-2</v>
      </c>
      <c r="P19947">
        <v>5.3460265E-2</v>
      </c>
      <c r="Q19947">
        <v>5.6373599000000003E-2</v>
      </c>
      <c r="R19947">
        <v>6.0997735999999997E-2</v>
      </c>
      <c r="S19947">
        <v>7.0542675999999999E-2</v>
      </c>
      <c r="T19947">
        <v>8.0197675999999996E-2</v>
      </c>
      <c r="U19947">
        <v>8.5699342999999997E-2</v>
      </c>
      <c r="V19947">
        <v>9.0876008999999994E-2</v>
      </c>
      <c r="W19947">
        <v>9.7429343000000002E-2</v>
      </c>
      <c r="X19947">
        <v>9.9934224000000002E-2</v>
      </c>
      <c r="Y19947">
        <v>0.101460147</v>
      </c>
      <c r="Z19947">
        <v>0.110130147</v>
      </c>
      <c r="AA19947">
        <v>0.12101181499999999</v>
      </c>
      <c r="AB19947">
        <v>0.122831815</v>
      </c>
      <c r="AC19947">
        <v>0.129566815</v>
      </c>
      <c r="AD19947">
        <v>0.152253423</v>
      </c>
      <c r="AE19947">
        <v>0.15644583300000001</v>
      </c>
      <c r="AF19947">
        <v>0.158050893</v>
      </c>
      <c r="AG19947">
        <v>0.152519404</v>
      </c>
      <c r="AH19947">
        <v>0.14152729</v>
      </c>
      <c r="AI19947">
        <v>0.13253672399999999</v>
      </c>
      <c r="AJ19947">
        <v>0.12204229</v>
      </c>
      <c r="AK19947">
        <v>9.7499936999999995E-2</v>
      </c>
      <c r="AL19947">
        <v>4.7302288999999997E-2</v>
      </c>
      <c r="AM19947">
        <v>3.6235503000000002E-2</v>
      </c>
      <c r="AN19947">
        <v>2.4145501999999999E-2</v>
      </c>
      <c r="AO19947">
        <v>2.4512169E-2</v>
      </c>
      <c r="AP19947">
        <v>2.4292168999999999E-2</v>
      </c>
      <c r="AQ19947">
        <v>2.3852168999999999E-2</v>
      </c>
      <c r="AR19947">
        <v>3.6748836E-2</v>
      </c>
      <c r="AS19947">
        <v>1.0588836000000001E-2</v>
      </c>
      <c r="AT19947">
        <v>3.7482169000000003E-2</v>
      </c>
      <c r="AU19947">
        <v>4.8472170000000002E-2</v>
      </c>
      <c r="AV19947">
        <v>0.110940503</v>
      </c>
      <c r="AW19947">
        <v>4.7078836999999998E-2</v>
      </c>
      <c r="AX19947">
        <v>8.5328837000000005E-2</v>
      </c>
      <c r="AY19947">
        <v>5.968217E-2</v>
      </c>
      <c r="AZ19947">
        <v>4.6848843000000001E-2</v>
      </c>
      <c r="BA19947" s="1">
        <v>3.8834999999999997E-5</v>
      </c>
      <c r="BB19947" s="1">
        <v>3.8834999999999997E-5</v>
      </c>
      <c r="BC19947" s="1">
        <v>3.8834999999999997E-5</v>
      </c>
      <c r="BD19947" s="1">
        <v>3.8834999999999997E-5</v>
      </c>
      <c r="BE19947" s="1">
        <v>3.8834999999999997E-5</v>
      </c>
      <c r="BF19947" s="1">
        <v>3.8834999999999997E-5</v>
      </c>
      <c r="BG19947" s="1">
        <v>3.8834999999999997E-5</v>
      </c>
      <c r="BH19947" s="1">
        <v>3.8834999999999997E-5</v>
      </c>
      <c r="BI19947" s="1">
        <v>3.8834999999999997E-5</v>
      </c>
      <c r="BJ19947" s="1">
        <v>3.8834999999999997E-5</v>
      </c>
      <c r="BK19947" s="1">
        <v>3.8834999999999997E-5</v>
      </c>
      <c r="BL19947" s="1">
        <v>1.2912878411911E-5</v>
      </c>
      <c r="BM19947" s="1">
        <v>1.4526988213400001E-5</v>
      </c>
      <c r="BN19947" s="1">
        <v>1.5334043114143999E-5</v>
      </c>
      <c r="BO19947" s="1">
        <v>1.5417916330468001E-5</v>
      </c>
    </row>
    <row r="19948" spans="1:67" x14ac:dyDescent="0.25">
      <c r="A19948">
        <v>19947</v>
      </c>
      <c r="B19948" t="s">
        <v>786</v>
      </c>
      <c r="C19948" t="s">
        <v>787</v>
      </c>
      <c r="D19948" t="s">
        <v>788</v>
      </c>
      <c r="E19948" t="s">
        <v>137</v>
      </c>
      <c r="F19948" t="s">
        <v>138</v>
      </c>
      <c r="G19948" t="s">
        <v>139</v>
      </c>
      <c r="H19948" t="s">
        <v>140</v>
      </c>
      <c r="I19948" t="s">
        <v>137</v>
      </c>
      <c r="J19948" t="s">
        <v>141</v>
      </c>
      <c r="K19948" t="s">
        <v>28</v>
      </c>
      <c r="L19948" t="s">
        <v>7</v>
      </c>
      <c r="M19948" t="s">
        <v>142</v>
      </c>
      <c r="N19948">
        <v>0.22439999999999999</v>
      </c>
      <c r="O19948">
        <v>0.2414</v>
      </c>
      <c r="P19948">
        <v>0.255</v>
      </c>
      <c r="Q19948">
        <v>0.27710000000000001</v>
      </c>
      <c r="R19948">
        <v>0.29239999999999999</v>
      </c>
      <c r="S19948">
        <v>0.31280000000000002</v>
      </c>
      <c r="T19948">
        <v>0.32640000000000002</v>
      </c>
      <c r="U19948">
        <v>0.33489999999999998</v>
      </c>
      <c r="V19948">
        <v>0.34</v>
      </c>
      <c r="W19948">
        <v>0.35699999999999998</v>
      </c>
      <c r="X19948">
        <v>0.33760000000000001</v>
      </c>
      <c r="Y19948">
        <v>0.34560000000000002</v>
      </c>
      <c r="Z19948">
        <v>0.35680000000000001</v>
      </c>
      <c r="AA19948">
        <v>0.38879999999999998</v>
      </c>
      <c r="AB19948">
        <v>0.41120000000000001</v>
      </c>
      <c r="AC19948">
        <v>0.4304</v>
      </c>
      <c r="AD19948">
        <v>0.45119999999999999</v>
      </c>
      <c r="AE19948">
        <v>0.47039999999999998</v>
      </c>
      <c r="AF19948">
        <v>0.47360000000000002</v>
      </c>
      <c r="AG19948">
        <v>0.47520000000000001</v>
      </c>
      <c r="AH19948">
        <v>0.43840000000000001</v>
      </c>
      <c r="AI19948">
        <v>0.64639999999999997</v>
      </c>
      <c r="AJ19948">
        <v>0.55200000000000005</v>
      </c>
      <c r="AK19948">
        <v>0.40479999999999999</v>
      </c>
      <c r="AL19948">
        <v>0.37840000000000001</v>
      </c>
      <c r="AM19948">
        <v>0.37919999999999998</v>
      </c>
      <c r="AN19948">
        <v>0.31728000000000001</v>
      </c>
      <c r="AO19948">
        <v>0.30224000000000001</v>
      </c>
      <c r="AP19948">
        <v>0.31300800000000001</v>
      </c>
      <c r="AQ19948">
        <v>0.36656</v>
      </c>
      <c r="AR19948">
        <v>0.48</v>
      </c>
      <c r="AS19948">
        <v>0.51839999999999997</v>
      </c>
      <c r="AT19948">
        <v>0.49214239999999998</v>
      </c>
      <c r="AU19948">
        <v>0.51097599999999999</v>
      </c>
      <c r="AV19948">
        <v>0.57293119999999997</v>
      </c>
      <c r="AW19948">
        <v>0.60740799999999995</v>
      </c>
      <c r="AX19948">
        <v>0.66208</v>
      </c>
      <c r="AY19948">
        <v>0.67049599999999998</v>
      </c>
      <c r="AZ19948">
        <v>0.63912000000000002</v>
      </c>
      <c r="BA19948">
        <v>0.57501760000000002</v>
      </c>
      <c r="BB19948">
        <v>0.55815199999999998</v>
      </c>
      <c r="BC19948">
        <v>0.44538240000000001</v>
      </c>
      <c r="BD19948">
        <v>0.4360096</v>
      </c>
      <c r="BE19948">
        <v>0.34619040000000001</v>
      </c>
      <c r="BF19948">
        <v>0.19401760000000001</v>
      </c>
      <c r="BG19948">
        <v>0.22259680000000001</v>
      </c>
      <c r="BH19948">
        <v>0.20688000000000001</v>
      </c>
      <c r="BI19948">
        <v>0.16496</v>
      </c>
      <c r="BJ19948">
        <v>0.15327360000000001</v>
      </c>
      <c r="BK19948">
        <v>0.16128000000000001</v>
      </c>
      <c r="BL19948">
        <v>0.13439999999999999</v>
      </c>
      <c r="BM19948">
        <v>0.13800120599999999</v>
      </c>
      <c r="BN19948">
        <v>0.14141367499999999</v>
      </c>
      <c r="BO19948">
        <v>0.152548249</v>
      </c>
    </row>
    <row r="19949" spans="1:67" x14ac:dyDescent="0.25">
      <c r="A19949">
        <v>19948</v>
      </c>
      <c r="B19949" t="s">
        <v>786</v>
      </c>
      <c r="C19949" t="s">
        <v>787</v>
      </c>
      <c r="D19949" t="s">
        <v>788</v>
      </c>
      <c r="E19949" t="s">
        <v>137</v>
      </c>
      <c r="F19949" t="s">
        <v>138</v>
      </c>
      <c r="G19949" t="s">
        <v>139</v>
      </c>
      <c r="H19949" t="s">
        <v>140</v>
      </c>
      <c r="I19949" t="s">
        <v>137</v>
      </c>
      <c r="J19949" t="s">
        <v>141</v>
      </c>
      <c r="K19949" t="s">
        <v>28</v>
      </c>
      <c r="L19949" t="s">
        <v>25</v>
      </c>
      <c r="M19949" t="s">
        <v>142</v>
      </c>
      <c r="N19949">
        <v>1.240272</v>
      </c>
      <c r="O19949">
        <v>1.3342320000000001</v>
      </c>
      <c r="P19949">
        <v>1.4094</v>
      </c>
      <c r="Q19949">
        <v>1.5315479999999999</v>
      </c>
      <c r="R19949">
        <v>1.616112</v>
      </c>
      <c r="S19949">
        <v>1.728864</v>
      </c>
      <c r="T19949">
        <v>1.8040320000000001</v>
      </c>
      <c r="U19949">
        <v>1.8510120000000001</v>
      </c>
      <c r="V19949">
        <v>1.8792</v>
      </c>
      <c r="W19949">
        <v>1.97316</v>
      </c>
      <c r="X19949">
        <v>2.6848695</v>
      </c>
      <c r="Y19949">
        <v>2.7484920000000002</v>
      </c>
      <c r="Z19949">
        <v>2.4388553759999998</v>
      </c>
      <c r="AA19949">
        <v>2.657583018</v>
      </c>
      <c r="AB19949">
        <v>2.8106983740000002</v>
      </c>
      <c r="AC19949">
        <v>2.9419409820000002</v>
      </c>
      <c r="AD19949">
        <v>3.1288941000000001</v>
      </c>
      <c r="AE19949">
        <v>3.3087330540000002</v>
      </c>
      <c r="AF19949">
        <v>3.378243699</v>
      </c>
      <c r="AG19949">
        <v>3.436816308</v>
      </c>
      <c r="AH19949">
        <v>3.214176793</v>
      </c>
      <c r="AI19949">
        <v>4.7391606749999999</v>
      </c>
      <c r="AJ19949">
        <v>4.0470448049999996</v>
      </c>
      <c r="AK19949">
        <v>2.967845278</v>
      </c>
      <c r="AL19949">
        <v>2.7742851380000002</v>
      </c>
      <c r="AM19949">
        <v>2.989458999</v>
      </c>
      <c r="AN19949">
        <v>2.5012956439999998</v>
      </c>
      <c r="AO19949">
        <v>2.3827350470000002</v>
      </c>
      <c r="AP19949">
        <v>2.4809650959999998</v>
      </c>
      <c r="AQ19949">
        <v>2.6483555550000002</v>
      </c>
      <c r="AR19949">
        <v>3.1408448419999999</v>
      </c>
      <c r="AS19949">
        <v>2.6301328709999998</v>
      </c>
      <c r="AT19949">
        <v>3.215605391</v>
      </c>
      <c r="AU19949">
        <v>2.2969209450000001</v>
      </c>
      <c r="AV19949">
        <v>3.6056948879999999</v>
      </c>
      <c r="AW19949">
        <v>2.954812746</v>
      </c>
      <c r="AX19949">
        <v>3.0765271649999999</v>
      </c>
      <c r="AY19949">
        <v>3.7329553190000002</v>
      </c>
      <c r="AZ19949">
        <v>1.920582443</v>
      </c>
      <c r="BA19949">
        <v>1.463858026</v>
      </c>
      <c r="BB19949">
        <v>1.1911676040000001</v>
      </c>
      <c r="BC19949">
        <v>0.84874476899999995</v>
      </c>
      <c r="BD19949">
        <v>0.814338016</v>
      </c>
      <c r="BE19949">
        <v>0.497546233</v>
      </c>
      <c r="BF19949">
        <v>0.35111487800000002</v>
      </c>
      <c r="BG19949">
        <v>0.31174419599999997</v>
      </c>
      <c r="BH19949">
        <v>0.33418270300000003</v>
      </c>
      <c r="BI19949">
        <v>0.26620755800000001</v>
      </c>
      <c r="BJ19949">
        <v>0.24758876799999999</v>
      </c>
      <c r="BK19949">
        <v>0.18526327000000001</v>
      </c>
      <c r="BL19949">
        <v>0.138627373</v>
      </c>
      <c r="BM19949">
        <v>0.101483278</v>
      </c>
      <c r="BN19949">
        <v>7.4291645000000003E-2</v>
      </c>
      <c r="BO19949">
        <v>3.7301104000000002E-2</v>
      </c>
    </row>
    <row r="19950" spans="1:67" x14ac:dyDescent="0.25">
      <c r="A19950">
        <v>19949</v>
      </c>
      <c r="B19950" t="s">
        <v>786</v>
      </c>
      <c r="C19950" t="s">
        <v>787</v>
      </c>
      <c r="D19950" t="s">
        <v>788</v>
      </c>
      <c r="E19950" t="s">
        <v>137</v>
      </c>
      <c r="F19950" t="s">
        <v>138</v>
      </c>
      <c r="G19950" t="s">
        <v>139</v>
      </c>
      <c r="H19950" t="s">
        <v>140</v>
      </c>
      <c r="I19950" t="s">
        <v>137</v>
      </c>
      <c r="J19950" t="s">
        <v>141</v>
      </c>
      <c r="K19950" t="s">
        <v>28</v>
      </c>
      <c r="L19950" t="s">
        <v>8</v>
      </c>
      <c r="M19950" t="s">
        <v>142</v>
      </c>
      <c r="N19950">
        <v>1.464672</v>
      </c>
      <c r="O19950">
        <v>1.5756319999999999</v>
      </c>
      <c r="P19950">
        <v>1.6644000000000001</v>
      </c>
      <c r="Q19950">
        <v>1.808648</v>
      </c>
      <c r="R19950">
        <v>1.908512</v>
      </c>
      <c r="S19950">
        <v>2.0416639999999999</v>
      </c>
      <c r="T19950">
        <v>2.1304319999999999</v>
      </c>
      <c r="U19950">
        <v>2.1859120000000001</v>
      </c>
      <c r="V19950">
        <v>2.2191999999999998</v>
      </c>
      <c r="W19950">
        <v>2.3301599999999998</v>
      </c>
      <c r="X19950">
        <v>3.0224695000000001</v>
      </c>
      <c r="Y19950">
        <v>3.0940919999999998</v>
      </c>
      <c r="Z19950">
        <v>2.795655376</v>
      </c>
      <c r="AA19950">
        <v>3.0463830180000002</v>
      </c>
      <c r="AB19950">
        <v>3.2218983739999998</v>
      </c>
      <c r="AC19950">
        <v>3.3723409819999999</v>
      </c>
      <c r="AD19950">
        <v>3.5800941000000002</v>
      </c>
      <c r="AE19950">
        <v>3.7791330539999999</v>
      </c>
      <c r="AF19950">
        <v>3.8518436989999998</v>
      </c>
      <c r="AG19950">
        <v>3.9120163080000001</v>
      </c>
      <c r="AH19950">
        <v>3.6525767930000002</v>
      </c>
      <c r="AI19950">
        <v>5.3855606749999998</v>
      </c>
      <c r="AJ19950">
        <v>4.5990448050000001</v>
      </c>
      <c r="AK19950">
        <v>3.3726452779999998</v>
      </c>
      <c r="AL19950">
        <v>3.1526851379999998</v>
      </c>
      <c r="AM19950">
        <v>3.368658999</v>
      </c>
      <c r="AN19950">
        <v>2.818575644</v>
      </c>
      <c r="AO19950">
        <v>2.684975047</v>
      </c>
      <c r="AP19950">
        <v>2.7939730960000002</v>
      </c>
      <c r="AQ19950">
        <v>3.014915555</v>
      </c>
      <c r="AR19950">
        <v>3.6208448419999999</v>
      </c>
      <c r="AS19950">
        <v>3.148532871</v>
      </c>
      <c r="AT19950">
        <v>3.7077477910000001</v>
      </c>
      <c r="AU19950">
        <v>2.807896945</v>
      </c>
      <c r="AV19950">
        <v>4.1786260879999997</v>
      </c>
      <c r="AW19950">
        <v>3.5622207459999999</v>
      </c>
      <c r="AX19950">
        <v>3.7386071649999999</v>
      </c>
      <c r="AY19950">
        <v>4.4034513190000002</v>
      </c>
      <c r="AZ19950">
        <v>2.5597024429999999</v>
      </c>
      <c r="BA19950">
        <v>2.0388756259999998</v>
      </c>
      <c r="BB19950">
        <v>1.7493196040000001</v>
      </c>
      <c r="BC19950">
        <v>1.294127169</v>
      </c>
      <c r="BD19950">
        <v>1.250347616</v>
      </c>
      <c r="BE19950">
        <v>0.84373663300000001</v>
      </c>
      <c r="BF19950">
        <v>0.54513247799999998</v>
      </c>
      <c r="BG19950">
        <v>0.53434099599999996</v>
      </c>
      <c r="BH19950">
        <v>0.54106270300000003</v>
      </c>
      <c r="BI19950">
        <v>0.43116755800000001</v>
      </c>
      <c r="BJ19950">
        <v>0.40086236800000002</v>
      </c>
      <c r="BK19950">
        <v>0.34654327000000001</v>
      </c>
      <c r="BL19950">
        <v>0.27302737300000002</v>
      </c>
      <c r="BM19950">
        <v>0.239484483</v>
      </c>
      <c r="BN19950">
        <v>0.21570532000000001</v>
      </c>
      <c r="BO19950">
        <v>0.189849353</v>
      </c>
    </row>
    <row r="19951" spans="1:67" x14ac:dyDescent="0.25">
      <c r="A19951">
        <v>19950</v>
      </c>
      <c r="B19951" t="s">
        <v>786</v>
      </c>
      <c r="C19951" t="s">
        <v>787</v>
      </c>
      <c r="D19951" t="s">
        <v>788</v>
      </c>
      <c r="E19951" t="s">
        <v>137</v>
      </c>
      <c r="F19951" t="s">
        <v>138</v>
      </c>
      <c r="G19951" t="s">
        <v>139</v>
      </c>
      <c r="H19951" t="s">
        <v>140</v>
      </c>
      <c r="I19951" t="s">
        <v>137</v>
      </c>
      <c r="J19951" t="s">
        <v>141</v>
      </c>
      <c r="K19951" t="s">
        <v>29</v>
      </c>
      <c r="L19951" t="s">
        <v>7</v>
      </c>
      <c r="M19951" t="s">
        <v>142</v>
      </c>
      <c r="N19951">
        <v>1.6726073000000001E-2</v>
      </c>
      <c r="O19951">
        <v>1.6996602E-2</v>
      </c>
      <c r="P19951">
        <v>1.7209391000000001E-2</v>
      </c>
      <c r="Q19951">
        <v>1.8265304999999999E-2</v>
      </c>
      <c r="R19951">
        <v>1.8646644E-2</v>
      </c>
      <c r="S19951">
        <v>1.8619949E-2</v>
      </c>
      <c r="T19951">
        <v>1.9096662E-2</v>
      </c>
      <c r="U19951">
        <v>1.9712275000000001E-2</v>
      </c>
      <c r="V19951">
        <v>1.9947686999999999E-2</v>
      </c>
      <c r="W19951">
        <v>2.0475197000000001E-2</v>
      </c>
      <c r="X19951">
        <v>2.0727046999999998E-2</v>
      </c>
      <c r="Y19951">
        <v>2.1298030999999999E-2</v>
      </c>
      <c r="Z19951">
        <v>2.1859179999999999E-2</v>
      </c>
      <c r="AA19951">
        <v>2.2289285999999998E-2</v>
      </c>
      <c r="AB19951">
        <v>2.2585181999999999E-2</v>
      </c>
      <c r="AC19951">
        <v>2.3298162000000001E-2</v>
      </c>
      <c r="AD19951">
        <v>2.3871809000000001E-2</v>
      </c>
      <c r="AE19951">
        <v>2.4677406999999998E-2</v>
      </c>
      <c r="AF19951">
        <v>2.5467581E-2</v>
      </c>
      <c r="AG19951">
        <v>2.6238753E-2</v>
      </c>
      <c r="AH19951">
        <v>2.6555387E-2</v>
      </c>
      <c r="AI19951">
        <v>2.6714317000000001E-2</v>
      </c>
      <c r="AJ19951">
        <v>2.6985064E-2</v>
      </c>
      <c r="AK19951">
        <v>2.7239985000000001E-2</v>
      </c>
      <c r="AL19951">
        <v>2.7573908000000001E-2</v>
      </c>
      <c r="AM19951">
        <v>2.7451966000000001E-2</v>
      </c>
      <c r="AN19951">
        <v>2.7413297E-2</v>
      </c>
      <c r="AO19951">
        <v>2.7854789000000001E-2</v>
      </c>
      <c r="AP19951">
        <v>2.8241978000000001E-2</v>
      </c>
      <c r="AQ19951">
        <v>2.8334332E-2</v>
      </c>
      <c r="AR19951">
        <v>2.8737337000000002E-2</v>
      </c>
      <c r="AS19951">
        <v>2.9534201E-2</v>
      </c>
      <c r="AT19951">
        <v>3.0181566E-2</v>
      </c>
      <c r="AU19951">
        <v>3.0728050999999999E-2</v>
      </c>
      <c r="AV19951">
        <v>3.1242478000000001E-2</v>
      </c>
      <c r="AW19951">
        <v>3.1363042000000001E-2</v>
      </c>
      <c r="AX19951">
        <v>3.1766533E-2</v>
      </c>
      <c r="AY19951">
        <v>3.2184736999999998E-2</v>
      </c>
      <c r="AZ19951">
        <v>3.2461273999999998E-2</v>
      </c>
      <c r="BA19951">
        <v>3.2757847999999999E-2</v>
      </c>
      <c r="BB19951">
        <v>3.3344330999999998E-2</v>
      </c>
      <c r="BC19951">
        <v>3.4229484999999997E-2</v>
      </c>
      <c r="BD19951">
        <v>4.1530849000000002E-2</v>
      </c>
      <c r="BE19951">
        <v>4.1998677999999998E-2</v>
      </c>
      <c r="BF19951">
        <v>4.3727892999999997E-2</v>
      </c>
      <c r="BG19951">
        <v>4.4862265999999998E-2</v>
      </c>
      <c r="BH19951">
        <v>4.6981939E-2</v>
      </c>
      <c r="BI19951">
        <v>4.7211563999999998E-2</v>
      </c>
      <c r="BJ19951">
        <v>4.9771253000000001E-2</v>
      </c>
      <c r="BK19951">
        <v>5.2129531E-2</v>
      </c>
      <c r="BL19951">
        <v>3.8062239999999997E-2</v>
      </c>
      <c r="BM19951">
        <v>3.4740892000000002E-2</v>
      </c>
      <c r="BN19951">
        <v>3.5080352000000002E-2</v>
      </c>
      <c r="BO19951">
        <v>3.5229649000000002E-2</v>
      </c>
    </row>
    <row r="19952" spans="1:67" x14ac:dyDescent="0.25">
      <c r="A19952">
        <v>19951</v>
      </c>
      <c r="B19952" t="s">
        <v>786</v>
      </c>
      <c r="C19952" t="s">
        <v>787</v>
      </c>
      <c r="D19952" t="s">
        <v>788</v>
      </c>
      <c r="E19952" t="s">
        <v>137</v>
      </c>
      <c r="F19952" t="s">
        <v>138</v>
      </c>
      <c r="G19952" t="s">
        <v>139</v>
      </c>
      <c r="H19952" t="s">
        <v>140</v>
      </c>
      <c r="I19952" t="s">
        <v>137</v>
      </c>
      <c r="J19952" t="s">
        <v>141</v>
      </c>
      <c r="K19952" t="s">
        <v>29</v>
      </c>
      <c r="L19952" t="s">
        <v>8</v>
      </c>
      <c r="M19952" t="s">
        <v>142</v>
      </c>
      <c r="N19952">
        <v>1.6960052E-2</v>
      </c>
      <c r="O19952">
        <v>1.7237791999999998E-2</v>
      </c>
      <c r="P19952">
        <v>1.7457837E-2</v>
      </c>
      <c r="Q19952">
        <v>1.8521078E-2</v>
      </c>
      <c r="R19952">
        <v>1.8909848999999999E-2</v>
      </c>
      <c r="S19952">
        <v>1.8890727999999999E-2</v>
      </c>
      <c r="T19952">
        <v>1.9375163000000001E-2</v>
      </c>
      <c r="U19952">
        <v>1.999867E-2</v>
      </c>
      <c r="V19952">
        <v>2.0242218999999999E-2</v>
      </c>
      <c r="W19952">
        <v>2.0778195999999999E-2</v>
      </c>
      <c r="X19952">
        <v>2.1038909000000001E-2</v>
      </c>
      <c r="Y19952">
        <v>2.1619105E-2</v>
      </c>
      <c r="Z19952">
        <v>2.2189794999999998E-2</v>
      </c>
      <c r="AA19952">
        <v>2.2629883E-2</v>
      </c>
      <c r="AB19952">
        <v>2.2936340999999999E-2</v>
      </c>
      <c r="AC19952">
        <v>2.3660522E-2</v>
      </c>
      <c r="AD19952">
        <v>2.4246106999999999E-2</v>
      </c>
      <c r="AE19952">
        <v>2.5064215000000001E-2</v>
      </c>
      <c r="AF19952">
        <v>2.5866938999999999E-2</v>
      </c>
      <c r="AG19952">
        <v>2.6649985000000001E-2</v>
      </c>
      <c r="AH19952">
        <v>2.6977312999999999E-2</v>
      </c>
      <c r="AI19952">
        <v>2.7145584E-2</v>
      </c>
      <c r="AJ19952">
        <v>2.7424497999999999E-2</v>
      </c>
      <c r="AK19952">
        <v>2.7686696E-2</v>
      </c>
      <c r="AL19952">
        <v>2.8027463999999998E-2</v>
      </c>
      <c r="AM19952">
        <v>2.7912300000000001E-2</v>
      </c>
      <c r="AN19952">
        <v>2.7880405E-2</v>
      </c>
      <c r="AO19952">
        <v>2.8328664E-2</v>
      </c>
      <c r="AP19952">
        <v>2.8722833E-2</v>
      </c>
      <c r="AQ19952">
        <v>2.8822629999999998E-2</v>
      </c>
      <c r="AR19952">
        <v>2.9233723999999999E-2</v>
      </c>
      <c r="AS19952">
        <v>3.0039446000000001E-2</v>
      </c>
      <c r="AT19952">
        <v>3.0696438999999999E-2</v>
      </c>
      <c r="AU19952">
        <v>3.1253240000000002E-2</v>
      </c>
      <c r="AV19952">
        <v>3.1778524000000002E-2</v>
      </c>
      <c r="AW19952">
        <v>3.1910373999999998E-2</v>
      </c>
      <c r="AX19952">
        <v>3.2325553999999999E-2</v>
      </c>
      <c r="AY19952">
        <v>3.2755883E-2</v>
      </c>
      <c r="AZ19952">
        <v>3.3044983E-2</v>
      </c>
      <c r="BA19952">
        <v>3.3354581000000001E-2</v>
      </c>
      <c r="BB19952">
        <v>3.3954545000000003E-2</v>
      </c>
      <c r="BC19952">
        <v>3.4853618000000003E-2</v>
      </c>
      <c r="BD19952">
        <v>4.2169285000000001E-2</v>
      </c>
      <c r="BE19952">
        <v>4.2651706999999997E-2</v>
      </c>
      <c r="BF19952">
        <v>4.4395690000000002E-2</v>
      </c>
      <c r="BG19952">
        <v>4.5544909000000001E-2</v>
      </c>
      <c r="BH19952">
        <v>4.7679458000000001E-2</v>
      </c>
      <c r="BI19952">
        <v>4.7923966999999998E-2</v>
      </c>
      <c r="BJ19952">
        <v>5.0498498000000003E-2</v>
      </c>
      <c r="BK19952">
        <v>5.2871532999999998E-2</v>
      </c>
      <c r="BL19952">
        <v>3.8818875000000003E-2</v>
      </c>
      <c r="BM19952">
        <v>3.5511960000000002E-2</v>
      </c>
      <c r="BN19952">
        <v>3.5865793999999999E-2</v>
      </c>
      <c r="BO19952">
        <v>3.6029224999999998E-2</v>
      </c>
    </row>
    <row r="19953" spans="1:67" x14ac:dyDescent="0.25">
      <c r="A19953">
        <v>19952</v>
      </c>
      <c r="B19953" t="s">
        <v>786</v>
      </c>
      <c r="C19953" t="s">
        <v>787</v>
      </c>
      <c r="D19953" t="s">
        <v>788</v>
      </c>
      <c r="E19953" t="s">
        <v>137</v>
      </c>
      <c r="F19953" t="s">
        <v>138</v>
      </c>
      <c r="G19953" t="s">
        <v>139</v>
      </c>
      <c r="H19953" t="s">
        <v>140</v>
      </c>
      <c r="I19953" t="s">
        <v>137</v>
      </c>
      <c r="J19953" t="s">
        <v>141</v>
      </c>
      <c r="K19953" t="s">
        <v>29</v>
      </c>
      <c r="L19953" t="s">
        <v>10</v>
      </c>
      <c r="M19953" t="s">
        <v>142</v>
      </c>
      <c r="N19953">
        <v>2.33978E-4</v>
      </c>
      <c r="O19953">
        <v>2.4119000000000001E-4</v>
      </c>
      <c r="P19953">
        <v>2.4844599999999999E-4</v>
      </c>
      <c r="Q19953">
        <v>2.5577299999999999E-4</v>
      </c>
      <c r="R19953">
        <v>2.6320500000000003E-4</v>
      </c>
      <c r="S19953">
        <v>2.7077900000000002E-4</v>
      </c>
      <c r="T19953">
        <v>2.7850100000000001E-4</v>
      </c>
      <c r="U19953">
        <v>2.8639600000000001E-4</v>
      </c>
      <c r="V19953">
        <v>2.9453200000000002E-4</v>
      </c>
      <c r="W19953">
        <v>3.0299899999999998E-4</v>
      </c>
      <c r="X19953">
        <v>3.1186199999999999E-4</v>
      </c>
      <c r="Y19953">
        <v>3.2107499999999998E-4</v>
      </c>
      <c r="Z19953">
        <v>3.3061599999999999E-4</v>
      </c>
      <c r="AA19953">
        <v>3.4059699999999999E-4</v>
      </c>
      <c r="AB19953">
        <v>3.5115899999999998E-4</v>
      </c>
      <c r="AC19953">
        <v>3.6235999999999999E-4</v>
      </c>
      <c r="AD19953">
        <v>3.74297E-4</v>
      </c>
      <c r="AE19953">
        <v>3.8680799999999999E-4</v>
      </c>
      <c r="AF19953">
        <v>3.9935799999999999E-4</v>
      </c>
      <c r="AG19953">
        <v>4.1123100000000002E-4</v>
      </c>
      <c r="AH19953">
        <v>4.2192599999999999E-4</v>
      </c>
      <c r="AI19953">
        <v>4.3126699999999999E-4</v>
      </c>
      <c r="AJ19953">
        <v>4.3943399999999999E-4</v>
      </c>
      <c r="AK19953">
        <v>4.4671100000000003E-4</v>
      </c>
      <c r="AL19953">
        <v>4.5355599999999998E-4</v>
      </c>
      <c r="AM19953">
        <v>4.6033400000000001E-4</v>
      </c>
      <c r="AN19953">
        <v>4.6710799999999999E-4</v>
      </c>
      <c r="AO19953">
        <v>4.7387500000000001E-4</v>
      </c>
      <c r="AP19953">
        <v>4.8085499999999998E-4</v>
      </c>
      <c r="AQ19953">
        <v>4.8829699999999995E-4</v>
      </c>
      <c r="AR19953">
        <v>4.9638700000000004E-4</v>
      </c>
      <c r="AS19953">
        <v>5.0524499999999998E-4</v>
      </c>
      <c r="AT19953">
        <v>5.14873E-4</v>
      </c>
      <c r="AU19953">
        <v>5.2518900000000002E-4</v>
      </c>
      <c r="AV19953">
        <v>5.3604599999999998E-4</v>
      </c>
      <c r="AW19953">
        <v>5.47333E-4</v>
      </c>
      <c r="AX19953">
        <v>5.5902199999999995E-4</v>
      </c>
      <c r="AY19953">
        <v>5.7114600000000002E-4</v>
      </c>
      <c r="AZ19953">
        <v>5.8370999999999998E-4</v>
      </c>
      <c r="BA19953">
        <v>5.9673300000000001E-4</v>
      </c>
      <c r="BB19953">
        <v>6.1021299999999997E-4</v>
      </c>
      <c r="BC19953">
        <v>6.2413400000000004E-4</v>
      </c>
      <c r="BD19953">
        <v>6.3843600000000004E-4</v>
      </c>
      <c r="BE19953">
        <v>6.5302899999999996E-4</v>
      </c>
      <c r="BF19953">
        <v>6.6779800000000005E-4</v>
      </c>
      <c r="BG19953">
        <v>6.8264200000000001E-4</v>
      </c>
      <c r="BH19953">
        <v>6.9751899999999996E-4</v>
      </c>
      <c r="BI19953">
        <v>7.1240300000000002E-4</v>
      </c>
      <c r="BJ19953">
        <v>7.2724599999999997E-4</v>
      </c>
      <c r="BK19953">
        <v>7.4200199999999996E-4</v>
      </c>
      <c r="BL19953">
        <v>7.5663499999999997E-4</v>
      </c>
      <c r="BM19953">
        <v>7.7106899999999999E-4</v>
      </c>
      <c r="BN19953">
        <v>7.8544200000000002E-4</v>
      </c>
      <c r="BO19953">
        <v>7.9957599999999998E-4</v>
      </c>
    </row>
    <row r="19954" spans="1:67" x14ac:dyDescent="0.25">
      <c r="A19954">
        <v>19953</v>
      </c>
      <c r="B19954" t="s">
        <v>786</v>
      </c>
      <c r="C19954" t="s">
        <v>787</v>
      </c>
      <c r="D19954" t="s">
        <v>788</v>
      </c>
      <c r="E19954" t="s">
        <v>137</v>
      </c>
      <c r="F19954" t="s">
        <v>138</v>
      </c>
      <c r="G19954" t="s">
        <v>139</v>
      </c>
      <c r="H19954" t="s">
        <v>140</v>
      </c>
      <c r="I19954" t="s">
        <v>137</v>
      </c>
      <c r="J19954" t="s">
        <v>141</v>
      </c>
      <c r="K19954" t="s">
        <v>32</v>
      </c>
      <c r="L19954" t="s">
        <v>25</v>
      </c>
      <c r="M19954" t="s">
        <v>142</v>
      </c>
      <c r="X19954" s="1">
        <v>1.26120654E-5</v>
      </c>
      <c r="Y19954">
        <v>1.2975500000000001E-4</v>
      </c>
      <c r="Z19954" s="1">
        <v>9.5197014000000002E-5</v>
      </c>
      <c r="AA19954">
        <v>1.1054500000000001E-4</v>
      </c>
      <c r="AB19954">
        <v>1.1796800000000001E-4</v>
      </c>
      <c r="AC19954" s="1">
        <v>6.8714316000000004E-5</v>
      </c>
      <c r="AD19954">
        <v>3.5716399999999998E-4</v>
      </c>
      <c r="AE19954">
        <v>3.4522699999999998E-4</v>
      </c>
      <c r="AF19954">
        <v>3.93278E-4</v>
      </c>
      <c r="AG19954">
        <v>5.1601000000000001E-4</v>
      </c>
      <c r="AH19954">
        <v>9.4182900000000004E-4</v>
      </c>
      <c r="AI19954">
        <v>2.0758869999999998E-3</v>
      </c>
      <c r="AJ19954">
        <v>1.726312E-3</v>
      </c>
      <c r="AK19954">
        <v>1.7036309999999999E-3</v>
      </c>
      <c r="AL19954">
        <v>1.3886949999999999E-3</v>
      </c>
      <c r="AM19954">
        <v>1.2887440000000001E-3</v>
      </c>
      <c r="AN19954">
        <v>8.9261799999999997E-4</v>
      </c>
      <c r="AO19954">
        <v>8.73608E-4</v>
      </c>
      <c r="AP19954">
        <v>9.5581599999999996E-4</v>
      </c>
      <c r="AQ19954">
        <v>1.022182E-3</v>
      </c>
      <c r="AR19954">
        <v>1.171395E-3</v>
      </c>
      <c r="AS19954">
        <v>1.439332E-3</v>
      </c>
      <c r="AT19954">
        <v>1.6099930000000001E-3</v>
      </c>
      <c r="AU19954">
        <v>1.852168E-3</v>
      </c>
      <c r="AV19954">
        <v>2.2584889999999998E-3</v>
      </c>
      <c r="AW19954">
        <v>2.6151429999999999E-3</v>
      </c>
      <c r="AX19954">
        <v>2.5062970000000002E-3</v>
      </c>
      <c r="AY19954">
        <v>2.1798299999999998E-3</v>
      </c>
      <c r="AZ19954">
        <v>1.8533530000000001E-3</v>
      </c>
      <c r="BA19954">
        <v>1.8533530000000001E-3</v>
      </c>
      <c r="BB19954">
        <v>1.8533530000000001E-3</v>
      </c>
      <c r="BC19954">
        <v>1.8533530000000001E-3</v>
      </c>
      <c r="BD19954">
        <v>1.8533530000000001E-3</v>
      </c>
      <c r="BE19954">
        <v>1.8533530000000001E-3</v>
      </c>
      <c r="BF19954">
        <v>1.8533530000000001E-3</v>
      </c>
      <c r="BG19954">
        <v>1.8533530000000001E-3</v>
      </c>
      <c r="BH19954">
        <v>1.8533530000000001E-3</v>
      </c>
      <c r="BI19954">
        <v>1.8533530000000001E-3</v>
      </c>
      <c r="BJ19954">
        <v>1.8533530000000001E-3</v>
      </c>
      <c r="BK19954">
        <v>1.8533530000000001E-3</v>
      </c>
      <c r="BL19954">
        <v>1.8533530000000001E-3</v>
      </c>
      <c r="BM19954">
        <v>1.8533530000000001E-3</v>
      </c>
      <c r="BN19954">
        <v>1.8533530000000001E-3</v>
      </c>
      <c r="BO19954">
        <v>1.8533530000000001E-3</v>
      </c>
    </row>
    <row r="19955" spans="1:67" x14ac:dyDescent="0.25">
      <c r="A19955">
        <v>19954</v>
      </c>
      <c r="B19955" t="s">
        <v>786</v>
      </c>
      <c r="C19955" t="s">
        <v>787</v>
      </c>
      <c r="D19955" t="s">
        <v>788</v>
      </c>
      <c r="E19955" t="s">
        <v>137</v>
      </c>
      <c r="F19955" t="s">
        <v>138</v>
      </c>
      <c r="G19955" t="s">
        <v>139</v>
      </c>
      <c r="H19955" t="s">
        <v>140</v>
      </c>
      <c r="I19955" t="s">
        <v>137</v>
      </c>
      <c r="J19955" t="s">
        <v>141</v>
      </c>
      <c r="K19955" t="s">
        <v>32</v>
      </c>
      <c r="L19955" t="s">
        <v>8</v>
      </c>
      <c r="M19955" t="s">
        <v>142</v>
      </c>
      <c r="X19955" s="1">
        <v>1.26120654E-5</v>
      </c>
      <c r="Y19955">
        <v>1.2975500000000001E-4</v>
      </c>
      <c r="Z19955" s="1">
        <v>9.5197014000000002E-5</v>
      </c>
      <c r="AA19955">
        <v>1.1054500000000001E-4</v>
      </c>
      <c r="AB19955">
        <v>1.1796800000000001E-4</v>
      </c>
      <c r="AC19955" s="1">
        <v>6.8714316000000004E-5</v>
      </c>
      <c r="AD19955">
        <v>3.5716399999999998E-4</v>
      </c>
      <c r="AE19955">
        <v>3.4522699999999998E-4</v>
      </c>
      <c r="AF19955">
        <v>3.93278E-4</v>
      </c>
      <c r="AG19955">
        <v>5.1601000000000001E-4</v>
      </c>
      <c r="AH19955">
        <v>9.4182900000000004E-4</v>
      </c>
      <c r="AI19955">
        <v>2.0758869999999998E-3</v>
      </c>
      <c r="AJ19955">
        <v>1.726312E-3</v>
      </c>
      <c r="AK19955">
        <v>1.7036309999999999E-3</v>
      </c>
      <c r="AL19955">
        <v>1.3886949999999999E-3</v>
      </c>
      <c r="AM19955">
        <v>1.2887440000000001E-3</v>
      </c>
      <c r="AN19955">
        <v>8.9261799999999997E-4</v>
      </c>
      <c r="AO19955">
        <v>8.73608E-4</v>
      </c>
      <c r="AP19955">
        <v>9.5581599999999996E-4</v>
      </c>
      <c r="AQ19955">
        <v>1.022182E-3</v>
      </c>
      <c r="AR19955">
        <v>1.171395E-3</v>
      </c>
      <c r="AS19955">
        <v>1.439332E-3</v>
      </c>
      <c r="AT19955">
        <v>1.6099930000000001E-3</v>
      </c>
      <c r="AU19955">
        <v>1.852168E-3</v>
      </c>
      <c r="AV19955">
        <v>2.2584889999999998E-3</v>
      </c>
      <c r="AW19955">
        <v>2.6151429999999999E-3</v>
      </c>
      <c r="AX19955">
        <v>2.5062970000000002E-3</v>
      </c>
      <c r="AY19955">
        <v>2.1798299999999998E-3</v>
      </c>
      <c r="AZ19955">
        <v>1.8533530000000001E-3</v>
      </c>
      <c r="BA19955">
        <v>1.8533530000000001E-3</v>
      </c>
      <c r="BB19955">
        <v>1.8533530000000001E-3</v>
      </c>
      <c r="BC19955">
        <v>1.8533530000000001E-3</v>
      </c>
      <c r="BD19955">
        <v>1.8533530000000001E-3</v>
      </c>
      <c r="BE19955">
        <v>1.8533530000000001E-3</v>
      </c>
      <c r="BF19955">
        <v>1.8533530000000001E-3</v>
      </c>
      <c r="BG19955">
        <v>1.8533530000000001E-3</v>
      </c>
      <c r="BH19955">
        <v>1.8533530000000001E-3</v>
      </c>
      <c r="BI19955">
        <v>1.8533530000000001E-3</v>
      </c>
      <c r="BJ19955">
        <v>1.8533530000000001E-3</v>
      </c>
      <c r="BK19955">
        <v>1.8533530000000001E-3</v>
      </c>
      <c r="BL19955">
        <v>1.8533530000000001E-3</v>
      </c>
      <c r="BM19955">
        <v>1.8533530000000001E-3</v>
      </c>
      <c r="BN19955">
        <v>1.8533530000000001E-3</v>
      </c>
      <c r="BO19955">
        <v>1.8533530000000001E-3</v>
      </c>
    </row>
    <row r="19956" spans="1:67" x14ac:dyDescent="0.25">
      <c r="A19956">
        <v>19955</v>
      </c>
      <c r="B19956" t="s">
        <v>786</v>
      </c>
      <c r="C19956" t="s">
        <v>787</v>
      </c>
      <c r="D19956" t="s">
        <v>788</v>
      </c>
      <c r="E19956" t="s">
        <v>137</v>
      </c>
      <c r="F19956" t="s">
        <v>138</v>
      </c>
      <c r="G19956" t="s">
        <v>139</v>
      </c>
      <c r="H19956" t="s">
        <v>140</v>
      </c>
      <c r="I19956" t="s">
        <v>137</v>
      </c>
      <c r="J19956" t="s">
        <v>141</v>
      </c>
      <c r="K19956" t="s">
        <v>34</v>
      </c>
      <c r="L19956" t="s">
        <v>7</v>
      </c>
      <c r="M19956" t="s">
        <v>142</v>
      </c>
      <c r="N19956">
        <v>0.12727805</v>
      </c>
      <c r="O19956">
        <v>0.12727805</v>
      </c>
      <c r="P19956">
        <v>0.12727805</v>
      </c>
      <c r="Q19956">
        <v>0.12727805</v>
      </c>
      <c r="R19956">
        <v>0.13804773100000001</v>
      </c>
      <c r="S19956">
        <v>0.13804773100000001</v>
      </c>
      <c r="T19956">
        <v>0.146027085</v>
      </c>
      <c r="U19956">
        <v>0.16379705899999999</v>
      </c>
      <c r="V19956">
        <v>0.16781121299999999</v>
      </c>
      <c r="W19956">
        <v>0.17260861599999999</v>
      </c>
      <c r="X19956">
        <v>0.17716125399999999</v>
      </c>
      <c r="Y19956">
        <v>0.177699738</v>
      </c>
      <c r="Z19956">
        <v>0.17750392600000001</v>
      </c>
      <c r="AA19956">
        <v>0.188909997</v>
      </c>
      <c r="AB19956">
        <v>0.18905685699999999</v>
      </c>
      <c r="AC19956">
        <v>0.193413682</v>
      </c>
      <c r="AD19956">
        <v>0.20070769399999999</v>
      </c>
      <c r="AE19956">
        <v>0.20560300300000001</v>
      </c>
      <c r="AF19956">
        <v>0.19091707399999999</v>
      </c>
      <c r="AG19956">
        <v>0.15562189200000001</v>
      </c>
      <c r="AH19956">
        <v>0.14604803099999999</v>
      </c>
      <c r="AI19956">
        <v>0.13647417000000001</v>
      </c>
      <c r="AJ19956">
        <v>0.12690030899999999</v>
      </c>
      <c r="AK19956">
        <v>0.117326448</v>
      </c>
      <c r="AL19956">
        <v>0.107752587</v>
      </c>
      <c r="AM19956">
        <v>9.8178725999999994E-2</v>
      </c>
      <c r="AN19956">
        <v>8.8604865000000005E-2</v>
      </c>
      <c r="AO19956">
        <v>0.10408094800000001</v>
      </c>
      <c r="AP19956">
        <v>8.0090474999999994E-2</v>
      </c>
      <c r="AQ19956">
        <v>2.6871427E-2</v>
      </c>
      <c r="AR19956">
        <v>3.2214281999999997E-2</v>
      </c>
      <c r="AS19956">
        <v>3.0171427000000001E-2</v>
      </c>
      <c r="AT19956">
        <v>4.8714279999999999E-2</v>
      </c>
      <c r="AU19956">
        <v>4.2742850999999998E-2</v>
      </c>
      <c r="AV19956">
        <v>3.3157137000000003E-2</v>
      </c>
      <c r="AW19956">
        <v>3.2685709E-2</v>
      </c>
      <c r="AX19956">
        <v>2.5457138000000001E-2</v>
      </c>
      <c r="AY19956">
        <v>2.0952378000000001E-2</v>
      </c>
      <c r="AZ19956">
        <v>1.9799997E-2</v>
      </c>
      <c r="BA19956">
        <v>3.3000000000000002E-2</v>
      </c>
      <c r="BB19956">
        <v>3.3000000000000002E-2</v>
      </c>
      <c r="BC19956">
        <v>3.0328570999999999E-2</v>
      </c>
      <c r="BD19956">
        <v>1.1628571000000001E-2</v>
      </c>
      <c r="BE19956">
        <v>5.971428E-3</v>
      </c>
      <c r="BF19956">
        <v>2.2785712999999999E-2</v>
      </c>
      <c r="BG19956">
        <v>2.0585711999999999E-2</v>
      </c>
      <c r="BH19956">
        <v>8.7476189999999999E-3</v>
      </c>
      <c r="BI19956">
        <v>0.11267141999999999</v>
      </c>
      <c r="BJ19956">
        <v>0.10214284799999999</v>
      </c>
      <c r="BK19956">
        <v>6.4638088999999996E-2</v>
      </c>
      <c r="BL19956">
        <v>9.1614275999999994E-2</v>
      </c>
      <c r="BM19956">
        <v>3.6142854000000002E-2</v>
      </c>
      <c r="BN19956">
        <v>3.9442853E-2</v>
      </c>
      <c r="BO19956">
        <v>4.3310885E-2</v>
      </c>
    </row>
    <row r="19957" spans="1:67" x14ac:dyDescent="0.25">
      <c r="A19957">
        <v>19956</v>
      </c>
      <c r="B19957" t="s">
        <v>786</v>
      </c>
      <c r="C19957" t="s">
        <v>787</v>
      </c>
      <c r="D19957" t="s">
        <v>788</v>
      </c>
      <c r="E19957" t="s">
        <v>137</v>
      </c>
      <c r="F19957" t="s">
        <v>138</v>
      </c>
      <c r="G19957" t="s">
        <v>139</v>
      </c>
      <c r="H19957" t="s">
        <v>140</v>
      </c>
      <c r="I19957" t="s">
        <v>137</v>
      </c>
      <c r="J19957" t="s">
        <v>141</v>
      </c>
      <c r="K19957" t="s">
        <v>34</v>
      </c>
      <c r="L19957" t="s">
        <v>8</v>
      </c>
      <c r="M19957" t="s">
        <v>142</v>
      </c>
      <c r="N19957">
        <v>4.069346372</v>
      </c>
      <c r="O19957">
        <v>4.239517835</v>
      </c>
      <c r="P19957">
        <v>4.3467586530000002</v>
      </c>
      <c r="Q19957">
        <v>4.420364266</v>
      </c>
      <c r="R19957">
        <v>4.5586868159999998</v>
      </c>
      <c r="S19957">
        <v>4.6602543089999999</v>
      </c>
      <c r="T19957">
        <v>4.6967427080000004</v>
      </c>
      <c r="U19957">
        <v>4.7273129279999999</v>
      </c>
      <c r="V19957">
        <v>4.8212378940000002</v>
      </c>
      <c r="W19957">
        <v>4.8769194589999998</v>
      </c>
      <c r="X19957">
        <v>4.9313351809999997</v>
      </c>
      <c r="Y19957">
        <v>4.9241689060000002</v>
      </c>
      <c r="Z19957">
        <v>4.9756469440000002</v>
      </c>
      <c r="AA19957">
        <v>5.0616461639999999</v>
      </c>
      <c r="AB19957">
        <v>5.1611043130000001</v>
      </c>
      <c r="AC19957">
        <v>5.2004681990000003</v>
      </c>
      <c r="AD19957">
        <v>5.2303738299999996</v>
      </c>
      <c r="AE19957">
        <v>5.3111534029999996</v>
      </c>
      <c r="AF19957">
        <v>5.1958263020000004</v>
      </c>
      <c r="AG19957">
        <v>5.1686330209999998</v>
      </c>
      <c r="AH19957">
        <v>5.1081762189999997</v>
      </c>
      <c r="AI19957">
        <v>5.0303590820000004</v>
      </c>
      <c r="AJ19957">
        <v>4.8913076469999996</v>
      </c>
      <c r="AK19957">
        <v>4.4707446510000004</v>
      </c>
      <c r="AL19957">
        <v>4.4614150520000004</v>
      </c>
      <c r="AM19957">
        <v>4.2626478030000001</v>
      </c>
      <c r="AN19957">
        <v>3.9716893240000002</v>
      </c>
      <c r="AO19957">
        <v>3.9836619419999999</v>
      </c>
      <c r="AP19957">
        <v>3.7394576449999999</v>
      </c>
      <c r="AQ19957">
        <v>3.5847490039999999</v>
      </c>
      <c r="AR19957">
        <v>3.6462512220000001</v>
      </c>
      <c r="AS19957">
        <v>3.6701203100000002</v>
      </c>
      <c r="AT19957">
        <v>3.913177417</v>
      </c>
      <c r="AU19957">
        <v>4.0667464390000001</v>
      </c>
      <c r="AV19957">
        <v>4.28439061</v>
      </c>
      <c r="AW19957">
        <v>4.5473262200000004</v>
      </c>
      <c r="AX19957">
        <v>4.770014142</v>
      </c>
      <c r="AY19957">
        <v>4.952561073</v>
      </c>
      <c r="AZ19957">
        <v>5.7908082380000003</v>
      </c>
      <c r="BA19957">
        <v>6.197160126</v>
      </c>
      <c r="BB19957">
        <v>6.291657142</v>
      </c>
      <c r="BC19957">
        <v>6.5290191350000004</v>
      </c>
      <c r="BD19957">
        <v>6.9310320040000004</v>
      </c>
      <c r="BE19957">
        <v>7.2855358099999998</v>
      </c>
      <c r="BF19957">
        <v>7.5044975300000001</v>
      </c>
      <c r="BG19957">
        <v>7.8615684950000002</v>
      </c>
      <c r="BH19957">
        <v>8.0647999469999991</v>
      </c>
      <c r="BI19957">
        <v>8.5594327660000005</v>
      </c>
      <c r="BJ19957">
        <v>8.5704421419999992</v>
      </c>
      <c r="BK19957">
        <v>8.6176192900000004</v>
      </c>
      <c r="BL19957">
        <v>8.9454061340000006</v>
      </c>
      <c r="BM19957">
        <v>9.01915333</v>
      </c>
      <c r="BN19957">
        <v>9.202120957</v>
      </c>
      <c r="BO19957">
        <v>9.2841142889999997</v>
      </c>
    </row>
    <row r="19958" spans="1:67" x14ac:dyDescent="0.25">
      <c r="A19958">
        <v>19957</v>
      </c>
      <c r="B19958" t="s">
        <v>786</v>
      </c>
      <c r="C19958" t="s">
        <v>787</v>
      </c>
      <c r="D19958" t="s">
        <v>788</v>
      </c>
      <c r="E19958" t="s">
        <v>137</v>
      </c>
      <c r="F19958" t="s">
        <v>138</v>
      </c>
      <c r="G19958" t="s">
        <v>139</v>
      </c>
      <c r="H19958" t="s">
        <v>140</v>
      </c>
      <c r="I19958" t="s">
        <v>137</v>
      </c>
      <c r="J19958" t="s">
        <v>141</v>
      </c>
      <c r="K19958" t="s">
        <v>34</v>
      </c>
      <c r="L19958" t="s">
        <v>9</v>
      </c>
      <c r="M19958" t="s">
        <v>142</v>
      </c>
      <c r="N19958">
        <v>3.006877271</v>
      </c>
      <c r="O19958">
        <v>3.1457066180000002</v>
      </c>
      <c r="P19958">
        <v>3.2328688799999998</v>
      </c>
      <c r="Q19958">
        <v>3.292809938</v>
      </c>
      <c r="R19958">
        <v>3.3872581340000001</v>
      </c>
      <c r="S19958">
        <v>3.4706757929999998</v>
      </c>
      <c r="T19958">
        <v>3.4779862210000001</v>
      </c>
      <c r="U19958">
        <v>3.4684752300000001</v>
      </c>
      <c r="V19958">
        <v>3.531140089</v>
      </c>
      <c r="W19958">
        <v>3.56802777</v>
      </c>
      <c r="X19958">
        <v>3.602765481</v>
      </c>
      <c r="Y19958">
        <v>3.595893813</v>
      </c>
      <c r="Z19958">
        <v>3.6305765170000002</v>
      </c>
      <c r="AA19958">
        <v>3.675230343</v>
      </c>
      <c r="AB19958">
        <v>3.752633243</v>
      </c>
      <c r="AC19958">
        <v>3.771998666</v>
      </c>
      <c r="AD19958">
        <v>3.7775784190000001</v>
      </c>
      <c r="AE19958">
        <v>3.8312403430000002</v>
      </c>
      <c r="AF19958">
        <v>3.7676852049999998</v>
      </c>
      <c r="AG19958">
        <v>3.815984689</v>
      </c>
      <c r="AH19958">
        <v>3.7852927460000001</v>
      </c>
      <c r="AI19958">
        <v>3.7449977460000001</v>
      </c>
      <c r="AJ19958">
        <v>3.668219793</v>
      </c>
      <c r="AK19958">
        <v>3.3599855710000002</v>
      </c>
      <c r="AL19958">
        <v>3.3778326669999998</v>
      </c>
      <c r="AM19958">
        <v>3.235812825</v>
      </c>
      <c r="AN19958">
        <v>3.0060886739999999</v>
      </c>
      <c r="AO19958">
        <v>2.9396607870000002</v>
      </c>
      <c r="AP19958">
        <v>2.822205909</v>
      </c>
      <c r="AQ19958">
        <v>2.8244077600000002</v>
      </c>
      <c r="AR19958">
        <v>2.8388648889999999</v>
      </c>
      <c r="AS19958">
        <v>2.8819827139999998</v>
      </c>
      <c r="AT19958">
        <v>2.993287</v>
      </c>
      <c r="AU19958">
        <v>3.124623986</v>
      </c>
      <c r="AV19958">
        <v>3.313818929</v>
      </c>
      <c r="AW19958">
        <v>3.5317425830000002</v>
      </c>
      <c r="AX19958">
        <v>3.740319752</v>
      </c>
      <c r="AY19958">
        <v>3.9126319469999999</v>
      </c>
      <c r="AZ19958">
        <v>4.5822604450000002</v>
      </c>
      <c r="BA19958">
        <v>4.8974315810000002</v>
      </c>
      <c r="BB19958">
        <v>4.9753208339999997</v>
      </c>
      <c r="BC19958">
        <v>5.1877448719999997</v>
      </c>
      <c r="BD19958">
        <v>5.5630258509999999</v>
      </c>
      <c r="BE19958">
        <v>5.8454830930000004</v>
      </c>
      <c r="BF19958">
        <v>6.0033589620000001</v>
      </c>
      <c r="BG19958">
        <v>6.3134328799999997</v>
      </c>
      <c r="BH19958">
        <v>6.5179111699999996</v>
      </c>
      <c r="BI19958">
        <v>6.62799943</v>
      </c>
      <c r="BJ19958">
        <v>6.6640767439999999</v>
      </c>
      <c r="BK19958">
        <v>6.7851590980000003</v>
      </c>
      <c r="BL19958">
        <v>6.9605751580000002</v>
      </c>
      <c r="BM19958">
        <v>7.184644402</v>
      </c>
      <c r="BN19958">
        <v>7.322170914</v>
      </c>
      <c r="BO19958">
        <v>7.3686847530000001</v>
      </c>
    </row>
    <row r="19959" spans="1:67" x14ac:dyDescent="0.25">
      <c r="A19959">
        <v>19958</v>
      </c>
      <c r="B19959" t="s">
        <v>786</v>
      </c>
      <c r="C19959" t="s">
        <v>787</v>
      </c>
      <c r="D19959" t="s">
        <v>788</v>
      </c>
      <c r="E19959" t="s">
        <v>137</v>
      </c>
      <c r="F19959" t="s">
        <v>138</v>
      </c>
      <c r="G19959" t="s">
        <v>139</v>
      </c>
      <c r="H19959" t="s">
        <v>140</v>
      </c>
      <c r="I19959" t="s">
        <v>137</v>
      </c>
      <c r="J19959" t="s">
        <v>141</v>
      </c>
      <c r="K19959" t="s">
        <v>34</v>
      </c>
      <c r="L19959" t="s">
        <v>10</v>
      </c>
      <c r="M19959" t="s">
        <v>142</v>
      </c>
      <c r="N19959">
        <v>0.935191051</v>
      </c>
      <c r="O19959">
        <v>0.966533168</v>
      </c>
      <c r="P19959">
        <v>0.98661172399999997</v>
      </c>
      <c r="Q19959">
        <v>1.0002762789999999</v>
      </c>
      <c r="R19959">
        <v>1.033380951</v>
      </c>
      <c r="S19959">
        <v>1.051530785</v>
      </c>
      <c r="T19959">
        <v>1.0727294009999999</v>
      </c>
      <c r="U19959">
        <v>1.095040639</v>
      </c>
      <c r="V19959">
        <v>1.122286592</v>
      </c>
      <c r="W19959">
        <v>1.136283073</v>
      </c>
      <c r="X19959">
        <v>1.1514084449999999</v>
      </c>
      <c r="Y19959">
        <v>1.150575355</v>
      </c>
      <c r="Z19959">
        <v>1.167566501</v>
      </c>
      <c r="AA19959">
        <v>1.197505823</v>
      </c>
      <c r="AB19959">
        <v>1.2194142130000001</v>
      </c>
      <c r="AC19959">
        <v>1.23505585</v>
      </c>
      <c r="AD19959">
        <v>1.252087717</v>
      </c>
      <c r="AE19959">
        <v>1.2743100570000001</v>
      </c>
      <c r="AF19959">
        <v>1.237224023</v>
      </c>
      <c r="AG19959">
        <v>1.1970264390000001</v>
      </c>
      <c r="AH19959">
        <v>1.176835442</v>
      </c>
      <c r="AI19959">
        <v>1.148887166</v>
      </c>
      <c r="AJ19959">
        <v>1.096187545</v>
      </c>
      <c r="AK19959">
        <v>0.99343263199999998</v>
      </c>
      <c r="AL19959">
        <v>0.97582979800000003</v>
      </c>
      <c r="AM19959">
        <v>0.92865625200000002</v>
      </c>
      <c r="AN19959">
        <v>0.87699578600000005</v>
      </c>
      <c r="AO19959">
        <v>0.93992020700000001</v>
      </c>
      <c r="AP19959">
        <v>0.83716126199999996</v>
      </c>
      <c r="AQ19959">
        <v>0.73346981700000002</v>
      </c>
      <c r="AR19959">
        <v>0.77517205099999997</v>
      </c>
      <c r="AS19959">
        <v>0.75796616800000005</v>
      </c>
      <c r="AT19959">
        <v>0.87117613699999996</v>
      </c>
      <c r="AU19959">
        <v>0.899379602</v>
      </c>
      <c r="AV19959">
        <v>0.93741454300000004</v>
      </c>
      <c r="AW19959">
        <v>0.98289792799999998</v>
      </c>
      <c r="AX19959">
        <v>1.0042372509999999</v>
      </c>
      <c r="AY19959">
        <v>1.0189767489999999</v>
      </c>
      <c r="AZ19959">
        <v>1.1887477959999999</v>
      </c>
      <c r="BA19959">
        <v>1.2667285450000001</v>
      </c>
      <c r="BB19959">
        <v>1.283336308</v>
      </c>
      <c r="BC19959">
        <v>1.3109456930000001</v>
      </c>
      <c r="BD19959">
        <v>1.3563775819999999</v>
      </c>
      <c r="BE19959">
        <v>1.4340812890000001</v>
      </c>
      <c r="BF19959">
        <v>1.4783528560000001</v>
      </c>
      <c r="BG19959">
        <v>1.5275499029999999</v>
      </c>
      <c r="BH19959">
        <v>1.538141159</v>
      </c>
      <c r="BI19959">
        <v>1.8187619159999999</v>
      </c>
      <c r="BJ19959">
        <v>1.8042225510000001</v>
      </c>
      <c r="BK19959">
        <v>1.7678221030000001</v>
      </c>
      <c r="BL19959">
        <v>1.8932167010000001</v>
      </c>
      <c r="BM19959">
        <v>1.798366074</v>
      </c>
      <c r="BN19959">
        <v>1.840507189</v>
      </c>
      <c r="BO19959">
        <v>1.8721186519999999</v>
      </c>
    </row>
    <row r="19960" spans="1:67" x14ac:dyDescent="0.25">
      <c r="A19960">
        <v>19959</v>
      </c>
      <c r="B19960" t="s">
        <v>786</v>
      </c>
      <c r="C19960" t="s">
        <v>787</v>
      </c>
      <c r="D19960" t="s">
        <v>788</v>
      </c>
      <c r="E19960" t="s">
        <v>137</v>
      </c>
      <c r="F19960" t="s">
        <v>138</v>
      </c>
      <c r="G19960" t="s">
        <v>139</v>
      </c>
      <c r="H19960" t="s">
        <v>140</v>
      </c>
      <c r="I19960" t="s">
        <v>137</v>
      </c>
      <c r="J19960" t="s">
        <v>141</v>
      </c>
      <c r="K19960" t="s">
        <v>35</v>
      </c>
      <c r="L19960" t="s">
        <v>7</v>
      </c>
      <c r="M19960" t="s">
        <v>142</v>
      </c>
      <c r="AJ19960">
        <v>3.35716E-2</v>
      </c>
      <c r="AK19960">
        <v>3.35716E-2</v>
      </c>
      <c r="AL19960">
        <v>3.35716E-2</v>
      </c>
      <c r="AM19960">
        <v>3.35716E-2</v>
      </c>
      <c r="AN19960">
        <v>3.35716E-2</v>
      </c>
      <c r="AO19960">
        <v>3.35716E-2</v>
      </c>
      <c r="AP19960">
        <v>3.35716E-2</v>
      </c>
      <c r="AQ19960">
        <v>3.35716E-2</v>
      </c>
      <c r="AR19960">
        <v>3.35716E-2</v>
      </c>
      <c r="AS19960">
        <v>-0.35012270000000001</v>
      </c>
      <c r="AT19960">
        <v>-0.35012270000000001</v>
      </c>
      <c r="AU19960">
        <v>-0.35012270000000001</v>
      </c>
      <c r="AV19960">
        <v>-0.35012270000000001</v>
      </c>
      <c r="AW19960">
        <v>-0.35012270000000001</v>
      </c>
      <c r="AX19960">
        <v>-0.35012270000000001</v>
      </c>
      <c r="AY19960">
        <v>-0.35012270000000001</v>
      </c>
      <c r="AZ19960">
        <v>-0.35012270000000001</v>
      </c>
      <c r="BA19960">
        <v>-0.35012270000000001</v>
      </c>
      <c r="BB19960">
        <v>-0.35012270000000001</v>
      </c>
      <c r="BC19960">
        <v>-0.401785</v>
      </c>
      <c r="BD19960">
        <v>-0.401785</v>
      </c>
      <c r="BE19960">
        <v>-0.401785</v>
      </c>
      <c r="BF19960">
        <v>-0.401785</v>
      </c>
      <c r="BG19960">
        <v>-0.401785</v>
      </c>
      <c r="BH19960">
        <v>-0.12865480000000001</v>
      </c>
      <c r="BI19960">
        <v>-0.12865480000000001</v>
      </c>
      <c r="BJ19960">
        <v>-0.12865480000000001</v>
      </c>
      <c r="BK19960">
        <v>-0.12865480000000001</v>
      </c>
      <c r="BL19960">
        <v>-0.12865480000000001</v>
      </c>
      <c r="BM19960">
        <v>-0.12865480000000001</v>
      </c>
      <c r="BN19960">
        <v>-0.12865480000000001</v>
      </c>
      <c r="BO19960">
        <v>-0.12865480000000001</v>
      </c>
    </row>
    <row r="19961" spans="1:67" x14ac:dyDescent="0.25">
      <c r="A19961">
        <v>19960</v>
      </c>
      <c r="B19961" t="s">
        <v>786</v>
      </c>
      <c r="C19961" t="s">
        <v>787</v>
      </c>
      <c r="D19961" t="s">
        <v>788</v>
      </c>
      <c r="E19961" t="s">
        <v>137</v>
      </c>
      <c r="F19961" t="s">
        <v>138</v>
      </c>
      <c r="G19961" t="s">
        <v>139</v>
      </c>
      <c r="H19961" t="s">
        <v>140</v>
      </c>
      <c r="I19961" t="s">
        <v>137</v>
      </c>
      <c r="J19961" t="s">
        <v>141</v>
      </c>
      <c r="K19961" t="s">
        <v>35</v>
      </c>
      <c r="L19961" t="s">
        <v>8</v>
      </c>
      <c r="M19961" t="s">
        <v>142</v>
      </c>
      <c r="AJ19961">
        <v>3.3705800000000001E-2</v>
      </c>
      <c r="AK19961">
        <v>3.3705800000000001E-2</v>
      </c>
      <c r="AL19961">
        <v>3.3705800000000001E-2</v>
      </c>
      <c r="AM19961">
        <v>3.3705800000000001E-2</v>
      </c>
      <c r="AN19961">
        <v>3.6188999999999999E-2</v>
      </c>
      <c r="AO19961">
        <v>3.4411900000000002E-2</v>
      </c>
      <c r="AP19961">
        <v>3.35716E-2</v>
      </c>
      <c r="AQ19961">
        <v>3.35716E-2</v>
      </c>
      <c r="AR19961">
        <v>3.35716E-2</v>
      </c>
      <c r="AS19961">
        <v>-0.35012270000000001</v>
      </c>
      <c r="AT19961">
        <v>-0.35012270000000001</v>
      </c>
      <c r="AU19961">
        <v>-0.35012270000000001</v>
      </c>
      <c r="AV19961">
        <v>-0.35012270000000001</v>
      </c>
      <c r="AW19961">
        <v>-0.35012270000000001</v>
      </c>
      <c r="AX19961">
        <v>-0.35012270000000001</v>
      </c>
      <c r="AY19961">
        <v>-0.35012270000000001</v>
      </c>
      <c r="AZ19961">
        <v>-0.35012270000000001</v>
      </c>
      <c r="BA19961">
        <v>-0.35012270000000001</v>
      </c>
      <c r="BB19961">
        <v>-0.35012270000000001</v>
      </c>
      <c r="BC19961">
        <v>-0.401785</v>
      </c>
      <c r="BD19961">
        <v>-0.401785</v>
      </c>
      <c r="BE19961">
        <v>-0.401785</v>
      </c>
      <c r="BF19961">
        <v>-0.401785</v>
      </c>
      <c r="BG19961">
        <v>-0.401785</v>
      </c>
      <c r="BH19961">
        <v>-0.12865480000000001</v>
      </c>
      <c r="BI19961">
        <v>-0.12865480000000001</v>
      </c>
      <c r="BJ19961">
        <v>-0.12865480000000001</v>
      </c>
      <c r="BK19961">
        <v>-0.12865480000000001</v>
      </c>
      <c r="BL19961">
        <v>-0.12865480000000001</v>
      </c>
      <c r="BM19961">
        <v>-0.12865480000000001</v>
      </c>
      <c r="BN19961">
        <v>-0.12865480000000001</v>
      </c>
      <c r="BO19961">
        <v>-0.12865480000000001</v>
      </c>
    </row>
    <row r="19962" spans="1:67" x14ac:dyDescent="0.25">
      <c r="A19962">
        <v>19961</v>
      </c>
      <c r="B19962" t="s">
        <v>786</v>
      </c>
      <c r="C19962" t="s">
        <v>787</v>
      </c>
      <c r="D19962" t="s">
        <v>788</v>
      </c>
      <c r="E19962" t="s">
        <v>137</v>
      </c>
      <c r="F19962" t="s">
        <v>138</v>
      </c>
      <c r="G19962" t="s">
        <v>139</v>
      </c>
      <c r="H19962" t="s">
        <v>140</v>
      </c>
      <c r="I19962" t="s">
        <v>137</v>
      </c>
      <c r="J19962" t="s">
        <v>141</v>
      </c>
      <c r="K19962" t="s">
        <v>35</v>
      </c>
      <c r="L19962" t="s">
        <v>9</v>
      </c>
      <c r="M19962" t="s">
        <v>142</v>
      </c>
      <c r="AJ19962" s="1">
        <v>8.1199999999999995E-5</v>
      </c>
      <c r="AK19962" s="1">
        <v>8.1199999999999995E-5</v>
      </c>
      <c r="AL19962" s="1">
        <v>8.1199999999999995E-5</v>
      </c>
      <c r="AM19962" s="1">
        <v>8.1199999999999995E-5</v>
      </c>
      <c r="AN19962">
        <v>1.7164000000000001E-3</v>
      </c>
      <c r="AO19962">
        <v>5.488E-4</v>
      </c>
    </row>
    <row r="19963" spans="1:67" x14ac:dyDescent="0.25">
      <c r="A19963">
        <v>19962</v>
      </c>
      <c r="B19963" t="s">
        <v>786</v>
      </c>
      <c r="C19963" t="s">
        <v>787</v>
      </c>
      <c r="D19963" t="s">
        <v>788</v>
      </c>
      <c r="E19963" t="s">
        <v>137</v>
      </c>
      <c r="F19963" t="s">
        <v>138</v>
      </c>
      <c r="G19963" t="s">
        <v>139</v>
      </c>
      <c r="H19963" t="s">
        <v>140</v>
      </c>
      <c r="I19963" t="s">
        <v>137</v>
      </c>
      <c r="J19963" t="s">
        <v>141</v>
      </c>
      <c r="K19963" t="s">
        <v>35</v>
      </c>
      <c r="L19963" t="s">
        <v>10</v>
      </c>
      <c r="M19963" t="s">
        <v>142</v>
      </c>
      <c r="AJ19963" s="1">
        <v>5.3000000000000001E-5</v>
      </c>
      <c r="AK19963" s="1">
        <v>5.3000000000000001E-5</v>
      </c>
      <c r="AL19963" s="1">
        <v>5.3000000000000001E-5</v>
      </c>
      <c r="AM19963" s="1">
        <v>5.3000000000000001E-5</v>
      </c>
      <c r="AN19963">
        <v>9.01E-4</v>
      </c>
      <c r="AO19963">
        <v>2.9149999999999998E-4</v>
      </c>
    </row>
    <row r="19964" spans="1:67" x14ac:dyDescent="0.25">
      <c r="A19964">
        <v>19963</v>
      </c>
      <c r="B19964" t="s">
        <v>786</v>
      </c>
      <c r="C19964" t="s">
        <v>787</v>
      </c>
      <c r="D19964" t="s">
        <v>788</v>
      </c>
      <c r="E19964" t="s">
        <v>137</v>
      </c>
      <c r="F19964" t="s">
        <v>138</v>
      </c>
      <c r="G19964" t="s">
        <v>139</v>
      </c>
      <c r="H19964" t="s">
        <v>140</v>
      </c>
      <c r="I19964" t="s">
        <v>137</v>
      </c>
      <c r="J19964" t="s">
        <v>141</v>
      </c>
      <c r="K19964" t="s">
        <v>36</v>
      </c>
      <c r="L19964" t="s">
        <v>8</v>
      </c>
      <c r="M19964" t="s">
        <v>142</v>
      </c>
      <c r="N19964">
        <v>0.50217798700000005</v>
      </c>
      <c r="O19964">
        <v>0.54508130300000002</v>
      </c>
      <c r="P19964">
        <v>0.55893254999999997</v>
      </c>
      <c r="Q19964">
        <v>0.57294406799999997</v>
      </c>
      <c r="R19964">
        <v>0.58782964599999998</v>
      </c>
      <c r="S19964">
        <v>0.60131150099999997</v>
      </c>
      <c r="T19964">
        <v>0.614674359</v>
      </c>
      <c r="U19964">
        <v>0.62858230699999995</v>
      </c>
      <c r="V19964">
        <v>0.64330932299999999</v>
      </c>
      <c r="W19964">
        <v>0.658899067</v>
      </c>
      <c r="X19964">
        <v>0.67312764700000005</v>
      </c>
      <c r="Y19964">
        <v>0.68994206300000005</v>
      </c>
      <c r="Z19964">
        <v>0.70666909600000005</v>
      </c>
      <c r="AA19964">
        <v>0.72506020299999996</v>
      </c>
      <c r="AB19964">
        <v>0.74395256499999995</v>
      </c>
      <c r="AC19964">
        <v>0.76444186999999997</v>
      </c>
      <c r="AD19964">
        <v>0.78519603699999996</v>
      </c>
      <c r="AE19964">
        <v>0.80538590399999999</v>
      </c>
      <c r="AF19964">
        <v>0.82543807999999996</v>
      </c>
      <c r="AG19964">
        <v>0.84226827000000004</v>
      </c>
      <c r="AH19964">
        <v>0.855889872</v>
      </c>
      <c r="AI19964">
        <v>0.84919337699999997</v>
      </c>
      <c r="AJ19964">
        <v>0.80972860899999999</v>
      </c>
      <c r="AK19964">
        <v>0.78045078400000001</v>
      </c>
      <c r="AL19964">
        <v>0.74596110500000001</v>
      </c>
      <c r="AM19964">
        <v>0.72486236599999998</v>
      </c>
      <c r="AN19964">
        <v>0.70300154999999998</v>
      </c>
      <c r="AO19964">
        <v>0.70464922600000002</v>
      </c>
      <c r="AP19964">
        <v>0.712898111</v>
      </c>
      <c r="AQ19964">
        <v>0.71979246900000005</v>
      </c>
      <c r="AR19964">
        <v>0.73222146200000005</v>
      </c>
      <c r="AS19964">
        <v>0.75300745999999996</v>
      </c>
      <c r="AT19964">
        <v>0.779125913</v>
      </c>
      <c r="AU19964">
        <v>0.80682050100000002</v>
      </c>
      <c r="AV19964">
        <v>0.83747634299999996</v>
      </c>
      <c r="AW19964">
        <v>0.85926586999999999</v>
      </c>
      <c r="AX19964">
        <v>0.886269949</v>
      </c>
      <c r="AY19964">
        <v>0.91211013699999999</v>
      </c>
      <c r="AZ19964">
        <v>0.92020761100000004</v>
      </c>
      <c r="BA19964">
        <v>0.96486439700000004</v>
      </c>
      <c r="BB19964">
        <v>0.99636080900000001</v>
      </c>
      <c r="BC19964">
        <v>1.0316499240000001</v>
      </c>
      <c r="BD19964">
        <v>1.066115366</v>
      </c>
      <c r="BE19964">
        <v>1.1010473000000001</v>
      </c>
      <c r="BF19964">
        <v>1.1379562809999999</v>
      </c>
      <c r="BG19964">
        <v>1.1775998139999999</v>
      </c>
      <c r="BH19964">
        <v>1.2211922529999999</v>
      </c>
      <c r="BI19964">
        <v>1.271796505</v>
      </c>
      <c r="BJ19964">
        <v>1.3159305349999999</v>
      </c>
      <c r="BK19964">
        <v>1.3539111779999999</v>
      </c>
      <c r="BL19964">
        <v>1.387028119</v>
      </c>
      <c r="BM19964">
        <v>1.422646976</v>
      </c>
      <c r="BN19964">
        <v>1.463689467</v>
      </c>
      <c r="BO19964">
        <v>1.5039990910000001</v>
      </c>
    </row>
    <row r="19965" spans="1:67" x14ac:dyDescent="0.25">
      <c r="A19965">
        <v>19964</v>
      </c>
      <c r="B19965" t="s">
        <v>786</v>
      </c>
      <c r="C19965" t="s">
        <v>787</v>
      </c>
      <c r="D19965" t="s">
        <v>788</v>
      </c>
      <c r="E19965" t="s">
        <v>137</v>
      </c>
      <c r="F19965" t="s">
        <v>138</v>
      </c>
      <c r="G19965" t="s">
        <v>139</v>
      </c>
      <c r="H19965" t="s">
        <v>140</v>
      </c>
      <c r="I19965" t="s">
        <v>137</v>
      </c>
      <c r="J19965" t="s">
        <v>141</v>
      </c>
      <c r="K19965" t="s">
        <v>36</v>
      </c>
      <c r="L19965" t="s">
        <v>9</v>
      </c>
      <c r="M19965" t="s">
        <v>142</v>
      </c>
      <c r="N19965">
        <v>0.475584171</v>
      </c>
      <c r="O19965">
        <v>0.517628317</v>
      </c>
      <c r="P19965">
        <v>0.53057993299999995</v>
      </c>
      <c r="Q19965">
        <v>0.543669187</v>
      </c>
      <c r="R19965">
        <v>0.55674096200000001</v>
      </c>
      <c r="S19965">
        <v>0.56897370400000002</v>
      </c>
      <c r="T19965">
        <v>0.58202428299999998</v>
      </c>
      <c r="U19965">
        <v>0.59566202199999996</v>
      </c>
      <c r="V19965">
        <v>0.60915125000000003</v>
      </c>
      <c r="W19965">
        <v>0.62345790199999995</v>
      </c>
      <c r="X19965">
        <v>0.63739200200000001</v>
      </c>
      <c r="Y19965">
        <v>0.65319515399999994</v>
      </c>
      <c r="Z19965">
        <v>0.66887694399999997</v>
      </c>
      <c r="AA19965">
        <v>0.686174269</v>
      </c>
      <c r="AB19965">
        <v>0.70351171099999998</v>
      </c>
      <c r="AC19965">
        <v>0.72194127299999999</v>
      </c>
      <c r="AD19965">
        <v>0.74132821100000001</v>
      </c>
      <c r="AE19965">
        <v>0.75964926200000005</v>
      </c>
      <c r="AF19965">
        <v>0.77824198700000002</v>
      </c>
      <c r="AG19965">
        <v>0.79368876700000002</v>
      </c>
      <c r="AH19965">
        <v>0.80627344899999998</v>
      </c>
      <c r="AI19965">
        <v>0.80116886200000004</v>
      </c>
      <c r="AJ19965">
        <v>0.759707036</v>
      </c>
      <c r="AK19965">
        <v>0.73159948900000005</v>
      </c>
      <c r="AL19965">
        <v>0.698271062</v>
      </c>
      <c r="AM19965">
        <v>0.67842385699999996</v>
      </c>
      <c r="AN19965">
        <v>0.65580874099999997</v>
      </c>
      <c r="AO19965">
        <v>0.65599383099999997</v>
      </c>
      <c r="AP19965">
        <v>0.66261811999999998</v>
      </c>
      <c r="AQ19965">
        <v>0.66882824699999999</v>
      </c>
      <c r="AR19965">
        <v>0.68127601599999998</v>
      </c>
      <c r="AS19965">
        <v>0.70115300000000003</v>
      </c>
      <c r="AT19965">
        <v>0.72628331099999999</v>
      </c>
      <c r="AU19965">
        <v>0.75291911199999995</v>
      </c>
      <c r="AV19965">
        <v>0.78212385100000004</v>
      </c>
      <c r="AW19965">
        <v>0.80194543500000004</v>
      </c>
      <c r="AX19965">
        <v>0.82690573700000003</v>
      </c>
      <c r="AY19965">
        <v>0.85109953199999999</v>
      </c>
      <c r="AZ19965">
        <v>0.85748809999999998</v>
      </c>
      <c r="BA19965">
        <v>0.89724586299999998</v>
      </c>
      <c r="BB19965">
        <v>0.92338043599999997</v>
      </c>
      <c r="BC19965">
        <v>0.95269073500000001</v>
      </c>
      <c r="BD19965">
        <v>0.98320718600000001</v>
      </c>
      <c r="BE19965">
        <v>1.014465883</v>
      </c>
      <c r="BF19965">
        <v>1.0460598919999999</v>
      </c>
      <c r="BG19965">
        <v>1.080229042</v>
      </c>
      <c r="BH19965">
        <v>1.116878252</v>
      </c>
      <c r="BI19965">
        <v>1.160332497</v>
      </c>
      <c r="BJ19965">
        <v>1.1969652099999999</v>
      </c>
      <c r="BK19965">
        <v>1.230511602</v>
      </c>
      <c r="BL19965">
        <v>1.26008564</v>
      </c>
      <c r="BM19965">
        <v>1.2932828860000001</v>
      </c>
      <c r="BN19965">
        <v>1.329315359</v>
      </c>
      <c r="BO19965">
        <v>1.3644209359999999</v>
      </c>
    </row>
    <row r="19966" spans="1:67" x14ac:dyDescent="0.25">
      <c r="A19966">
        <v>19965</v>
      </c>
      <c r="B19966" t="s">
        <v>786</v>
      </c>
      <c r="C19966" t="s">
        <v>787</v>
      </c>
      <c r="D19966" t="s">
        <v>788</v>
      </c>
      <c r="E19966" t="s">
        <v>137</v>
      </c>
      <c r="F19966" t="s">
        <v>138</v>
      </c>
      <c r="G19966" t="s">
        <v>139</v>
      </c>
      <c r="H19966" t="s">
        <v>140</v>
      </c>
      <c r="I19966" t="s">
        <v>137</v>
      </c>
      <c r="J19966" t="s">
        <v>141</v>
      </c>
      <c r="K19966" t="s">
        <v>36</v>
      </c>
      <c r="L19966" t="s">
        <v>10</v>
      </c>
      <c r="M19966" t="s">
        <v>142</v>
      </c>
      <c r="N19966">
        <v>2.6593815999999999E-2</v>
      </c>
      <c r="O19966">
        <v>2.7452987000000002E-2</v>
      </c>
      <c r="P19966">
        <v>2.8352617E-2</v>
      </c>
      <c r="Q19966">
        <v>2.9274880999999999E-2</v>
      </c>
      <c r="R19966">
        <v>3.1088683999999998E-2</v>
      </c>
      <c r="S19966">
        <v>3.2337798000000001E-2</v>
      </c>
      <c r="T19966">
        <v>3.2650076E-2</v>
      </c>
      <c r="U19966">
        <v>3.2920286E-2</v>
      </c>
      <c r="V19966">
        <v>3.4158072999999997E-2</v>
      </c>
      <c r="W19966">
        <v>3.5441164999999997E-2</v>
      </c>
      <c r="X19966">
        <v>3.5735645000000003E-2</v>
      </c>
      <c r="Y19966">
        <v>3.6746909000000001E-2</v>
      </c>
      <c r="Z19966">
        <v>3.7792151000000003E-2</v>
      </c>
      <c r="AA19966">
        <v>3.8885935000000003E-2</v>
      </c>
      <c r="AB19966">
        <v>4.0440853999999998E-2</v>
      </c>
      <c r="AC19966">
        <v>4.2500597000000001E-2</v>
      </c>
      <c r="AD19966">
        <v>4.3867825999999999E-2</v>
      </c>
      <c r="AE19966">
        <v>4.5736642000000001E-2</v>
      </c>
      <c r="AF19966">
        <v>4.7196093000000001E-2</v>
      </c>
      <c r="AG19966">
        <v>4.8579503000000003E-2</v>
      </c>
      <c r="AH19966">
        <v>4.9616422E-2</v>
      </c>
      <c r="AI19966">
        <v>4.8024513999999997E-2</v>
      </c>
      <c r="AJ19966">
        <v>5.0021573E-2</v>
      </c>
      <c r="AK19966">
        <v>4.8851295000000003E-2</v>
      </c>
      <c r="AL19966">
        <v>4.7690043000000001E-2</v>
      </c>
      <c r="AM19966">
        <v>4.6438509000000003E-2</v>
      </c>
      <c r="AN19966">
        <v>4.7192809000000002E-2</v>
      </c>
      <c r="AO19966">
        <v>4.8655394999999997E-2</v>
      </c>
      <c r="AP19966">
        <v>5.0279991000000003E-2</v>
      </c>
      <c r="AQ19966">
        <v>5.0964222000000003E-2</v>
      </c>
      <c r="AR19966">
        <v>5.0945446999999998E-2</v>
      </c>
      <c r="AS19966">
        <v>5.1854459999999998E-2</v>
      </c>
      <c r="AT19966">
        <v>5.2842602000000002E-2</v>
      </c>
      <c r="AU19966">
        <v>5.390139E-2</v>
      </c>
      <c r="AV19966">
        <v>5.5352492000000003E-2</v>
      </c>
      <c r="AW19966">
        <v>5.7320435000000003E-2</v>
      </c>
      <c r="AX19966">
        <v>5.9364212E-2</v>
      </c>
      <c r="AY19966">
        <v>6.1010605000000002E-2</v>
      </c>
      <c r="AZ19966">
        <v>6.2719511000000006E-2</v>
      </c>
      <c r="BA19966">
        <v>6.7618533999999994E-2</v>
      </c>
      <c r="BB19966">
        <v>7.2980373000000001E-2</v>
      </c>
      <c r="BC19966">
        <v>7.8959188999999999E-2</v>
      </c>
      <c r="BD19966">
        <v>8.2908179999999998E-2</v>
      </c>
      <c r="BE19966">
        <v>8.6581416999999994E-2</v>
      </c>
      <c r="BF19966">
        <v>9.1896388999999995E-2</v>
      </c>
      <c r="BG19966">
        <v>9.7370771999999994E-2</v>
      </c>
      <c r="BH19966">
        <v>0.104314</v>
      </c>
      <c r="BI19966">
        <v>0.111464009</v>
      </c>
      <c r="BJ19966">
        <v>0.118965326</v>
      </c>
      <c r="BK19966">
        <v>0.123399576</v>
      </c>
      <c r="BL19966">
        <v>0.126942479</v>
      </c>
      <c r="BM19966">
        <v>0.12936408999999999</v>
      </c>
      <c r="BN19966">
        <v>0.13437410799999999</v>
      </c>
      <c r="BO19966">
        <v>0.13957815400000001</v>
      </c>
    </row>
    <row r="19967" spans="1:67" x14ac:dyDescent="0.25">
      <c r="A19967">
        <v>19966</v>
      </c>
      <c r="B19967" t="s">
        <v>786</v>
      </c>
      <c r="C19967" t="s">
        <v>787</v>
      </c>
      <c r="D19967" t="s">
        <v>788</v>
      </c>
      <c r="E19967" t="s">
        <v>137</v>
      </c>
      <c r="F19967" t="s">
        <v>138</v>
      </c>
      <c r="G19967" t="s">
        <v>139</v>
      </c>
      <c r="H19967" t="s">
        <v>140</v>
      </c>
      <c r="I19967" t="s">
        <v>137</v>
      </c>
      <c r="J19967" t="s">
        <v>141</v>
      </c>
      <c r="K19967" t="s">
        <v>37</v>
      </c>
      <c r="L19967" t="s">
        <v>8</v>
      </c>
      <c r="M19967" t="s">
        <v>142</v>
      </c>
      <c r="N19967">
        <v>1.5908443000000001E-2</v>
      </c>
      <c r="O19967">
        <v>1.5919004E-2</v>
      </c>
      <c r="P19967">
        <v>1.6834992E-2</v>
      </c>
      <c r="Q19967">
        <v>1.7697002E-2</v>
      </c>
      <c r="R19967">
        <v>1.8557232E-2</v>
      </c>
      <c r="S19967">
        <v>1.9868317E-2</v>
      </c>
      <c r="T19967">
        <v>2.0621219999999999E-2</v>
      </c>
      <c r="U19967">
        <v>2.1021146000000001E-2</v>
      </c>
      <c r="V19967">
        <v>2.1553889E-2</v>
      </c>
      <c r="W19967">
        <v>2.2148959999999999E-2</v>
      </c>
      <c r="X19967">
        <v>2.3342979E-2</v>
      </c>
      <c r="Y19967">
        <v>2.3245953E-2</v>
      </c>
      <c r="Z19967">
        <v>2.3204639999999999E-2</v>
      </c>
      <c r="AA19967">
        <v>2.3236205999999999E-2</v>
      </c>
      <c r="AB19967">
        <v>2.3587442E-2</v>
      </c>
      <c r="AC19967">
        <v>2.4007797000000001E-2</v>
      </c>
      <c r="AD19967">
        <v>2.4656989000000001E-2</v>
      </c>
      <c r="AE19967">
        <v>2.5063569000000001E-2</v>
      </c>
      <c r="AF19967">
        <v>2.5486994999999998E-2</v>
      </c>
      <c r="AG19967">
        <v>2.5849997999999999E-2</v>
      </c>
      <c r="AH19967">
        <v>2.7590884E-2</v>
      </c>
      <c r="AI19967">
        <v>2.5760802999999999E-2</v>
      </c>
      <c r="AJ19967">
        <v>1.7032994999999999E-2</v>
      </c>
      <c r="AK19967">
        <v>1.1905452E-2</v>
      </c>
      <c r="AL19967">
        <v>7.1380230000000003E-3</v>
      </c>
      <c r="AM19967">
        <v>6.1423989999999998E-3</v>
      </c>
      <c r="AN19967">
        <v>5.1666239999999999E-3</v>
      </c>
      <c r="AO19967">
        <v>5.5828880000000003E-3</v>
      </c>
      <c r="AP19967">
        <v>5.4828710000000003E-3</v>
      </c>
      <c r="AQ19967">
        <v>4.4341780000000004E-3</v>
      </c>
      <c r="AR19967">
        <v>3.8329979999999998E-3</v>
      </c>
      <c r="AS19967">
        <v>4.3291780000000004E-3</v>
      </c>
      <c r="AT19967">
        <v>4.5902499999999997E-3</v>
      </c>
      <c r="AU19967">
        <v>4.3642289999999999E-3</v>
      </c>
      <c r="AV19967">
        <v>5.4199560000000001E-3</v>
      </c>
      <c r="AW19967">
        <v>4.8529250000000001E-3</v>
      </c>
      <c r="AX19967">
        <v>5.531004E-3</v>
      </c>
      <c r="AY19967">
        <v>7.4088000000000001E-3</v>
      </c>
      <c r="AZ19967">
        <v>6.9861680000000001E-3</v>
      </c>
      <c r="BA19967">
        <v>5.8903699999999998E-3</v>
      </c>
      <c r="BB19967">
        <v>6.012351E-3</v>
      </c>
      <c r="BC19967">
        <v>6.1376720000000003E-3</v>
      </c>
      <c r="BD19967">
        <v>1.4103910000000001E-2</v>
      </c>
      <c r="BE19967">
        <v>1.4341849E-2</v>
      </c>
      <c r="BF19967">
        <v>2.1618274999999999E-2</v>
      </c>
      <c r="BG19967">
        <v>1.9809292999999999E-2</v>
      </c>
      <c r="BH19967">
        <v>2.4081524999999999E-2</v>
      </c>
      <c r="BI19967">
        <v>2.6979791999999999E-2</v>
      </c>
      <c r="BJ19967">
        <v>2.9356435E-2</v>
      </c>
      <c r="BK19967">
        <v>3.2880488999999999E-2</v>
      </c>
      <c r="BL19967">
        <v>3.4841337999999999E-2</v>
      </c>
      <c r="BM19967">
        <v>3.7343801000000003E-2</v>
      </c>
      <c r="BN19967">
        <v>3.7014730000000003E-2</v>
      </c>
      <c r="BO19967">
        <v>3.7453943000000003E-2</v>
      </c>
    </row>
    <row r="19968" spans="1:67" x14ac:dyDescent="0.25">
      <c r="A19968">
        <v>19967</v>
      </c>
      <c r="B19968" t="s">
        <v>786</v>
      </c>
      <c r="C19968" t="s">
        <v>787</v>
      </c>
      <c r="D19968" t="s">
        <v>788</v>
      </c>
      <c r="E19968" t="s">
        <v>137</v>
      </c>
      <c r="F19968" t="s">
        <v>138</v>
      </c>
      <c r="G19968" t="s">
        <v>139</v>
      </c>
      <c r="H19968" t="s">
        <v>140</v>
      </c>
      <c r="I19968" t="s">
        <v>137</v>
      </c>
      <c r="J19968" t="s">
        <v>141</v>
      </c>
      <c r="K19968" t="s">
        <v>37</v>
      </c>
      <c r="L19968" t="s">
        <v>10</v>
      </c>
      <c r="M19968" t="s">
        <v>142</v>
      </c>
      <c r="N19968">
        <v>1.5908443000000001E-2</v>
      </c>
      <c r="O19968">
        <v>1.5919004E-2</v>
      </c>
      <c r="P19968">
        <v>1.6834992E-2</v>
      </c>
      <c r="Q19968">
        <v>1.7697002E-2</v>
      </c>
      <c r="R19968">
        <v>1.8557232E-2</v>
      </c>
      <c r="S19968">
        <v>1.9868317E-2</v>
      </c>
      <c r="T19968">
        <v>2.0621219999999999E-2</v>
      </c>
      <c r="U19968">
        <v>2.1021146000000001E-2</v>
      </c>
      <c r="V19968">
        <v>2.1553889E-2</v>
      </c>
      <c r="W19968">
        <v>2.2148959999999999E-2</v>
      </c>
      <c r="X19968">
        <v>2.3342979E-2</v>
      </c>
      <c r="Y19968">
        <v>2.3245953E-2</v>
      </c>
      <c r="Z19968">
        <v>2.3204639999999999E-2</v>
      </c>
      <c r="AA19968">
        <v>2.3236205999999999E-2</v>
      </c>
      <c r="AB19968">
        <v>2.3587442E-2</v>
      </c>
      <c r="AC19968">
        <v>2.4007797000000001E-2</v>
      </c>
      <c r="AD19968">
        <v>2.4656989000000001E-2</v>
      </c>
      <c r="AE19968">
        <v>2.5063569000000001E-2</v>
      </c>
      <c r="AF19968">
        <v>2.5486994999999998E-2</v>
      </c>
      <c r="AG19968">
        <v>2.5849997999999999E-2</v>
      </c>
      <c r="AH19968">
        <v>2.7590884E-2</v>
      </c>
      <c r="AI19968">
        <v>2.5760802999999999E-2</v>
      </c>
      <c r="AJ19968">
        <v>1.7032994999999999E-2</v>
      </c>
      <c r="AK19968">
        <v>1.1905452E-2</v>
      </c>
      <c r="AL19968">
        <v>7.1380230000000003E-3</v>
      </c>
      <c r="AM19968">
        <v>6.1423989999999998E-3</v>
      </c>
      <c r="AN19968">
        <v>5.1666239999999999E-3</v>
      </c>
      <c r="AO19968">
        <v>5.5828880000000003E-3</v>
      </c>
      <c r="AP19968">
        <v>5.4828710000000003E-3</v>
      </c>
      <c r="AQ19968">
        <v>4.4341780000000004E-3</v>
      </c>
      <c r="AR19968">
        <v>3.8329979999999998E-3</v>
      </c>
      <c r="AS19968">
        <v>4.3291780000000004E-3</v>
      </c>
      <c r="AT19968">
        <v>4.5902499999999997E-3</v>
      </c>
      <c r="AU19968">
        <v>4.3642289999999999E-3</v>
      </c>
      <c r="AV19968">
        <v>5.4199560000000001E-3</v>
      </c>
      <c r="AW19968">
        <v>4.8529250000000001E-3</v>
      </c>
      <c r="AX19968">
        <v>5.531004E-3</v>
      </c>
      <c r="AY19968">
        <v>7.4088000000000001E-3</v>
      </c>
      <c r="AZ19968">
        <v>6.9861680000000001E-3</v>
      </c>
      <c r="BA19968">
        <v>5.8903699999999998E-3</v>
      </c>
      <c r="BB19968">
        <v>6.012351E-3</v>
      </c>
      <c r="BC19968">
        <v>6.1376720000000003E-3</v>
      </c>
      <c r="BD19968">
        <v>1.4103910000000001E-2</v>
      </c>
      <c r="BE19968">
        <v>1.4341849E-2</v>
      </c>
      <c r="BF19968">
        <v>2.1618274999999999E-2</v>
      </c>
      <c r="BG19968">
        <v>1.9809292999999999E-2</v>
      </c>
      <c r="BH19968">
        <v>2.4081524999999999E-2</v>
      </c>
      <c r="BI19968">
        <v>2.6979791999999999E-2</v>
      </c>
      <c r="BJ19968">
        <v>2.9356435E-2</v>
      </c>
      <c r="BK19968">
        <v>3.2880488999999999E-2</v>
      </c>
      <c r="BL19968">
        <v>3.4841337999999999E-2</v>
      </c>
      <c r="BM19968">
        <v>3.7343801000000003E-2</v>
      </c>
      <c r="BN19968">
        <v>3.7014730000000003E-2</v>
      </c>
      <c r="BO19968">
        <v>3.7453943000000003E-2</v>
      </c>
    </row>
    <row r="19969" spans="1:74" x14ac:dyDescent="0.25">
      <c r="A19969">
        <v>19968</v>
      </c>
      <c r="B19969" t="s">
        <v>786</v>
      </c>
      <c r="C19969" t="s">
        <v>787</v>
      </c>
      <c r="D19969" t="s">
        <v>788</v>
      </c>
      <c r="E19969" t="s">
        <v>143</v>
      </c>
      <c r="F19969" t="s">
        <v>138</v>
      </c>
      <c r="G19969" t="s">
        <v>139</v>
      </c>
      <c r="H19969" t="s">
        <v>144</v>
      </c>
      <c r="I19969" t="s">
        <v>145</v>
      </c>
      <c r="J19969" t="s">
        <v>146</v>
      </c>
      <c r="K19969" t="s">
        <v>147</v>
      </c>
      <c r="L19969" t="s">
        <v>147</v>
      </c>
      <c r="M19969" t="s">
        <v>142</v>
      </c>
      <c r="BO19969">
        <v>7.3282583910000003</v>
      </c>
    </row>
    <row r="19970" spans="1:74" x14ac:dyDescent="0.25">
      <c r="A19970">
        <v>19969</v>
      </c>
      <c r="B19970" t="s">
        <v>786</v>
      </c>
      <c r="C19970" t="s">
        <v>787</v>
      </c>
      <c r="D19970" t="s">
        <v>788</v>
      </c>
      <c r="E19970" t="s">
        <v>148</v>
      </c>
      <c r="F19970" t="s">
        <v>138</v>
      </c>
      <c r="G19970" t="s">
        <v>139</v>
      </c>
      <c r="H19970" t="s">
        <v>149</v>
      </c>
      <c r="I19970" t="s">
        <v>150</v>
      </c>
      <c r="J19970" t="s">
        <v>151</v>
      </c>
      <c r="K19970" t="s">
        <v>147</v>
      </c>
      <c r="L19970" t="s">
        <v>147</v>
      </c>
      <c r="M19970" t="s">
        <v>142</v>
      </c>
      <c r="BO19970">
        <v>21.438119690000001</v>
      </c>
    </row>
    <row r="19971" spans="1:74" x14ac:dyDescent="0.25">
      <c r="A19971">
        <v>19970</v>
      </c>
      <c r="B19971" t="s">
        <v>786</v>
      </c>
      <c r="C19971" t="s">
        <v>787</v>
      </c>
      <c r="D19971" t="s">
        <v>788</v>
      </c>
      <c r="E19971" t="s">
        <v>152</v>
      </c>
      <c r="F19971" t="s">
        <v>138</v>
      </c>
      <c r="G19971" t="s">
        <v>139</v>
      </c>
      <c r="H19971" t="s">
        <v>153</v>
      </c>
      <c r="I19971" t="s">
        <v>154</v>
      </c>
      <c r="J19971" t="s">
        <v>155</v>
      </c>
      <c r="K19971" t="s">
        <v>147</v>
      </c>
      <c r="L19971" t="s">
        <v>147</v>
      </c>
      <c r="M19971" t="s">
        <v>142</v>
      </c>
      <c r="BO19971">
        <v>21.309464890000001</v>
      </c>
    </row>
    <row r="19972" spans="1:74" x14ac:dyDescent="0.25">
      <c r="A19972">
        <v>19971</v>
      </c>
      <c r="B19972" t="s">
        <v>786</v>
      </c>
      <c r="C19972" t="s">
        <v>787</v>
      </c>
      <c r="D19972" t="s">
        <v>788</v>
      </c>
      <c r="E19972" t="s">
        <v>156</v>
      </c>
      <c r="F19972" t="s">
        <v>138</v>
      </c>
      <c r="G19972" t="s">
        <v>139</v>
      </c>
      <c r="H19972" t="s">
        <v>157</v>
      </c>
      <c r="I19972" t="s">
        <v>158</v>
      </c>
      <c r="J19972" t="s">
        <v>159</v>
      </c>
      <c r="K19972" t="s">
        <v>147</v>
      </c>
      <c r="L19972" t="s">
        <v>147</v>
      </c>
      <c r="M19972" t="s">
        <v>142</v>
      </c>
      <c r="BP19972">
        <v>8.423</v>
      </c>
      <c r="BQ19972">
        <v>8.6460000000000008</v>
      </c>
      <c r="BR19972">
        <v>8.7789999999999999</v>
      </c>
      <c r="BS19972">
        <v>8.3650000000000002</v>
      </c>
      <c r="BT19972">
        <v>8.1850000000000005</v>
      </c>
      <c r="BU19972">
        <v>8.032</v>
      </c>
      <c r="BV19972">
        <v>7.8760000000000003</v>
      </c>
    </row>
    <row r="19973" spans="1:74" x14ac:dyDescent="0.25">
      <c r="A19973">
        <v>19972</v>
      </c>
      <c r="B19973" t="s">
        <v>786</v>
      </c>
      <c r="C19973" t="s">
        <v>787</v>
      </c>
      <c r="D19973" t="s">
        <v>788</v>
      </c>
      <c r="E19973" t="s">
        <v>160</v>
      </c>
      <c r="F19973" t="s">
        <v>138</v>
      </c>
      <c r="G19973" t="s">
        <v>139</v>
      </c>
      <c r="H19973" t="s">
        <v>161</v>
      </c>
      <c r="I19973" t="s">
        <v>162</v>
      </c>
      <c r="J19973" t="s">
        <v>163</v>
      </c>
      <c r="K19973" t="s">
        <v>147</v>
      </c>
      <c r="L19973" t="s">
        <v>147</v>
      </c>
      <c r="M19973" t="s">
        <v>142</v>
      </c>
      <c r="BP19973">
        <v>23.593</v>
      </c>
      <c r="BQ19973">
        <v>24.079000000000001</v>
      </c>
      <c r="BR19973">
        <v>24.466999999999999</v>
      </c>
      <c r="BS19973">
        <v>24.294</v>
      </c>
      <c r="BT19973">
        <v>24.36</v>
      </c>
      <c r="BU19973">
        <v>24.454999999999998</v>
      </c>
      <c r="BV19973">
        <v>24.547999999999998</v>
      </c>
    </row>
    <row r="19974" spans="1:74" x14ac:dyDescent="0.25">
      <c r="A19974">
        <v>19973</v>
      </c>
      <c r="B19974" t="s">
        <v>786</v>
      </c>
      <c r="C19974" t="s">
        <v>787</v>
      </c>
      <c r="D19974" t="s">
        <v>788</v>
      </c>
      <c r="E19974" t="s">
        <v>164</v>
      </c>
      <c r="F19974" t="s">
        <v>138</v>
      </c>
      <c r="G19974" t="s">
        <v>139</v>
      </c>
      <c r="H19974" t="s">
        <v>165</v>
      </c>
      <c r="I19974" t="s">
        <v>166</v>
      </c>
      <c r="J19974" t="s">
        <v>167</v>
      </c>
      <c r="K19974" t="s">
        <v>147</v>
      </c>
      <c r="L19974" t="s">
        <v>147</v>
      </c>
      <c r="M19974" t="s">
        <v>142</v>
      </c>
      <c r="BP19974">
        <v>23.463999999999999</v>
      </c>
      <c r="BQ19974">
        <v>23.951000000000001</v>
      </c>
      <c r="BR19974">
        <v>24.338999999999999</v>
      </c>
      <c r="BS19974">
        <v>24.166</v>
      </c>
      <c r="BT19974">
        <v>24.231999999999999</v>
      </c>
      <c r="BU19974">
        <v>24.326000000000001</v>
      </c>
      <c r="BV19974">
        <v>24.419</v>
      </c>
    </row>
    <row r="19975" spans="1:74" x14ac:dyDescent="0.25">
      <c r="A19975">
        <v>19974</v>
      </c>
      <c r="B19975" t="s">
        <v>786</v>
      </c>
      <c r="C19975" t="s">
        <v>787</v>
      </c>
      <c r="D19975" t="s">
        <v>788</v>
      </c>
      <c r="E19975" t="s">
        <v>168</v>
      </c>
      <c r="F19975" t="s">
        <v>138</v>
      </c>
      <c r="G19975" t="s">
        <v>139</v>
      </c>
      <c r="H19975" t="s">
        <v>169</v>
      </c>
      <c r="I19975" t="s">
        <v>170</v>
      </c>
      <c r="J19975" t="s">
        <v>171</v>
      </c>
      <c r="K19975" t="s">
        <v>147</v>
      </c>
      <c r="L19975" t="s">
        <v>147</v>
      </c>
      <c r="M19975" t="s">
        <v>142</v>
      </c>
      <c r="BV19975">
        <v>6.4022035959999997</v>
      </c>
    </row>
    <row r="19976" spans="1:74" x14ac:dyDescent="0.25">
      <c r="A19976">
        <v>19975</v>
      </c>
      <c r="B19976" t="s">
        <v>786</v>
      </c>
      <c r="C19976" t="s">
        <v>787</v>
      </c>
      <c r="D19976" t="s">
        <v>788</v>
      </c>
      <c r="E19976" t="s">
        <v>172</v>
      </c>
      <c r="F19976" t="s">
        <v>138</v>
      </c>
      <c r="G19976" t="s">
        <v>139</v>
      </c>
      <c r="H19976" t="s">
        <v>173</v>
      </c>
      <c r="I19976" t="s">
        <v>170</v>
      </c>
      <c r="J19976" t="s">
        <v>174</v>
      </c>
      <c r="K19976" t="s">
        <v>147</v>
      </c>
      <c r="L19976" t="s">
        <v>147</v>
      </c>
      <c r="M19976" t="s">
        <v>142</v>
      </c>
      <c r="BV19976">
        <v>19.954455800000002</v>
      </c>
    </row>
    <row r="19977" spans="1:74" x14ac:dyDescent="0.25">
      <c r="A19977">
        <v>19976</v>
      </c>
      <c r="B19977" t="s">
        <v>786</v>
      </c>
      <c r="C19977" t="s">
        <v>787</v>
      </c>
      <c r="D19977" t="s">
        <v>788</v>
      </c>
      <c r="E19977" t="s">
        <v>175</v>
      </c>
      <c r="F19977" t="s">
        <v>138</v>
      </c>
      <c r="G19977" t="s">
        <v>139</v>
      </c>
      <c r="H19977" t="s">
        <v>176</v>
      </c>
      <c r="I19977" t="s">
        <v>170</v>
      </c>
      <c r="J19977" t="s">
        <v>177</v>
      </c>
      <c r="K19977" t="s">
        <v>147</v>
      </c>
      <c r="L19977" t="s">
        <v>147</v>
      </c>
      <c r="M19977" t="s">
        <v>142</v>
      </c>
      <c r="BV19977">
        <v>19.849594920000001</v>
      </c>
    </row>
    <row r="19978" spans="1:74" x14ac:dyDescent="0.25">
      <c r="A19978">
        <v>19977</v>
      </c>
      <c r="B19978" t="s">
        <v>786</v>
      </c>
      <c r="C19978" t="s">
        <v>787</v>
      </c>
      <c r="D19978" t="s">
        <v>788</v>
      </c>
      <c r="E19978" t="s">
        <v>178</v>
      </c>
      <c r="F19978" t="s">
        <v>138</v>
      </c>
      <c r="G19978" t="s">
        <v>139</v>
      </c>
      <c r="H19978" t="s">
        <v>179</v>
      </c>
      <c r="I19978" t="s">
        <v>180</v>
      </c>
      <c r="J19978" t="s">
        <v>181</v>
      </c>
      <c r="K19978" t="s">
        <v>147</v>
      </c>
      <c r="L19978" t="s">
        <v>147</v>
      </c>
      <c r="M19978" t="s">
        <v>142</v>
      </c>
      <c r="BV19978">
        <v>5.7506947159999999</v>
      </c>
    </row>
    <row r="19979" spans="1:74" x14ac:dyDescent="0.25">
      <c r="A19979">
        <v>19978</v>
      </c>
      <c r="B19979" t="s">
        <v>786</v>
      </c>
      <c r="C19979" t="s">
        <v>787</v>
      </c>
      <c r="D19979" t="s">
        <v>788</v>
      </c>
      <c r="E19979" t="s">
        <v>182</v>
      </c>
      <c r="F19979" t="s">
        <v>138</v>
      </c>
      <c r="G19979" t="s">
        <v>139</v>
      </c>
      <c r="H19979" t="s">
        <v>183</v>
      </c>
      <c r="I19979" t="s">
        <v>180</v>
      </c>
      <c r="J19979" t="s">
        <v>184</v>
      </c>
      <c r="K19979" t="s">
        <v>147</v>
      </c>
      <c r="L19979" t="s">
        <v>147</v>
      </c>
      <c r="M19979" t="s">
        <v>142</v>
      </c>
      <c r="BV19979">
        <v>17.923826040000002</v>
      </c>
    </row>
    <row r="19980" spans="1:74" x14ac:dyDescent="0.25">
      <c r="A19980">
        <v>19979</v>
      </c>
      <c r="B19980" t="s">
        <v>786</v>
      </c>
      <c r="C19980" t="s">
        <v>787</v>
      </c>
      <c r="D19980" t="s">
        <v>788</v>
      </c>
      <c r="E19980" t="s">
        <v>185</v>
      </c>
      <c r="F19980" t="s">
        <v>138</v>
      </c>
      <c r="G19980" t="s">
        <v>139</v>
      </c>
      <c r="H19980" t="s">
        <v>186</v>
      </c>
      <c r="I19980" t="s">
        <v>180</v>
      </c>
      <c r="J19980" t="s">
        <v>187</v>
      </c>
      <c r="K19980" t="s">
        <v>147</v>
      </c>
      <c r="L19980" t="s">
        <v>147</v>
      </c>
      <c r="M19980" t="s">
        <v>142</v>
      </c>
      <c r="BV19980">
        <v>17.829636140000002</v>
      </c>
    </row>
    <row r="19981" spans="1:74" x14ac:dyDescent="0.25">
      <c r="A19981">
        <v>19980</v>
      </c>
      <c r="B19981" t="s">
        <v>786</v>
      </c>
      <c r="C19981" t="s">
        <v>787</v>
      </c>
      <c r="D19981" t="s">
        <v>788</v>
      </c>
      <c r="E19981" t="s">
        <v>188</v>
      </c>
      <c r="F19981" t="s">
        <v>138</v>
      </c>
      <c r="G19981" t="s">
        <v>139</v>
      </c>
      <c r="H19981" t="s">
        <v>189</v>
      </c>
      <c r="I19981" t="s">
        <v>190</v>
      </c>
      <c r="J19981" t="s">
        <v>191</v>
      </c>
      <c r="K19981" t="s">
        <v>147</v>
      </c>
      <c r="L19981" t="s">
        <v>147</v>
      </c>
      <c r="M19981" t="s">
        <v>142</v>
      </c>
      <c r="BV19981">
        <v>7.0537456000000001</v>
      </c>
    </row>
    <row r="19982" spans="1:74" x14ac:dyDescent="0.25">
      <c r="A19982">
        <v>19981</v>
      </c>
      <c r="B19982" t="s">
        <v>786</v>
      </c>
      <c r="C19982" t="s">
        <v>787</v>
      </c>
      <c r="D19982" t="s">
        <v>788</v>
      </c>
      <c r="E19982" t="s">
        <v>192</v>
      </c>
      <c r="F19982" t="s">
        <v>138</v>
      </c>
      <c r="G19982" t="s">
        <v>139</v>
      </c>
      <c r="H19982" t="s">
        <v>193</v>
      </c>
      <c r="I19982" t="s">
        <v>190</v>
      </c>
      <c r="J19982" t="s">
        <v>194</v>
      </c>
      <c r="K19982" t="s">
        <v>147</v>
      </c>
      <c r="L19982" t="s">
        <v>147</v>
      </c>
      <c r="M19982" t="s">
        <v>142</v>
      </c>
      <c r="BV19982">
        <v>21.9851888</v>
      </c>
    </row>
    <row r="19983" spans="1:74" x14ac:dyDescent="0.25">
      <c r="A19983">
        <v>19982</v>
      </c>
      <c r="B19983" t="s">
        <v>786</v>
      </c>
      <c r="C19983" t="s">
        <v>787</v>
      </c>
      <c r="D19983" t="s">
        <v>788</v>
      </c>
      <c r="E19983" t="s">
        <v>195</v>
      </c>
      <c r="F19983" t="s">
        <v>138</v>
      </c>
      <c r="G19983" t="s">
        <v>139</v>
      </c>
      <c r="H19983" t="s">
        <v>196</v>
      </c>
      <c r="I19983" t="s">
        <v>190</v>
      </c>
      <c r="J19983" t="s">
        <v>197</v>
      </c>
      <c r="K19983" t="s">
        <v>147</v>
      </c>
      <c r="L19983" t="s">
        <v>147</v>
      </c>
      <c r="M19983" t="s">
        <v>142</v>
      </c>
      <c r="BV19983">
        <v>21.8696564</v>
      </c>
    </row>
    <row r="19984" spans="1:74" x14ac:dyDescent="0.25">
      <c r="A19984">
        <v>19983</v>
      </c>
      <c r="B19984" t="s">
        <v>786</v>
      </c>
      <c r="C19984" t="s">
        <v>787</v>
      </c>
      <c r="D19984" t="s">
        <v>788</v>
      </c>
      <c r="E19984" t="s">
        <v>198</v>
      </c>
      <c r="F19984" t="s">
        <v>138</v>
      </c>
      <c r="G19984" t="s">
        <v>139</v>
      </c>
      <c r="H19984" t="s">
        <v>199</v>
      </c>
      <c r="I19984" t="s">
        <v>200</v>
      </c>
      <c r="J19984" t="s">
        <v>201</v>
      </c>
      <c r="K19984" t="s">
        <v>147</v>
      </c>
      <c r="L19984" t="s">
        <v>7</v>
      </c>
      <c r="M19984" t="s">
        <v>142</v>
      </c>
      <c r="N19984">
        <v>8.1400321019999993</v>
      </c>
      <c r="O19984">
        <v>8.1735296829999999</v>
      </c>
      <c r="P19984">
        <v>8.5640421109999991</v>
      </c>
      <c r="Q19984">
        <v>8.9349738330000008</v>
      </c>
      <c r="R19984">
        <v>9.3204326020000003</v>
      </c>
      <c r="S19984">
        <v>9.9762992239999999</v>
      </c>
      <c r="T19984">
        <v>10.21722248</v>
      </c>
      <c r="U19984">
        <v>10.49923894</v>
      </c>
      <c r="V19984">
        <v>10.781103249999999</v>
      </c>
      <c r="W19984">
        <v>11.050903099999999</v>
      </c>
      <c r="X19984">
        <v>11.56888515</v>
      </c>
      <c r="Y19984">
        <v>11.62830611</v>
      </c>
      <c r="Z19984">
        <v>11.682978589999999</v>
      </c>
      <c r="AA19984">
        <v>11.86216917</v>
      </c>
      <c r="AB19984">
        <v>11.816952840000001</v>
      </c>
      <c r="AC19984">
        <v>12.324601449999999</v>
      </c>
      <c r="AD19984">
        <v>12.778384600000001</v>
      </c>
      <c r="AE19984">
        <v>12.99011009</v>
      </c>
      <c r="AF19984">
        <v>13.20007148</v>
      </c>
      <c r="AG19984">
        <v>13.2826983</v>
      </c>
      <c r="AH19984">
        <v>12.32235133</v>
      </c>
      <c r="AI19984">
        <v>11.63127278</v>
      </c>
      <c r="AJ19984">
        <v>8.5566302210000007</v>
      </c>
      <c r="AK19984">
        <v>5.7985737549999996</v>
      </c>
      <c r="AL19984">
        <v>3.5885953719999999</v>
      </c>
      <c r="AM19984">
        <v>3.0455681459999999</v>
      </c>
      <c r="AN19984">
        <v>2.700465527</v>
      </c>
      <c r="AO19984">
        <v>2.9764772879999999</v>
      </c>
      <c r="AP19984">
        <v>3.2152159020000002</v>
      </c>
      <c r="AQ19984">
        <v>2.9956723379999999</v>
      </c>
      <c r="AR19984">
        <v>2.7845003730000002</v>
      </c>
      <c r="AS19984">
        <v>2.7417492569999999</v>
      </c>
      <c r="AT19984">
        <v>2.7552546530000002</v>
      </c>
      <c r="AU19984">
        <v>2.816160548</v>
      </c>
      <c r="AV19984">
        <v>3.3519375239999998</v>
      </c>
      <c r="AW19984">
        <v>3.1909472989999998</v>
      </c>
      <c r="AX19984">
        <v>3.489549325</v>
      </c>
      <c r="AY19984">
        <v>4.0501520209999997</v>
      </c>
      <c r="AZ19984">
        <v>3.7906267869999999</v>
      </c>
      <c r="BA19984">
        <v>3.0498717599999998</v>
      </c>
      <c r="BB19984">
        <v>3.0708681840000001</v>
      </c>
      <c r="BC19984">
        <v>3.0822311670000002</v>
      </c>
      <c r="BD19984">
        <v>3.5020104889999999</v>
      </c>
      <c r="BE19984">
        <v>3.5937621040000001</v>
      </c>
      <c r="BF19984">
        <v>4.768057604</v>
      </c>
      <c r="BG19984">
        <v>5.0915825650000004</v>
      </c>
      <c r="BH19984">
        <v>5.7152886819999997</v>
      </c>
      <c r="BI19984">
        <v>6.9336868440000003</v>
      </c>
      <c r="BJ19984">
        <v>8.2040209359999992</v>
      </c>
      <c r="BK19984">
        <v>9.0399890680000006</v>
      </c>
      <c r="BL19984">
        <v>9.3863447709999992</v>
      </c>
      <c r="BM19984">
        <v>9.3784085790000002</v>
      </c>
      <c r="BN19984">
        <v>9.1838332220000005</v>
      </c>
      <c r="BO19984">
        <v>9.3081946050000006</v>
      </c>
    </row>
    <row r="19985" spans="1:67" x14ac:dyDescent="0.25">
      <c r="A19985">
        <v>19984</v>
      </c>
      <c r="B19985" t="s">
        <v>786</v>
      </c>
      <c r="C19985" t="s">
        <v>787</v>
      </c>
      <c r="D19985" t="s">
        <v>788</v>
      </c>
      <c r="E19985" t="s">
        <v>198</v>
      </c>
      <c r="F19985" t="s">
        <v>138</v>
      </c>
      <c r="G19985" t="s">
        <v>139</v>
      </c>
      <c r="H19985" t="s">
        <v>199</v>
      </c>
      <c r="I19985" t="s">
        <v>200</v>
      </c>
      <c r="J19985" t="s">
        <v>201</v>
      </c>
      <c r="K19985" t="s">
        <v>147</v>
      </c>
      <c r="L19985" t="s">
        <v>25</v>
      </c>
      <c r="M19985" t="s">
        <v>142</v>
      </c>
      <c r="N19985">
        <v>1.240272</v>
      </c>
      <c r="O19985">
        <v>1.3342320000000001</v>
      </c>
      <c r="P19985">
        <v>1.4094</v>
      </c>
      <c r="Q19985">
        <v>1.5315479999999999</v>
      </c>
      <c r="R19985">
        <v>1.616112</v>
      </c>
      <c r="S19985">
        <v>1.728864</v>
      </c>
      <c r="T19985">
        <v>1.8040320000000001</v>
      </c>
      <c r="U19985">
        <v>1.8510120000000001</v>
      </c>
      <c r="V19985">
        <v>1.8792</v>
      </c>
      <c r="W19985">
        <v>1.97316</v>
      </c>
      <c r="X19985">
        <v>2.6848821119999999</v>
      </c>
      <c r="Y19985">
        <v>2.7486217549999998</v>
      </c>
      <c r="Z19985">
        <v>2.4389505730000001</v>
      </c>
      <c r="AA19985">
        <v>2.657693563</v>
      </c>
      <c r="AB19985">
        <v>2.8108163419999999</v>
      </c>
      <c r="AC19985">
        <v>2.942009696</v>
      </c>
      <c r="AD19985">
        <v>3.1292512640000001</v>
      </c>
      <c r="AE19985">
        <v>3.3090782810000001</v>
      </c>
      <c r="AF19985">
        <v>3.3786369770000002</v>
      </c>
      <c r="AG19985">
        <v>3.4373323180000002</v>
      </c>
      <c r="AH19985">
        <v>3.2151186219999999</v>
      </c>
      <c r="AI19985">
        <v>4.7412365620000001</v>
      </c>
      <c r="AJ19985">
        <v>4.0487711170000003</v>
      </c>
      <c r="AK19985">
        <v>2.9695489089999998</v>
      </c>
      <c r="AL19985">
        <v>2.7756738319999998</v>
      </c>
      <c r="AM19985">
        <v>2.9907477440000001</v>
      </c>
      <c r="AN19985">
        <v>2.5021882610000001</v>
      </c>
      <c r="AO19985">
        <v>2.3836086550000002</v>
      </c>
      <c r="AP19985">
        <v>2.4819209130000002</v>
      </c>
      <c r="AQ19985">
        <v>2.649377737</v>
      </c>
      <c r="AR19985">
        <v>3.1420162380000001</v>
      </c>
      <c r="AS19985">
        <v>2.6315722020000001</v>
      </c>
      <c r="AT19985">
        <v>3.2172153840000002</v>
      </c>
      <c r="AU19985">
        <v>2.2987731130000002</v>
      </c>
      <c r="AV19985">
        <v>3.6079533769999999</v>
      </c>
      <c r="AW19985">
        <v>2.9574278879999998</v>
      </c>
      <c r="AX19985">
        <v>3.0790334619999999</v>
      </c>
      <c r="AY19985">
        <v>3.735135149</v>
      </c>
      <c r="AZ19985">
        <v>1.922435796</v>
      </c>
      <c r="BA19985">
        <v>1.465711379</v>
      </c>
      <c r="BB19985">
        <v>1.1930209570000001</v>
      </c>
      <c r="BC19985">
        <v>0.85059812199999996</v>
      </c>
      <c r="BD19985">
        <v>0.816191369</v>
      </c>
      <c r="BE19985">
        <v>0.49939958600000001</v>
      </c>
      <c r="BF19985">
        <v>0.35296823100000002</v>
      </c>
      <c r="BG19985">
        <v>0.31359754899999998</v>
      </c>
      <c r="BH19985">
        <v>0.33603605600000003</v>
      </c>
      <c r="BI19985">
        <v>0.26806091100000001</v>
      </c>
      <c r="BJ19985">
        <v>0.24944212099999999</v>
      </c>
      <c r="BK19985">
        <v>0.18711662300000001</v>
      </c>
      <c r="BL19985">
        <v>0.140480726</v>
      </c>
      <c r="BM19985">
        <v>0.103336631</v>
      </c>
      <c r="BN19985">
        <v>7.6144998000000005E-2</v>
      </c>
      <c r="BO19985">
        <v>3.9154456999999997E-2</v>
      </c>
    </row>
    <row r="19986" spans="1:67" x14ac:dyDescent="0.25">
      <c r="A19986">
        <v>19985</v>
      </c>
      <c r="B19986" t="s">
        <v>786</v>
      </c>
      <c r="C19986" t="s">
        <v>787</v>
      </c>
      <c r="D19986" t="s">
        <v>788</v>
      </c>
      <c r="E19986" t="s">
        <v>198</v>
      </c>
      <c r="F19986" t="s">
        <v>138</v>
      </c>
      <c r="G19986" t="s">
        <v>139</v>
      </c>
      <c r="H19986" t="s">
        <v>199</v>
      </c>
      <c r="I19986" t="s">
        <v>200</v>
      </c>
      <c r="J19986" t="s">
        <v>201</v>
      </c>
      <c r="K19986" t="s">
        <v>147</v>
      </c>
      <c r="L19986" t="s">
        <v>8</v>
      </c>
      <c r="M19986" t="s">
        <v>142</v>
      </c>
      <c r="N19986">
        <v>14.263406270000001</v>
      </c>
      <c r="O19986">
        <v>14.604729600000001</v>
      </c>
      <c r="P19986">
        <v>15.2095682</v>
      </c>
      <c r="Q19986">
        <v>15.80904565</v>
      </c>
      <c r="R19986">
        <v>16.438623509999999</v>
      </c>
      <c r="S19986">
        <v>17.336861750000001</v>
      </c>
      <c r="T19986">
        <v>17.714595129999999</v>
      </c>
      <c r="U19986">
        <v>18.08534131</v>
      </c>
      <c r="V19986">
        <v>18.515129430000002</v>
      </c>
      <c r="W19986">
        <v>18.959079490000001</v>
      </c>
      <c r="X19986">
        <v>20.26666384</v>
      </c>
      <c r="Y19986">
        <v>20.388917750000001</v>
      </c>
      <c r="Z19986">
        <v>20.198172679999999</v>
      </c>
      <c r="AA19986">
        <v>20.689241899999999</v>
      </c>
      <c r="AB19986">
        <v>20.921428290000001</v>
      </c>
      <c r="AC19986">
        <v>21.627203250000001</v>
      </c>
      <c r="AD19986">
        <v>22.323517850000002</v>
      </c>
      <c r="AE19986">
        <v>22.82044157</v>
      </c>
      <c r="AF19986">
        <v>23.0495965</v>
      </c>
      <c r="AG19986">
        <v>23.221013330000002</v>
      </c>
      <c r="AH19986">
        <v>22.011385539999999</v>
      </c>
      <c r="AI19986">
        <v>22.606400499999999</v>
      </c>
      <c r="AJ19986">
        <v>18.541915469999999</v>
      </c>
      <c r="AK19986">
        <v>14.165812150000001</v>
      </c>
      <c r="AL19986">
        <v>11.62889831</v>
      </c>
      <c r="AM19986">
        <v>11.059536080000001</v>
      </c>
      <c r="AN19986">
        <v>9.9112008249999999</v>
      </c>
      <c r="AO19986">
        <v>10.072013780000001</v>
      </c>
      <c r="AP19986">
        <v>10.195695150000001</v>
      </c>
      <c r="AQ19986">
        <v>10.045053530000001</v>
      </c>
      <c r="AR19986">
        <v>10.506054199999999</v>
      </c>
      <c r="AS19986">
        <v>10.01132481</v>
      </c>
      <c r="AT19986">
        <v>10.86623286</v>
      </c>
      <c r="AU19986">
        <v>10.20051797</v>
      </c>
      <c r="AV19986">
        <v>12.33360897</v>
      </c>
      <c r="AW19986">
        <v>11.810392220000001</v>
      </c>
      <c r="AX19986">
        <v>12.49177482</v>
      </c>
      <c r="AY19986">
        <v>13.974905359999999</v>
      </c>
      <c r="AZ19986">
        <v>12.759522430000001</v>
      </c>
      <c r="BA19986">
        <v>11.996755070000001</v>
      </c>
      <c r="BB19986">
        <v>11.870680249999999</v>
      </c>
      <c r="BC19986">
        <v>11.834290770000001</v>
      </c>
      <c r="BD19986">
        <v>12.80628621</v>
      </c>
      <c r="BE19986">
        <v>13.028590579999999</v>
      </c>
      <c r="BF19986">
        <v>14.492384149999999</v>
      </c>
      <c r="BG19986">
        <v>15.259907330000001</v>
      </c>
      <c r="BH19986">
        <v>16.290566040000002</v>
      </c>
      <c r="BI19986">
        <v>18.02137643</v>
      </c>
      <c r="BJ19986">
        <v>19.394565350000001</v>
      </c>
      <c r="BK19986">
        <v>20.350772429999999</v>
      </c>
      <c r="BL19986">
        <v>21.041238870000001</v>
      </c>
      <c r="BM19986">
        <v>21.175584959999998</v>
      </c>
      <c r="BN19986">
        <v>21.196690090000001</v>
      </c>
      <c r="BO19986">
        <v>21.438119690000001</v>
      </c>
    </row>
    <row r="19987" spans="1:67" x14ac:dyDescent="0.25">
      <c r="A19987">
        <v>19986</v>
      </c>
      <c r="B19987" t="s">
        <v>786</v>
      </c>
      <c r="C19987" t="s">
        <v>787</v>
      </c>
      <c r="D19987" t="s">
        <v>788</v>
      </c>
      <c r="E19987" t="s">
        <v>198</v>
      </c>
      <c r="F19987" t="s">
        <v>138</v>
      </c>
      <c r="G19987" t="s">
        <v>139</v>
      </c>
      <c r="H19987" t="s">
        <v>199</v>
      </c>
      <c r="I19987" t="s">
        <v>200</v>
      </c>
      <c r="J19987" t="s">
        <v>201</v>
      </c>
      <c r="K19987" t="s">
        <v>147</v>
      </c>
      <c r="L19987" t="s">
        <v>9</v>
      </c>
      <c r="M19987" t="s">
        <v>142</v>
      </c>
      <c r="N19987">
        <v>3.8843363970000002</v>
      </c>
      <c r="O19987">
        <v>4.0660103200000002</v>
      </c>
      <c r="P19987">
        <v>4.1822342910000003</v>
      </c>
      <c r="Q19987">
        <v>4.2722106780000004</v>
      </c>
      <c r="R19987">
        <v>4.3951261050000001</v>
      </c>
      <c r="S19987">
        <v>4.5026788340000001</v>
      </c>
      <c r="T19987">
        <v>4.5413031479999999</v>
      </c>
      <c r="U19987">
        <v>4.5596467790000004</v>
      </c>
      <c r="V19987">
        <v>4.6497598990000002</v>
      </c>
      <c r="W19987">
        <v>4.7135096939999999</v>
      </c>
      <c r="X19987">
        <v>4.7737704709999997</v>
      </c>
      <c r="Y19987">
        <v>4.773319538</v>
      </c>
      <c r="Z19987">
        <v>4.8199888319999999</v>
      </c>
      <c r="AA19987">
        <v>4.8822952370000001</v>
      </c>
      <c r="AB19987">
        <v>4.9825978339999999</v>
      </c>
      <c r="AC19987">
        <v>5.0311128280000004</v>
      </c>
      <c r="AD19987">
        <v>5.0672071030000003</v>
      </c>
      <c r="AE19987">
        <v>5.147969121</v>
      </c>
      <c r="AF19987">
        <v>5.132441171</v>
      </c>
      <c r="AG19987">
        <v>5.2009145989999999</v>
      </c>
      <c r="AH19987">
        <v>5.1933310739999996</v>
      </c>
      <c r="AI19987">
        <v>4.9882233859999996</v>
      </c>
      <c r="AJ19987">
        <v>4.7589311460000001</v>
      </c>
      <c r="AK19987">
        <v>4.3347316740000004</v>
      </c>
      <c r="AL19987">
        <v>4.2287643859999999</v>
      </c>
      <c r="AM19987">
        <v>4.0374172059999998</v>
      </c>
      <c r="AN19987">
        <v>3.7754628779999999</v>
      </c>
      <c r="AO19987">
        <v>3.713730311</v>
      </c>
      <c r="AP19987">
        <v>3.6013908670000001</v>
      </c>
      <c r="AQ19987">
        <v>3.6075371139999999</v>
      </c>
      <c r="AR19987">
        <v>3.7467290200000001</v>
      </c>
      <c r="AS19987">
        <v>3.8202672940000002</v>
      </c>
      <c r="AT19987">
        <v>3.9609465049999999</v>
      </c>
      <c r="AU19987">
        <v>4.1238789059999998</v>
      </c>
      <c r="AV19987">
        <v>4.3702065729999999</v>
      </c>
      <c r="AW19987">
        <v>4.6110161549999997</v>
      </c>
      <c r="AX19987">
        <v>4.8470503620000001</v>
      </c>
      <c r="AY19987">
        <v>5.0917935859999996</v>
      </c>
      <c r="AZ19987">
        <v>5.7779292849999999</v>
      </c>
      <c r="BA19987">
        <v>6.1324995319999998</v>
      </c>
      <c r="BB19987">
        <v>6.2358094800000003</v>
      </c>
      <c r="BC19987">
        <v>6.4963631690000003</v>
      </c>
      <c r="BD19987">
        <v>7.016659164</v>
      </c>
      <c r="BE19987">
        <v>7.3827542499999996</v>
      </c>
      <c r="BF19987">
        <v>7.7520668549999998</v>
      </c>
      <c r="BG19987">
        <v>8.1836278940000007</v>
      </c>
      <c r="BH19987">
        <v>8.5446115030000005</v>
      </c>
      <c r="BI19987">
        <v>8.8346548380000005</v>
      </c>
      <c r="BJ19987">
        <v>8.9582389399999993</v>
      </c>
      <c r="BK19987">
        <v>9.1661853289999993</v>
      </c>
      <c r="BL19987">
        <v>9.4218399609999999</v>
      </c>
      <c r="BM19987">
        <v>9.6886261729999994</v>
      </c>
      <c r="BN19987">
        <v>9.8848217330000008</v>
      </c>
      <c r="BO19987">
        <v>10.001247749999999</v>
      </c>
    </row>
    <row r="19988" spans="1:67" x14ac:dyDescent="0.25">
      <c r="A19988">
        <v>19987</v>
      </c>
      <c r="B19988" t="s">
        <v>786</v>
      </c>
      <c r="C19988" t="s">
        <v>787</v>
      </c>
      <c r="D19988" t="s">
        <v>788</v>
      </c>
      <c r="E19988" t="s">
        <v>198</v>
      </c>
      <c r="F19988" t="s">
        <v>138</v>
      </c>
      <c r="G19988" t="s">
        <v>139</v>
      </c>
      <c r="H19988" t="s">
        <v>199</v>
      </c>
      <c r="I19988" t="s">
        <v>200</v>
      </c>
      <c r="J19988" t="s">
        <v>201</v>
      </c>
      <c r="K19988" t="s">
        <v>147</v>
      </c>
      <c r="L19988" t="s">
        <v>10</v>
      </c>
      <c r="M19988" t="s">
        <v>142</v>
      </c>
      <c r="N19988">
        <v>0.998765766</v>
      </c>
      <c r="O19988">
        <v>1.0309575929999999</v>
      </c>
      <c r="P19988">
        <v>1.0538917990000001</v>
      </c>
      <c r="Q19988">
        <v>1.070313141</v>
      </c>
      <c r="R19988">
        <v>1.106952798</v>
      </c>
      <c r="S19988">
        <v>1.1290196939999999</v>
      </c>
      <c r="T19988">
        <v>1.152037499</v>
      </c>
      <c r="U19988">
        <v>1.175443596</v>
      </c>
      <c r="V19988">
        <v>1.2050662830000001</v>
      </c>
      <c r="W19988">
        <v>1.221506693</v>
      </c>
      <c r="X19988">
        <v>1.239126111</v>
      </c>
      <c r="Y19988">
        <v>1.238670347</v>
      </c>
      <c r="Z19988">
        <v>1.2562546880000001</v>
      </c>
      <c r="AA19988">
        <v>1.2870839300000001</v>
      </c>
      <c r="AB19988">
        <v>1.311061273</v>
      </c>
      <c r="AC19988">
        <v>1.3294792719999999</v>
      </c>
      <c r="AD19988">
        <v>1.3486748850000001</v>
      </c>
      <c r="AE19988">
        <v>1.3732840719999999</v>
      </c>
      <c r="AF19988">
        <v>1.338446867</v>
      </c>
      <c r="AG19988">
        <v>1.300068121</v>
      </c>
      <c r="AH19988">
        <v>1.280584524</v>
      </c>
      <c r="AI19988">
        <v>1.245667775</v>
      </c>
      <c r="AJ19988">
        <v>1.1775829840000001</v>
      </c>
      <c r="AK19988">
        <v>1.062957814</v>
      </c>
      <c r="AL19988">
        <v>1.03586472</v>
      </c>
      <c r="AM19988">
        <v>0.98580298600000005</v>
      </c>
      <c r="AN19988">
        <v>0.93308415899999997</v>
      </c>
      <c r="AO19988">
        <v>0.99819753200000005</v>
      </c>
      <c r="AP19988">
        <v>0.89716746700000005</v>
      </c>
      <c r="AQ19988">
        <v>0.79246634299999996</v>
      </c>
      <c r="AR19988">
        <v>0.83280856999999997</v>
      </c>
      <c r="AS19988">
        <v>0.81773605699999996</v>
      </c>
      <c r="AT19988">
        <v>0.93281632199999998</v>
      </c>
      <c r="AU19988">
        <v>0.96170540699999996</v>
      </c>
      <c r="AV19988">
        <v>1.003511501</v>
      </c>
      <c r="AW19988">
        <v>1.0510008719999999</v>
      </c>
      <c r="AX19988">
        <v>1.0761416749999999</v>
      </c>
      <c r="AY19988">
        <v>1.097824607</v>
      </c>
      <c r="AZ19988">
        <v>1.268530562</v>
      </c>
      <c r="BA19988">
        <v>1.3486724000000001</v>
      </c>
      <c r="BB19988">
        <v>1.370981633</v>
      </c>
      <c r="BC19988">
        <v>1.4050983100000001</v>
      </c>
      <c r="BD19988">
        <v>1.4714251860000001</v>
      </c>
      <c r="BE19988">
        <v>1.552674643</v>
      </c>
      <c r="BF19988">
        <v>1.619291464</v>
      </c>
      <c r="BG19988">
        <v>1.671099323</v>
      </c>
      <c r="BH19988">
        <v>1.6946297990000001</v>
      </c>
      <c r="BI19988">
        <v>1.984973839</v>
      </c>
      <c r="BJ19988">
        <v>1.982863356</v>
      </c>
      <c r="BK19988">
        <v>1.9574814089999999</v>
      </c>
      <c r="BL19988">
        <v>2.0925734130000002</v>
      </c>
      <c r="BM19988">
        <v>2.0052135780000002</v>
      </c>
      <c r="BN19988">
        <v>2.0518901349999998</v>
      </c>
      <c r="BO19988">
        <v>2.0895228779999999</v>
      </c>
    </row>
    <row r="19989" spans="1:67" x14ac:dyDescent="0.25">
      <c r="A19989">
        <v>19988</v>
      </c>
      <c r="B19989" t="s">
        <v>786</v>
      </c>
      <c r="C19989" t="s">
        <v>787</v>
      </c>
      <c r="D19989" t="s">
        <v>788</v>
      </c>
      <c r="E19989" t="s">
        <v>202</v>
      </c>
      <c r="F19989" t="s">
        <v>138</v>
      </c>
      <c r="G19989" t="s">
        <v>139</v>
      </c>
      <c r="H19989" t="s">
        <v>203</v>
      </c>
      <c r="I19989" t="s">
        <v>204</v>
      </c>
      <c r="J19989" t="s">
        <v>205</v>
      </c>
      <c r="K19989" t="s">
        <v>147</v>
      </c>
      <c r="L19989" t="s">
        <v>7</v>
      </c>
      <c r="M19989" t="s">
        <v>142</v>
      </c>
      <c r="N19989">
        <v>8.1400321019999993</v>
      </c>
      <c r="O19989">
        <v>8.1735296829999999</v>
      </c>
      <c r="P19989">
        <v>8.5640421109999991</v>
      </c>
      <c r="Q19989">
        <v>8.9349738330000008</v>
      </c>
      <c r="R19989">
        <v>9.3204326020000003</v>
      </c>
      <c r="S19989">
        <v>9.9762992239999999</v>
      </c>
      <c r="T19989">
        <v>10.21722248</v>
      </c>
      <c r="U19989">
        <v>10.49923894</v>
      </c>
      <c r="V19989">
        <v>10.781103249999999</v>
      </c>
      <c r="W19989">
        <v>11.050903099999999</v>
      </c>
      <c r="X19989">
        <v>11.56888515</v>
      </c>
      <c r="Y19989">
        <v>11.62830611</v>
      </c>
      <c r="Z19989">
        <v>11.682978589999999</v>
      </c>
      <c r="AA19989">
        <v>11.86216917</v>
      </c>
      <c r="AB19989">
        <v>11.816952840000001</v>
      </c>
      <c r="AC19989">
        <v>12.324601449999999</v>
      </c>
      <c r="AD19989">
        <v>12.778384600000001</v>
      </c>
      <c r="AE19989">
        <v>12.99011009</v>
      </c>
      <c r="AF19989">
        <v>13.20007148</v>
      </c>
      <c r="AG19989">
        <v>13.2826983</v>
      </c>
      <c r="AH19989">
        <v>12.32235133</v>
      </c>
      <c r="AI19989">
        <v>11.63127278</v>
      </c>
      <c r="AJ19989">
        <v>8.5902018210000008</v>
      </c>
      <c r="AK19989">
        <v>5.8321453549999998</v>
      </c>
      <c r="AL19989">
        <v>3.622166972</v>
      </c>
      <c r="AM19989">
        <v>3.0791397460000001</v>
      </c>
      <c r="AN19989">
        <v>2.7340371270000001</v>
      </c>
      <c r="AO19989">
        <v>3.010048888</v>
      </c>
      <c r="AP19989">
        <v>3.2487875019999999</v>
      </c>
      <c r="AQ19989">
        <v>3.029243938</v>
      </c>
      <c r="AR19989">
        <v>2.8180719729999999</v>
      </c>
      <c r="AS19989">
        <v>2.3916265569999999</v>
      </c>
      <c r="AT19989">
        <v>2.4051319530000002</v>
      </c>
      <c r="AU19989">
        <v>2.466037848</v>
      </c>
      <c r="AV19989">
        <v>3.0018148240000002</v>
      </c>
      <c r="AW19989">
        <v>2.8408245989999998</v>
      </c>
      <c r="AX19989">
        <v>3.139426625</v>
      </c>
      <c r="AY19989">
        <v>3.7000293210000001</v>
      </c>
      <c r="AZ19989">
        <v>3.4405040869999999</v>
      </c>
      <c r="BA19989">
        <v>2.6997490599999998</v>
      </c>
      <c r="BB19989">
        <v>2.720745484</v>
      </c>
      <c r="BC19989">
        <v>2.6804461669999999</v>
      </c>
      <c r="BD19989">
        <v>3.1002254890000001</v>
      </c>
      <c r="BE19989">
        <v>3.1919771039999998</v>
      </c>
      <c r="BF19989">
        <v>4.3662726039999997</v>
      </c>
      <c r="BG19989">
        <v>4.6897975650000001</v>
      </c>
      <c r="BH19989">
        <v>5.5866338820000001</v>
      </c>
      <c r="BI19989">
        <v>6.8050320439999998</v>
      </c>
      <c r="BJ19989">
        <v>8.0753661359999995</v>
      </c>
      <c r="BK19989">
        <v>8.9113342679999992</v>
      </c>
      <c r="BL19989">
        <v>9.2576899709999996</v>
      </c>
      <c r="BM19989">
        <v>9.2497537790000006</v>
      </c>
      <c r="BN19989">
        <v>9.0551784219999991</v>
      </c>
      <c r="BO19989">
        <v>9.1795398049999992</v>
      </c>
    </row>
    <row r="19990" spans="1:67" x14ac:dyDescent="0.25">
      <c r="A19990">
        <v>19989</v>
      </c>
      <c r="B19990" t="s">
        <v>786</v>
      </c>
      <c r="C19990" t="s">
        <v>787</v>
      </c>
      <c r="D19990" t="s">
        <v>788</v>
      </c>
      <c r="E19990" t="s">
        <v>202</v>
      </c>
      <c r="F19990" t="s">
        <v>138</v>
      </c>
      <c r="G19990" t="s">
        <v>139</v>
      </c>
      <c r="H19990" t="s">
        <v>203</v>
      </c>
      <c r="I19990" t="s">
        <v>204</v>
      </c>
      <c r="J19990" t="s">
        <v>205</v>
      </c>
      <c r="K19990" t="s">
        <v>147</v>
      </c>
      <c r="L19990" t="s">
        <v>25</v>
      </c>
      <c r="M19990" t="s">
        <v>142</v>
      </c>
      <c r="N19990">
        <v>1.240272</v>
      </c>
      <c r="O19990">
        <v>1.3342320000000001</v>
      </c>
      <c r="P19990">
        <v>1.4094</v>
      </c>
      <c r="Q19990">
        <v>1.5315479999999999</v>
      </c>
      <c r="R19990">
        <v>1.616112</v>
      </c>
      <c r="S19990">
        <v>1.728864</v>
      </c>
      <c r="T19990">
        <v>1.8040320000000001</v>
      </c>
      <c r="U19990">
        <v>1.8510120000000001</v>
      </c>
      <c r="V19990">
        <v>1.8792</v>
      </c>
      <c r="W19990">
        <v>1.97316</v>
      </c>
      <c r="X19990">
        <v>2.6848821119999999</v>
      </c>
      <c r="Y19990">
        <v>2.7486217549999998</v>
      </c>
      <c r="Z19990">
        <v>2.4389505730000001</v>
      </c>
      <c r="AA19990">
        <v>2.657693563</v>
      </c>
      <c r="AB19990">
        <v>2.8108163419999999</v>
      </c>
      <c r="AC19990">
        <v>2.942009696</v>
      </c>
      <c r="AD19990">
        <v>3.1292512640000001</v>
      </c>
      <c r="AE19990">
        <v>3.3090782810000001</v>
      </c>
      <c r="AF19990">
        <v>3.3786369770000002</v>
      </c>
      <c r="AG19990">
        <v>3.4373323180000002</v>
      </c>
      <c r="AH19990">
        <v>3.2151186219999999</v>
      </c>
      <c r="AI19990">
        <v>4.7412365620000001</v>
      </c>
      <c r="AJ19990">
        <v>4.0487711170000003</v>
      </c>
      <c r="AK19990">
        <v>2.9695489089999998</v>
      </c>
      <c r="AL19990">
        <v>2.7756738319999998</v>
      </c>
      <c r="AM19990">
        <v>2.9907477440000001</v>
      </c>
      <c r="AN19990">
        <v>2.5021882610000001</v>
      </c>
      <c r="AO19990">
        <v>2.3836086550000002</v>
      </c>
      <c r="AP19990">
        <v>2.4819209130000002</v>
      </c>
      <c r="AQ19990">
        <v>2.649377737</v>
      </c>
      <c r="AR19990">
        <v>3.1420162380000001</v>
      </c>
      <c r="AS19990">
        <v>2.6315722020000001</v>
      </c>
      <c r="AT19990">
        <v>3.2172153840000002</v>
      </c>
      <c r="AU19990">
        <v>2.2987731130000002</v>
      </c>
      <c r="AV19990">
        <v>3.6079533769999999</v>
      </c>
      <c r="AW19990">
        <v>2.9574278879999998</v>
      </c>
      <c r="AX19990">
        <v>3.0790334619999999</v>
      </c>
      <c r="AY19990">
        <v>3.735135149</v>
      </c>
      <c r="AZ19990">
        <v>1.922435796</v>
      </c>
      <c r="BA19990">
        <v>1.465711379</v>
      </c>
      <c r="BB19990">
        <v>1.1930209570000001</v>
      </c>
      <c r="BC19990">
        <v>0.85059812199999996</v>
      </c>
      <c r="BD19990">
        <v>0.816191369</v>
      </c>
      <c r="BE19990">
        <v>0.49939958600000001</v>
      </c>
      <c r="BF19990">
        <v>0.35296823100000002</v>
      </c>
      <c r="BG19990">
        <v>0.31359754899999998</v>
      </c>
      <c r="BH19990">
        <v>0.33603605600000003</v>
      </c>
      <c r="BI19990">
        <v>0.26806091100000001</v>
      </c>
      <c r="BJ19990">
        <v>0.24944212099999999</v>
      </c>
      <c r="BK19990">
        <v>0.18711662300000001</v>
      </c>
      <c r="BL19990">
        <v>0.140480726</v>
      </c>
      <c r="BM19990">
        <v>0.103336631</v>
      </c>
      <c r="BN19990">
        <v>7.6144998000000005E-2</v>
      </c>
      <c r="BO19990">
        <v>3.9154456999999997E-2</v>
      </c>
    </row>
    <row r="19991" spans="1:67" x14ac:dyDescent="0.25">
      <c r="A19991">
        <v>19990</v>
      </c>
      <c r="B19991" t="s">
        <v>786</v>
      </c>
      <c r="C19991" t="s">
        <v>787</v>
      </c>
      <c r="D19991" t="s">
        <v>788</v>
      </c>
      <c r="E19991" t="s">
        <v>202</v>
      </c>
      <c r="F19991" t="s">
        <v>138</v>
      </c>
      <c r="G19991" t="s">
        <v>139</v>
      </c>
      <c r="H19991" t="s">
        <v>203</v>
      </c>
      <c r="I19991" t="s">
        <v>204</v>
      </c>
      <c r="J19991" t="s">
        <v>205</v>
      </c>
      <c r="K19991" t="s">
        <v>147</v>
      </c>
      <c r="L19991" t="s">
        <v>8</v>
      </c>
      <c r="M19991" t="s">
        <v>142</v>
      </c>
      <c r="N19991">
        <v>14.263406270000001</v>
      </c>
      <c r="O19991">
        <v>14.604729600000001</v>
      </c>
      <c r="P19991">
        <v>15.2095682</v>
      </c>
      <c r="Q19991">
        <v>15.80904565</v>
      </c>
      <c r="R19991">
        <v>16.438623509999999</v>
      </c>
      <c r="S19991">
        <v>17.336861750000001</v>
      </c>
      <c r="T19991">
        <v>17.714595129999999</v>
      </c>
      <c r="U19991">
        <v>18.08534131</v>
      </c>
      <c r="V19991">
        <v>18.515129430000002</v>
      </c>
      <c r="W19991">
        <v>18.959079490000001</v>
      </c>
      <c r="X19991">
        <v>20.26666384</v>
      </c>
      <c r="Y19991">
        <v>20.388917750000001</v>
      </c>
      <c r="Z19991">
        <v>20.198172679999999</v>
      </c>
      <c r="AA19991">
        <v>20.689241899999999</v>
      </c>
      <c r="AB19991">
        <v>20.921428290000001</v>
      </c>
      <c r="AC19991">
        <v>21.627203250000001</v>
      </c>
      <c r="AD19991">
        <v>22.323517850000002</v>
      </c>
      <c r="AE19991">
        <v>22.82044157</v>
      </c>
      <c r="AF19991">
        <v>23.0495965</v>
      </c>
      <c r="AG19991">
        <v>23.221013330000002</v>
      </c>
      <c r="AH19991">
        <v>22.011385539999999</v>
      </c>
      <c r="AI19991">
        <v>22.606400499999999</v>
      </c>
      <c r="AJ19991">
        <v>18.575621269999999</v>
      </c>
      <c r="AK19991">
        <v>14.199517950000001</v>
      </c>
      <c r="AL19991">
        <v>11.66260411</v>
      </c>
      <c r="AM19991">
        <v>11.093241880000001</v>
      </c>
      <c r="AN19991">
        <v>9.9473898250000001</v>
      </c>
      <c r="AO19991">
        <v>10.106425679999999</v>
      </c>
      <c r="AP19991">
        <v>10.229266750000001</v>
      </c>
      <c r="AQ19991">
        <v>10.078625130000001</v>
      </c>
      <c r="AR19991">
        <v>10.5396258</v>
      </c>
      <c r="AS19991">
        <v>9.6612021099999996</v>
      </c>
      <c r="AT19991">
        <v>10.51611016</v>
      </c>
      <c r="AU19991">
        <v>9.8503952740000003</v>
      </c>
      <c r="AV19991">
        <v>11.98348627</v>
      </c>
      <c r="AW19991">
        <v>11.460269520000001</v>
      </c>
      <c r="AX19991">
        <v>12.14165212</v>
      </c>
      <c r="AY19991">
        <v>13.624782659999999</v>
      </c>
      <c r="AZ19991">
        <v>12.409399730000001</v>
      </c>
      <c r="BA19991">
        <v>11.646632370000001</v>
      </c>
      <c r="BB19991">
        <v>11.520557549999999</v>
      </c>
      <c r="BC19991">
        <v>11.432505770000001</v>
      </c>
      <c r="BD19991">
        <v>12.404501209999999</v>
      </c>
      <c r="BE19991">
        <v>12.626805579999999</v>
      </c>
      <c r="BF19991">
        <v>14.090599149999999</v>
      </c>
      <c r="BG19991">
        <v>14.85812233</v>
      </c>
      <c r="BH19991">
        <v>16.161911239999998</v>
      </c>
      <c r="BI19991">
        <v>17.89272163</v>
      </c>
      <c r="BJ19991">
        <v>19.265910550000001</v>
      </c>
      <c r="BK19991">
        <v>20.22211763</v>
      </c>
      <c r="BL19991">
        <v>20.912584070000001</v>
      </c>
      <c r="BM19991">
        <v>21.046930159999999</v>
      </c>
      <c r="BN19991">
        <v>21.068035290000001</v>
      </c>
      <c r="BO19991">
        <v>21.309464890000001</v>
      </c>
    </row>
    <row r="19992" spans="1:67" x14ac:dyDescent="0.25">
      <c r="A19992">
        <v>19991</v>
      </c>
      <c r="B19992" t="s">
        <v>786</v>
      </c>
      <c r="C19992" t="s">
        <v>787</v>
      </c>
      <c r="D19992" t="s">
        <v>788</v>
      </c>
      <c r="E19992" t="s">
        <v>202</v>
      </c>
      <c r="F19992" t="s">
        <v>138</v>
      </c>
      <c r="G19992" t="s">
        <v>139</v>
      </c>
      <c r="H19992" t="s">
        <v>203</v>
      </c>
      <c r="I19992" t="s">
        <v>204</v>
      </c>
      <c r="J19992" t="s">
        <v>205</v>
      </c>
      <c r="K19992" t="s">
        <v>147</v>
      </c>
      <c r="L19992" t="s">
        <v>9</v>
      </c>
      <c r="M19992" t="s">
        <v>142</v>
      </c>
      <c r="N19992">
        <v>3.8843363970000002</v>
      </c>
      <c r="O19992">
        <v>4.0660103200000002</v>
      </c>
      <c r="P19992">
        <v>4.1822342910000003</v>
      </c>
      <c r="Q19992">
        <v>4.2722106780000004</v>
      </c>
      <c r="R19992">
        <v>4.3951261050000001</v>
      </c>
      <c r="S19992">
        <v>4.5026788340000001</v>
      </c>
      <c r="T19992">
        <v>4.5413031479999999</v>
      </c>
      <c r="U19992">
        <v>4.5596467790000004</v>
      </c>
      <c r="V19992">
        <v>4.6497598990000002</v>
      </c>
      <c r="W19992">
        <v>4.7135096939999999</v>
      </c>
      <c r="X19992">
        <v>4.7737704709999997</v>
      </c>
      <c r="Y19992">
        <v>4.773319538</v>
      </c>
      <c r="Z19992">
        <v>4.8199888319999999</v>
      </c>
      <c r="AA19992">
        <v>4.8822952370000001</v>
      </c>
      <c r="AB19992">
        <v>4.9825978339999999</v>
      </c>
      <c r="AC19992">
        <v>5.0311128280000004</v>
      </c>
      <c r="AD19992">
        <v>5.0672071030000003</v>
      </c>
      <c r="AE19992">
        <v>5.147969121</v>
      </c>
      <c r="AF19992">
        <v>5.132441171</v>
      </c>
      <c r="AG19992">
        <v>5.2009145989999999</v>
      </c>
      <c r="AH19992">
        <v>5.1933310739999996</v>
      </c>
      <c r="AI19992">
        <v>4.9882233859999996</v>
      </c>
      <c r="AJ19992">
        <v>4.7590123459999996</v>
      </c>
      <c r="AK19992">
        <v>4.3348128739999998</v>
      </c>
      <c r="AL19992">
        <v>4.2288455860000003</v>
      </c>
      <c r="AM19992">
        <v>4.0374984060000001</v>
      </c>
      <c r="AN19992">
        <v>3.7771792780000002</v>
      </c>
      <c r="AO19992">
        <v>3.7142791110000002</v>
      </c>
      <c r="AP19992">
        <v>3.6013908670000001</v>
      </c>
      <c r="AQ19992">
        <v>3.6075371139999999</v>
      </c>
      <c r="AR19992">
        <v>3.7467290200000001</v>
      </c>
      <c r="AS19992">
        <v>3.8202672940000002</v>
      </c>
      <c r="AT19992">
        <v>3.9609465049999999</v>
      </c>
      <c r="AU19992">
        <v>4.1238789059999998</v>
      </c>
      <c r="AV19992">
        <v>4.3702065729999999</v>
      </c>
      <c r="AW19992">
        <v>4.6110161549999997</v>
      </c>
      <c r="AX19992">
        <v>4.8470503620000001</v>
      </c>
      <c r="AY19992">
        <v>5.0917935859999996</v>
      </c>
      <c r="AZ19992">
        <v>5.7779292849999999</v>
      </c>
      <c r="BA19992">
        <v>6.1324995319999998</v>
      </c>
      <c r="BB19992">
        <v>6.2358094800000003</v>
      </c>
      <c r="BC19992">
        <v>6.4963631690000003</v>
      </c>
      <c r="BD19992">
        <v>7.016659164</v>
      </c>
      <c r="BE19992">
        <v>7.3827542499999996</v>
      </c>
      <c r="BF19992">
        <v>7.7520668549999998</v>
      </c>
      <c r="BG19992">
        <v>8.1836278940000007</v>
      </c>
      <c r="BH19992">
        <v>8.5446115030000005</v>
      </c>
      <c r="BI19992">
        <v>8.8346548380000005</v>
      </c>
      <c r="BJ19992">
        <v>8.9582389399999993</v>
      </c>
      <c r="BK19992">
        <v>9.1661853289999993</v>
      </c>
      <c r="BL19992">
        <v>9.4218399609999999</v>
      </c>
      <c r="BM19992">
        <v>9.6886261729999994</v>
      </c>
      <c r="BN19992">
        <v>9.8848217330000008</v>
      </c>
      <c r="BO19992">
        <v>10.001247749999999</v>
      </c>
    </row>
    <row r="19993" spans="1:67" x14ac:dyDescent="0.25">
      <c r="A19993">
        <v>19992</v>
      </c>
      <c r="B19993" t="s">
        <v>786</v>
      </c>
      <c r="C19993" t="s">
        <v>787</v>
      </c>
      <c r="D19993" t="s">
        <v>788</v>
      </c>
      <c r="E19993" t="s">
        <v>202</v>
      </c>
      <c r="F19993" t="s">
        <v>138</v>
      </c>
      <c r="G19993" t="s">
        <v>139</v>
      </c>
      <c r="H19993" t="s">
        <v>203</v>
      </c>
      <c r="I19993" t="s">
        <v>204</v>
      </c>
      <c r="J19993" t="s">
        <v>205</v>
      </c>
      <c r="K19993" t="s">
        <v>147</v>
      </c>
      <c r="L19993" t="s">
        <v>10</v>
      </c>
      <c r="M19993" t="s">
        <v>142</v>
      </c>
      <c r="N19993">
        <v>0.998765766</v>
      </c>
      <c r="O19993">
        <v>1.0309575929999999</v>
      </c>
      <c r="P19993">
        <v>1.0538917990000001</v>
      </c>
      <c r="Q19993">
        <v>1.070313141</v>
      </c>
      <c r="R19993">
        <v>1.106952798</v>
      </c>
      <c r="S19993">
        <v>1.1290196939999999</v>
      </c>
      <c r="T19993">
        <v>1.152037499</v>
      </c>
      <c r="U19993">
        <v>1.175443596</v>
      </c>
      <c r="V19993">
        <v>1.2050662830000001</v>
      </c>
      <c r="W19993">
        <v>1.221506693</v>
      </c>
      <c r="X19993">
        <v>1.239126111</v>
      </c>
      <c r="Y19993">
        <v>1.238670347</v>
      </c>
      <c r="Z19993">
        <v>1.2562546880000001</v>
      </c>
      <c r="AA19993">
        <v>1.2870839300000001</v>
      </c>
      <c r="AB19993">
        <v>1.311061273</v>
      </c>
      <c r="AC19993">
        <v>1.3294792719999999</v>
      </c>
      <c r="AD19993">
        <v>1.3486748850000001</v>
      </c>
      <c r="AE19993">
        <v>1.3732840719999999</v>
      </c>
      <c r="AF19993">
        <v>1.338446867</v>
      </c>
      <c r="AG19993">
        <v>1.300068121</v>
      </c>
      <c r="AH19993">
        <v>1.280584524</v>
      </c>
      <c r="AI19993">
        <v>1.245667775</v>
      </c>
      <c r="AJ19993">
        <v>1.1776359839999999</v>
      </c>
      <c r="AK19993">
        <v>1.0630108140000001</v>
      </c>
      <c r="AL19993">
        <v>1.03591772</v>
      </c>
      <c r="AM19993">
        <v>0.98585598600000002</v>
      </c>
      <c r="AN19993">
        <v>0.93398515900000001</v>
      </c>
      <c r="AO19993">
        <v>0.99848903200000005</v>
      </c>
      <c r="AP19993">
        <v>0.89716746700000005</v>
      </c>
      <c r="AQ19993">
        <v>0.79246634299999996</v>
      </c>
      <c r="AR19993">
        <v>0.83280856999999997</v>
      </c>
      <c r="AS19993">
        <v>0.81773605699999996</v>
      </c>
      <c r="AT19993">
        <v>0.93281632199999998</v>
      </c>
      <c r="AU19993">
        <v>0.96170540699999996</v>
      </c>
      <c r="AV19993">
        <v>1.003511501</v>
      </c>
      <c r="AW19993">
        <v>1.0510008719999999</v>
      </c>
      <c r="AX19993">
        <v>1.0761416749999999</v>
      </c>
      <c r="AY19993">
        <v>1.097824607</v>
      </c>
      <c r="AZ19993">
        <v>1.268530562</v>
      </c>
      <c r="BA19993">
        <v>1.3486724000000001</v>
      </c>
      <c r="BB19993">
        <v>1.370981633</v>
      </c>
      <c r="BC19993">
        <v>1.4050983100000001</v>
      </c>
      <c r="BD19993">
        <v>1.4714251860000001</v>
      </c>
      <c r="BE19993">
        <v>1.552674643</v>
      </c>
      <c r="BF19993">
        <v>1.619291464</v>
      </c>
      <c r="BG19993">
        <v>1.671099323</v>
      </c>
      <c r="BH19993">
        <v>1.6946297990000001</v>
      </c>
      <c r="BI19993">
        <v>1.984973839</v>
      </c>
      <c r="BJ19993">
        <v>1.982863356</v>
      </c>
      <c r="BK19993">
        <v>1.9574814089999999</v>
      </c>
      <c r="BL19993">
        <v>2.0925734130000002</v>
      </c>
      <c r="BM19993">
        <v>2.0052135780000002</v>
      </c>
      <c r="BN19993">
        <v>2.0518901349999998</v>
      </c>
      <c r="BO19993">
        <v>2.0895228779999999</v>
      </c>
    </row>
    <row r="19994" spans="1:67" x14ac:dyDescent="0.25">
      <c r="A19994">
        <v>19993</v>
      </c>
      <c r="B19994" t="s">
        <v>789</v>
      </c>
      <c r="C19994" t="s">
        <v>790</v>
      </c>
      <c r="D19994" t="s">
        <v>791</v>
      </c>
      <c r="E19994" t="s">
        <v>137</v>
      </c>
      <c r="F19994" t="s">
        <v>138</v>
      </c>
      <c r="G19994" t="s">
        <v>139</v>
      </c>
      <c r="H19994" t="s">
        <v>140</v>
      </c>
      <c r="I19994" t="s">
        <v>137</v>
      </c>
      <c r="J19994" t="s">
        <v>141</v>
      </c>
      <c r="K19994" t="s">
        <v>6</v>
      </c>
      <c r="L19994" t="s">
        <v>7</v>
      </c>
      <c r="M19994" t="s">
        <v>142</v>
      </c>
      <c r="N19994">
        <v>1.4030211400000001</v>
      </c>
      <c r="O19994">
        <v>1.4030211400000001</v>
      </c>
      <c r="P19994">
        <v>1.6396199380000001</v>
      </c>
      <c r="Q19994">
        <v>1.6725325090000001</v>
      </c>
      <c r="R19994">
        <v>1.5040205310000001</v>
      </c>
      <c r="S19994">
        <v>1.4051169400000001</v>
      </c>
      <c r="T19994">
        <v>1.378330968</v>
      </c>
      <c r="U19994">
        <v>1.389029362</v>
      </c>
      <c r="V19994">
        <v>1.4865995919999999</v>
      </c>
      <c r="W19994">
        <v>1.524451877</v>
      </c>
      <c r="X19994">
        <v>1.4902194150000001</v>
      </c>
      <c r="Y19994">
        <v>1.4709763490000001</v>
      </c>
      <c r="Z19994">
        <v>1.3486365380000001</v>
      </c>
      <c r="AA19994">
        <v>1.368739685</v>
      </c>
      <c r="AB19994">
        <v>1.388796653</v>
      </c>
      <c r="AC19994">
        <v>1.471055531</v>
      </c>
      <c r="AD19994">
        <v>1.5436702600000001</v>
      </c>
      <c r="AE19994">
        <v>1.538093269</v>
      </c>
      <c r="AF19994">
        <v>1.585204676</v>
      </c>
      <c r="AG19994">
        <v>1.6020806000000001</v>
      </c>
      <c r="AH19994">
        <v>1.670549184</v>
      </c>
      <c r="AI19994">
        <v>1.6444780210000001</v>
      </c>
      <c r="AJ19994">
        <v>1.6385900689999999</v>
      </c>
      <c r="AK19994">
        <v>1.6956641240000001</v>
      </c>
      <c r="AL19994">
        <v>1.7819572910000001</v>
      </c>
      <c r="AM19994">
        <v>2.5046757290000001</v>
      </c>
      <c r="AN19994">
        <v>2.8318757240000001</v>
      </c>
      <c r="AO19994">
        <v>2.674434813</v>
      </c>
      <c r="AP19994">
        <v>2.409246628</v>
      </c>
      <c r="AQ19994">
        <v>2.2093355720000001</v>
      </c>
      <c r="AR19994">
        <v>2.65430733</v>
      </c>
      <c r="AS19994">
        <v>2.8032552819999998</v>
      </c>
      <c r="AT19994">
        <v>3.1868179300000001</v>
      </c>
      <c r="AU19994">
        <v>3.3205285450000002</v>
      </c>
      <c r="AV19994">
        <v>4.7250144220000001</v>
      </c>
      <c r="AW19994">
        <v>5.3645613780000003</v>
      </c>
      <c r="AX19994">
        <v>5.8788124269999997</v>
      </c>
      <c r="AY19994">
        <v>5.4644349889999999</v>
      </c>
      <c r="AZ19994">
        <v>5.459727268</v>
      </c>
      <c r="BA19994">
        <v>5.2080430050000004</v>
      </c>
      <c r="BB19994">
        <v>6.270420949</v>
      </c>
      <c r="BC19994">
        <v>7.8567598700000003</v>
      </c>
      <c r="BD19994">
        <v>9.4824370180000006</v>
      </c>
      <c r="BE19994">
        <v>10.498911509999999</v>
      </c>
      <c r="BF19994">
        <v>10.080252079999999</v>
      </c>
      <c r="BG19994">
        <v>11.87991274</v>
      </c>
      <c r="BH19994">
        <v>12.21903932</v>
      </c>
      <c r="BI19994">
        <v>12.21889977</v>
      </c>
      <c r="BJ19994">
        <v>12.79768709</v>
      </c>
      <c r="BK19994">
        <v>14.178223709999999</v>
      </c>
      <c r="BL19994">
        <v>13.84157718</v>
      </c>
      <c r="BM19994">
        <v>16.47837436</v>
      </c>
      <c r="BN19994">
        <v>16.16761923</v>
      </c>
      <c r="BO19994">
        <v>16.562657909999999</v>
      </c>
    </row>
    <row r="19995" spans="1:67" x14ac:dyDescent="0.25">
      <c r="A19995">
        <v>19994</v>
      </c>
      <c r="B19995" t="s">
        <v>789</v>
      </c>
      <c r="C19995" t="s">
        <v>790</v>
      </c>
      <c r="D19995" t="s">
        <v>791</v>
      </c>
      <c r="E19995" t="s">
        <v>137</v>
      </c>
      <c r="F19995" t="s">
        <v>138</v>
      </c>
      <c r="G19995" t="s">
        <v>139</v>
      </c>
      <c r="H19995" t="s">
        <v>140</v>
      </c>
      <c r="I19995" t="s">
        <v>137</v>
      </c>
      <c r="J19995" t="s">
        <v>141</v>
      </c>
      <c r="K19995" t="s">
        <v>6</v>
      </c>
      <c r="L19995" t="s">
        <v>8</v>
      </c>
      <c r="M19995" t="s">
        <v>142</v>
      </c>
      <c r="N19995">
        <v>3.4157180149999999</v>
      </c>
      <c r="O19995">
        <v>3.4103800889999998</v>
      </c>
      <c r="P19995">
        <v>3.715909398</v>
      </c>
      <c r="Q19995">
        <v>3.813778348</v>
      </c>
      <c r="R19995">
        <v>3.7172981850000002</v>
      </c>
      <c r="S19995">
        <v>3.6874930959999999</v>
      </c>
      <c r="T19995">
        <v>3.7356771430000002</v>
      </c>
      <c r="U19995">
        <v>3.821511922</v>
      </c>
      <c r="V19995">
        <v>3.9995332979999998</v>
      </c>
      <c r="W19995">
        <v>4.1143142920000004</v>
      </c>
      <c r="X19995">
        <v>4.1536420529999996</v>
      </c>
      <c r="Y19995">
        <v>4.2067634780000001</v>
      </c>
      <c r="Z19995">
        <v>4.1567536110000001</v>
      </c>
      <c r="AA19995">
        <v>4.2622613640000004</v>
      </c>
      <c r="AB19995">
        <v>4.3650402870000002</v>
      </c>
      <c r="AC19995">
        <v>4.5362644850000002</v>
      </c>
      <c r="AD19995">
        <v>4.6971109020000004</v>
      </c>
      <c r="AE19995">
        <v>4.7863462370000001</v>
      </c>
      <c r="AF19995">
        <v>4.9212424270000001</v>
      </c>
      <c r="AG19995">
        <v>5.016322379</v>
      </c>
      <c r="AH19995">
        <v>5.1676865010000004</v>
      </c>
      <c r="AI19995">
        <v>5.2317104309999998</v>
      </c>
      <c r="AJ19995">
        <v>5.3367142420000002</v>
      </c>
      <c r="AK19995">
        <v>5.6247320219999999</v>
      </c>
      <c r="AL19995">
        <v>6.5194877020000002</v>
      </c>
      <c r="AM19995">
        <v>7.3219210009999998</v>
      </c>
      <c r="AN19995">
        <v>7.7412870619999996</v>
      </c>
      <c r="AO19995">
        <v>7.6547904859999996</v>
      </c>
      <c r="AP19995">
        <v>7.9200806369999999</v>
      </c>
      <c r="AQ19995">
        <v>8.3389957839999997</v>
      </c>
      <c r="AR19995">
        <v>9.4910890800000001</v>
      </c>
      <c r="AS19995">
        <v>9.8611858649999995</v>
      </c>
      <c r="AT19995">
        <v>10.53680722</v>
      </c>
      <c r="AU19995">
        <v>10.955297740000001</v>
      </c>
      <c r="AV19995">
        <v>12.51541591</v>
      </c>
      <c r="AW19995">
        <v>13.48931636</v>
      </c>
      <c r="AX19995">
        <v>14.25606627</v>
      </c>
      <c r="AY19995">
        <v>13.96440978</v>
      </c>
      <c r="AZ19995">
        <v>14.15312812</v>
      </c>
      <c r="BA19995">
        <v>14.17868833</v>
      </c>
      <c r="BB19995">
        <v>15.47928851</v>
      </c>
      <c r="BC19995">
        <v>17.421584989999999</v>
      </c>
      <c r="BD19995">
        <v>19.0431922</v>
      </c>
      <c r="BE19995">
        <v>20.41049357</v>
      </c>
      <c r="BF19995">
        <v>20.111549910000001</v>
      </c>
      <c r="BG19995">
        <v>22.242229089999999</v>
      </c>
      <c r="BH19995">
        <v>22.852314960000001</v>
      </c>
      <c r="BI19995">
        <v>23.164201680000001</v>
      </c>
      <c r="BJ19995">
        <v>23.996096680000001</v>
      </c>
      <c r="BK19995">
        <v>25.911884929999999</v>
      </c>
      <c r="BL19995">
        <v>25.758915290000001</v>
      </c>
      <c r="BM19995">
        <v>28.770509870000001</v>
      </c>
      <c r="BN19995">
        <v>29.390086060000002</v>
      </c>
      <c r="BO19995">
        <v>29.9719719</v>
      </c>
    </row>
    <row r="19996" spans="1:67" x14ac:dyDescent="0.25">
      <c r="A19996">
        <v>19995</v>
      </c>
      <c r="B19996" t="s">
        <v>789</v>
      </c>
      <c r="C19996" t="s">
        <v>790</v>
      </c>
      <c r="D19996" t="s">
        <v>791</v>
      </c>
      <c r="E19996" t="s">
        <v>137</v>
      </c>
      <c r="F19996" t="s">
        <v>138</v>
      </c>
      <c r="G19996" t="s">
        <v>139</v>
      </c>
      <c r="H19996" t="s">
        <v>140</v>
      </c>
      <c r="I19996" t="s">
        <v>137</v>
      </c>
      <c r="J19996" t="s">
        <v>141</v>
      </c>
      <c r="K19996" t="s">
        <v>6</v>
      </c>
      <c r="L19996" t="s">
        <v>9</v>
      </c>
      <c r="M19996" t="s">
        <v>142</v>
      </c>
      <c r="N19996">
        <v>1.8517965359999999</v>
      </c>
      <c r="O19996">
        <v>1.8455834849999999</v>
      </c>
      <c r="P19996">
        <v>1.907193715</v>
      </c>
      <c r="Q19996">
        <v>1.9657748269999999</v>
      </c>
      <c r="R19996">
        <v>2.0317656089999998</v>
      </c>
      <c r="S19996">
        <v>2.0947257609999999</v>
      </c>
      <c r="T19996">
        <v>2.164940691</v>
      </c>
      <c r="U19996">
        <v>2.234189706</v>
      </c>
      <c r="V19996">
        <v>2.3079082670000002</v>
      </c>
      <c r="W19996">
        <v>2.3778061739999998</v>
      </c>
      <c r="X19996">
        <v>2.445297493</v>
      </c>
      <c r="Y19996">
        <v>2.511491023</v>
      </c>
      <c r="Z19996">
        <v>2.5779485549999999</v>
      </c>
      <c r="AA19996">
        <v>2.6565912219999999</v>
      </c>
      <c r="AB19996">
        <v>2.7316732159999999</v>
      </c>
      <c r="AC19996">
        <v>2.8135546960000002</v>
      </c>
      <c r="AD19996">
        <v>2.8935200320000001</v>
      </c>
      <c r="AE19996">
        <v>2.9791674160000001</v>
      </c>
      <c r="AF19996">
        <v>3.0590263179999999</v>
      </c>
      <c r="AG19996">
        <v>3.1300259279999998</v>
      </c>
      <c r="AH19996">
        <v>3.2054708120000002</v>
      </c>
      <c r="AI19996">
        <v>3.2880557910000001</v>
      </c>
      <c r="AJ19996">
        <v>3.3899560050000002</v>
      </c>
      <c r="AK19996">
        <v>3.5995042480000001</v>
      </c>
      <c r="AL19996">
        <v>4.3277857150000001</v>
      </c>
      <c r="AM19996">
        <v>4.3837163449999998</v>
      </c>
      <c r="AN19996">
        <v>4.467177543</v>
      </c>
      <c r="AO19996">
        <v>4.5363598669999998</v>
      </c>
      <c r="AP19996">
        <v>5.0413302660000001</v>
      </c>
      <c r="AQ19996">
        <v>5.628394406</v>
      </c>
      <c r="AR19996">
        <v>6.3064283889999997</v>
      </c>
      <c r="AS19996">
        <v>6.5093487569999997</v>
      </c>
      <c r="AT19996">
        <v>6.777609386</v>
      </c>
      <c r="AU19996">
        <v>7.0389813910000001</v>
      </c>
      <c r="AV19996">
        <v>7.1864568679999996</v>
      </c>
      <c r="AW19996">
        <v>7.4893540339999998</v>
      </c>
      <c r="AX19996">
        <v>7.7242727279999999</v>
      </c>
      <c r="AY19996">
        <v>7.8466970399999996</v>
      </c>
      <c r="AZ19996">
        <v>8.0223277849999999</v>
      </c>
      <c r="BA19996">
        <v>8.2807930019999993</v>
      </c>
      <c r="BB19996">
        <v>8.4999562550000007</v>
      </c>
      <c r="BC19996">
        <v>8.8194991659999999</v>
      </c>
      <c r="BD19996">
        <v>8.8153593699999995</v>
      </c>
      <c r="BE19996">
        <v>9.1399838379999991</v>
      </c>
      <c r="BF19996">
        <v>9.271180566</v>
      </c>
      <c r="BG19996">
        <v>9.5749652219999994</v>
      </c>
      <c r="BH19996">
        <v>9.8105510020000004</v>
      </c>
      <c r="BI19996">
        <v>10.118824740000001</v>
      </c>
      <c r="BJ19996">
        <v>10.35882221</v>
      </c>
      <c r="BK19996">
        <v>10.846033459999999</v>
      </c>
      <c r="BL19996">
        <v>11.02134921</v>
      </c>
      <c r="BM19996">
        <v>11.36554683</v>
      </c>
      <c r="BN19996">
        <v>12.293308789999999</v>
      </c>
      <c r="BO19996">
        <v>12.478703790000001</v>
      </c>
    </row>
    <row r="19997" spans="1:67" x14ac:dyDescent="0.25">
      <c r="A19997">
        <v>19996</v>
      </c>
      <c r="B19997" t="s">
        <v>789</v>
      </c>
      <c r="C19997" t="s">
        <v>790</v>
      </c>
      <c r="D19997" t="s">
        <v>791</v>
      </c>
      <c r="E19997" t="s">
        <v>137</v>
      </c>
      <c r="F19997" t="s">
        <v>138</v>
      </c>
      <c r="G19997" t="s">
        <v>139</v>
      </c>
      <c r="H19997" t="s">
        <v>140</v>
      </c>
      <c r="I19997" t="s">
        <v>137</v>
      </c>
      <c r="J19997" t="s">
        <v>141</v>
      </c>
      <c r="K19997" t="s">
        <v>6</v>
      </c>
      <c r="L19997" t="s">
        <v>10</v>
      </c>
      <c r="M19997" t="s">
        <v>142</v>
      </c>
      <c r="N19997">
        <v>0.160900339</v>
      </c>
      <c r="O19997">
        <v>0.16177546500000001</v>
      </c>
      <c r="P19997">
        <v>0.16909574499999999</v>
      </c>
      <c r="Q19997">
        <v>0.17547101200000001</v>
      </c>
      <c r="R19997">
        <v>0.18151204500000001</v>
      </c>
      <c r="S19997">
        <v>0.187650395</v>
      </c>
      <c r="T19997">
        <v>0.19240548299999999</v>
      </c>
      <c r="U19997">
        <v>0.19829285399999999</v>
      </c>
      <c r="V19997">
        <v>0.205025439</v>
      </c>
      <c r="W19997">
        <v>0.21205624100000001</v>
      </c>
      <c r="X19997">
        <v>0.21812514499999999</v>
      </c>
      <c r="Y19997">
        <v>0.224296106</v>
      </c>
      <c r="Z19997">
        <v>0.23016851699999999</v>
      </c>
      <c r="AA19997">
        <v>0.23693045600000001</v>
      </c>
      <c r="AB19997">
        <v>0.24457041700000001</v>
      </c>
      <c r="AC19997">
        <v>0.25165425800000002</v>
      </c>
      <c r="AD19997">
        <v>0.25992061</v>
      </c>
      <c r="AE19997">
        <v>0.26908555299999998</v>
      </c>
      <c r="AF19997">
        <v>0.27701143299999997</v>
      </c>
      <c r="AG19997">
        <v>0.28421585100000002</v>
      </c>
      <c r="AH19997">
        <v>0.29166650599999999</v>
      </c>
      <c r="AI19997">
        <v>0.29917661899999998</v>
      </c>
      <c r="AJ19997">
        <v>0.30816816899999999</v>
      </c>
      <c r="AK19997">
        <v>0.32956364900000001</v>
      </c>
      <c r="AL19997">
        <v>0.40974469499999999</v>
      </c>
      <c r="AM19997">
        <v>0.43352892799999998</v>
      </c>
      <c r="AN19997">
        <v>0.44223379600000001</v>
      </c>
      <c r="AO19997">
        <v>0.44399580599999999</v>
      </c>
      <c r="AP19997">
        <v>0.46950374299999997</v>
      </c>
      <c r="AQ19997">
        <v>0.50126580700000001</v>
      </c>
      <c r="AR19997">
        <v>0.53035336099999997</v>
      </c>
      <c r="AS19997">
        <v>0.54858182600000005</v>
      </c>
      <c r="AT19997">
        <v>0.57237990999999999</v>
      </c>
      <c r="AU19997">
        <v>0.595787803</v>
      </c>
      <c r="AV19997">
        <v>0.60394461700000002</v>
      </c>
      <c r="AW19997">
        <v>0.63540094499999999</v>
      </c>
      <c r="AX19997">
        <v>0.65298111599999997</v>
      </c>
      <c r="AY19997">
        <v>0.65327774699999996</v>
      </c>
      <c r="AZ19997">
        <v>0.67107306300000003</v>
      </c>
      <c r="BA19997">
        <v>0.68985232299999999</v>
      </c>
      <c r="BB19997">
        <v>0.70891130899999999</v>
      </c>
      <c r="BC19997">
        <v>0.74532595099999999</v>
      </c>
      <c r="BD19997">
        <v>0.74539581399999999</v>
      </c>
      <c r="BE19997">
        <v>0.771598224</v>
      </c>
      <c r="BF19997">
        <v>0.76011726499999999</v>
      </c>
      <c r="BG19997">
        <v>0.78735113400000001</v>
      </c>
      <c r="BH19997">
        <v>0.82272463299999998</v>
      </c>
      <c r="BI19997">
        <v>0.82647716299999996</v>
      </c>
      <c r="BJ19997">
        <v>0.83958737100000003</v>
      </c>
      <c r="BK19997">
        <v>0.88762775400000005</v>
      </c>
      <c r="BL19997">
        <v>0.89598889800000003</v>
      </c>
      <c r="BM19997">
        <v>0.92658867899999997</v>
      </c>
      <c r="BN19997">
        <v>0.92915803600000002</v>
      </c>
      <c r="BO19997">
        <v>0.93061019499999997</v>
      </c>
    </row>
    <row r="19998" spans="1:67" x14ac:dyDescent="0.25">
      <c r="A19998">
        <v>19997</v>
      </c>
      <c r="B19998" t="s">
        <v>789</v>
      </c>
      <c r="C19998" t="s">
        <v>790</v>
      </c>
      <c r="D19998" t="s">
        <v>791</v>
      </c>
      <c r="E19998" t="s">
        <v>137</v>
      </c>
      <c r="F19998" t="s">
        <v>138</v>
      </c>
      <c r="G19998" t="s">
        <v>139</v>
      </c>
      <c r="H19998" t="s">
        <v>140</v>
      </c>
      <c r="I19998" t="s">
        <v>137</v>
      </c>
      <c r="J19998" t="s">
        <v>141</v>
      </c>
      <c r="K19998" t="s">
        <v>11</v>
      </c>
      <c r="L19998" t="s">
        <v>7</v>
      </c>
      <c r="M19998" t="s">
        <v>142</v>
      </c>
      <c r="N19998">
        <v>1.40302039</v>
      </c>
      <c r="O19998">
        <v>1.40302039</v>
      </c>
      <c r="P19998">
        <v>1.6396192300000001</v>
      </c>
      <c r="Q19998">
        <v>1.67253181</v>
      </c>
      <c r="R19998">
        <v>1.5040198499999999</v>
      </c>
      <c r="S19998">
        <v>1.40511633</v>
      </c>
      <c r="T19998">
        <v>1.37833023</v>
      </c>
      <c r="U19998">
        <v>1.3890288</v>
      </c>
      <c r="V19998">
        <v>1.48658943</v>
      </c>
      <c r="W19998">
        <v>1.52444172</v>
      </c>
      <c r="X19998">
        <v>1.49020928</v>
      </c>
      <c r="Y19998">
        <v>1.47096622</v>
      </c>
      <c r="Z19998">
        <v>1.3486264299999999</v>
      </c>
      <c r="AA19998">
        <v>1.36864264</v>
      </c>
      <c r="AB19998">
        <v>1.3886996</v>
      </c>
      <c r="AC19998">
        <v>1.46325668</v>
      </c>
      <c r="AD19998">
        <v>1.54363115</v>
      </c>
      <c r="AE19998">
        <v>1.5380638200000001</v>
      </c>
      <c r="AF19998">
        <v>1.58517522</v>
      </c>
      <c r="AG19998">
        <v>1.60204977</v>
      </c>
      <c r="AH19998">
        <v>1.67050868</v>
      </c>
      <c r="AI19998">
        <v>1.6444375099999999</v>
      </c>
      <c r="AJ19998">
        <v>1.6385495800000001</v>
      </c>
      <c r="AK19998">
        <v>1.69523724</v>
      </c>
      <c r="AL19998">
        <v>1.78151109</v>
      </c>
      <c r="AM19998">
        <v>2.50424888</v>
      </c>
      <c r="AN19998">
        <v>2.8313247600000002</v>
      </c>
      <c r="AO19998">
        <v>2.67416403</v>
      </c>
      <c r="AP19998">
        <v>2.4088115399999999</v>
      </c>
      <c r="AQ19998">
        <v>2.2086108200000001</v>
      </c>
      <c r="AR19998">
        <v>2.6535443399999998</v>
      </c>
      <c r="AS19998">
        <v>2.8025019499999999</v>
      </c>
      <c r="AT19998">
        <v>3.18605494</v>
      </c>
      <c r="AU19998">
        <v>3.31999735</v>
      </c>
      <c r="AV19998">
        <v>4.7118730800000002</v>
      </c>
      <c r="AW19998">
        <v>5.3600993800000003</v>
      </c>
      <c r="AX19998">
        <v>5.8744733399999998</v>
      </c>
      <c r="AY19998">
        <v>5.46000789</v>
      </c>
      <c r="AZ19998">
        <v>5.4554156000000003</v>
      </c>
      <c r="BA19998">
        <v>5.2038734099999999</v>
      </c>
      <c r="BB19998">
        <v>6.26624801</v>
      </c>
      <c r="BC19998">
        <v>7.8518023699999997</v>
      </c>
      <c r="BD19998">
        <v>9.4800182799999995</v>
      </c>
      <c r="BE19998">
        <v>10.49227799</v>
      </c>
      <c r="BF19998">
        <v>10.07626816</v>
      </c>
      <c r="BG19998">
        <v>11.8771243</v>
      </c>
      <c r="BH19998">
        <v>12.21633617</v>
      </c>
      <c r="BI19998">
        <v>12.21346552</v>
      </c>
      <c r="BJ19998">
        <v>12.791579179999999</v>
      </c>
      <c r="BK19998">
        <v>14.17129621</v>
      </c>
      <c r="BL19998">
        <v>13.834869100000001</v>
      </c>
      <c r="BM19998">
        <v>16.46889449</v>
      </c>
      <c r="BN19998">
        <v>16.143306290000002</v>
      </c>
      <c r="BO19998">
        <v>16.53456924</v>
      </c>
    </row>
    <row r="19999" spans="1:67" x14ac:dyDescent="0.25">
      <c r="A19999">
        <v>19998</v>
      </c>
      <c r="B19999" t="s">
        <v>789</v>
      </c>
      <c r="C19999" t="s">
        <v>790</v>
      </c>
      <c r="D19999" t="s">
        <v>791</v>
      </c>
      <c r="E19999" t="s">
        <v>137</v>
      </c>
      <c r="F19999" t="s">
        <v>138</v>
      </c>
      <c r="G19999" t="s">
        <v>139</v>
      </c>
      <c r="H19999" t="s">
        <v>140</v>
      </c>
      <c r="I19999" t="s">
        <v>137</v>
      </c>
      <c r="J19999" t="s">
        <v>141</v>
      </c>
      <c r="K19999" t="s">
        <v>11</v>
      </c>
      <c r="L19999" t="s">
        <v>8</v>
      </c>
      <c r="M19999" t="s">
        <v>142</v>
      </c>
      <c r="N19999">
        <v>2.5878103960000001</v>
      </c>
      <c r="O19999">
        <v>2.5887393209999998</v>
      </c>
      <c r="P19999">
        <v>2.8698627569999999</v>
      </c>
      <c r="Q19999">
        <v>2.947438639</v>
      </c>
      <c r="R19999">
        <v>2.824168786</v>
      </c>
      <c r="S19999">
        <v>2.7721083769999999</v>
      </c>
      <c r="T19999">
        <v>2.7933408100000001</v>
      </c>
      <c r="U19999">
        <v>2.8543575269999999</v>
      </c>
      <c r="V19999">
        <v>3.0041574600000001</v>
      </c>
      <c r="W19999">
        <v>3.0939558649999999</v>
      </c>
      <c r="X19999">
        <v>3.109103884</v>
      </c>
      <c r="Y19999">
        <v>3.1387397460000002</v>
      </c>
      <c r="Z19999">
        <v>3.0654451059999999</v>
      </c>
      <c r="AA19999">
        <v>3.1409319779999998</v>
      </c>
      <c r="AB19999">
        <v>3.218464365</v>
      </c>
      <c r="AC19999">
        <v>3.3518553089999998</v>
      </c>
      <c r="AD19999">
        <v>3.4955272590000002</v>
      </c>
      <c r="AE19999">
        <v>3.5555648</v>
      </c>
      <c r="AF19999">
        <v>3.6647575510000001</v>
      </c>
      <c r="AG19999">
        <v>3.7379498670000002</v>
      </c>
      <c r="AH19999">
        <v>3.8642659469999998</v>
      </c>
      <c r="AI19999">
        <v>3.8979056000000001</v>
      </c>
      <c r="AJ19999">
        <v>3.9667498380000001</v>
      </c>
      <c r="AK19999">
        <v>4.1982988170000004</v>
      </c>
      <c r="AL19999">
        <v>4.9794304460000003</v>
      </c>
      <c r="AM19999">
        <v>5.7829541679999998</v>
      </c>
      <c r="AN19999">
        <v>6.1711476230000004</v>
      </c>
      <c r="AO19999">
        <v>6.0699290750000001</v>
      </c>
      <c r="AP19999">
        <v>5.996417331</v>
      </c>
      <c r="AQ19999">
        <v>6.0043937810000001</v>
      </c>
      <c r="AR19999">
        <v>6.6715028240000001</v>
      </c>
      <c r="AS19999">
        <v>6.9460618500000004</v>
      </c>
      <c r="AT19999">
        <v>7.5215331660000002</v>
      </c>
      <c r="AU19999">
        <v>7.8473326649999997</v>
      </c>
      <c r="AV19999">
        <v>9.2788538440000004</v>
      </c>
      <c r="AW19999">
        <v>10.15951141</v>
      </c>
      <c r="AX19999">
        <v>10.82331741</v>
      </c>
      <c r="AY19999">
        <v>10.41906663</v>
      </c>
      <c r="AZ19999">
        <v>10.49982943</v>
      </c>
      <c r="BA19999">
        <v>10.41345561</v>
      </c>
      <c r="BB19999">
        <v>11.59159154</v>
      </c>
      <c r="BC19999">
        <v>13.377386420000001</v>
      </c>
      <c r="BD19999">
        <v>14.87696768</v>
      </c>
      <c r="BE19999">
        <v>16.11247998</v>
      </c>
      <c r="BF19999">
        <v>15.615572090000001</v>
      </c>
      <c r="BG19999">
        <v>17.572090809999999</v>
      </c>
      <c r="BH19999">
        <v>18.03948836</v>
      </c>
      <c r="BI19999">
        <v>18.08866029</v>
      </c>
      <c r="BJ19999">
        <v>18.749480210000002</v>
      </c>
      <c r="BK19999">
        <v>20.486129080000001</v>
      </c>
      <c r="BL19999">
        <v>20.209972759999999</v>
      </c>
      <c r="BM19999">
        <v>22.937408340000001</v>
      </c>
      <c r="BN19999">
        <v>22.677293590000001</v>
      </c>
      <c r="BO19999">
        <v>23.070932599999999</v>
      </c>
    </row>
    <row r="20000" spans="1:67" x14ac:dyDescent="0.25">
      <c r="A20000">
        <v>19999</v>
      </c>
      <c r="B20000" t="s">
        <v>789</v>
      </c>
      <c r="C20000" t="s">
        <v>790</v>
      </c>
      <c r="D20000" t="s">
        <v>791</v>
      </c>
      <c r="E20000" t="s">
        <v>137</v>
      </c>
      <c r="F20000" t="s">
        <v>138</v>
      </c>
      <c r="G20000" t="s">
        <v>139</v>
      </c>
      <c r="H20000" t="s">
        <v>140</v>
      </c>
      <c r="I20000" t="s">
        <v>137</v>
      </c>
      <c r="J20000" t="s">
        <v>141</v>
      </c>
      <c r="K20000" t="s">
        <v>11</v>
      </c>
      <c r="L20000" t="s">
        <v>9</v>
      </c>
      <c r="M20000" t="s">
        <v>142</v>
      </c>
      <c r="N20000">
        <v>1.0334392080000001</v>
      </c>
      <c r="O20000">
        <v>1.03341661</v>
      </c>
      <c r="P20000">
        <v>1.0709059430000001</v>
      </c>
      <c r="Q20000">
        <v>1.109433288</v>
      </c>
      <c r="R20000">
        <v>1.1489474559999999</v>
      </c>
      <c r="S20000">
        <v>1.1899196030000001</v>
      </c>
      <c r="T20000">
        <v>1.2334834109999999</v>
      </c>
      <c r="U20000">
        <v>1.2782080179999999</v>
      </c>
      <c r="V20000">
        <v>1.324040237</v>
      </c>
      <c r="W20000">
        <v>1.3692359970000001</v>
      </c>
      <c r="X20000">
        <v>1.412821468</v>
      </c>
      <c r="Y20000">
        <v>1.455796817</v>
      </c>
      <c r="Z20000">
        <v>1.499230413</v>
      </c>
      <c r="AA20000">
        <v>1.548230029</v>
      </c>
      <c r="AB20000">
        <v>1.598349206</v>
      </c>
      <c r="AC20000">
        <v>1.6504116710000001</v>
      </c>
      <c r="AD20000">
        <v>1.705782991</v>
      </c>
      <c r="AE20000">
        <v>1.762554623</v>
      </c>
      <c r="AF20000">
        <v>1.8169983759999999</v>
      </c>
      <c r="AG20000">
        <v>1.866357563</v>
      </c>
      <c r="AH20000">
        <v>1.917037015</v>
      </c>
      <c r="AI20000">
        <v>1.9696148099999999</v>
      </c>
      <c r="AJ20000">
        <v>2.0357667930000001</v>
      </c>
      <c r="AK20000">
        <v>2.189712557</v>
      </c>
      <c r="AL20000">
        <v>2.805726226</v>
      </c>
      <c r="AM20000">
        <v>2.8627279250000002</v>
      </c>
      <c r="AN20000">
        <v>2.9154491560000002</v>
      </c>
      <c r="AO20000">
        <v>2.969972131</v>
      </c>
      <c r="AP20000">
        <v>3.1402129059999999</v>
      </c>
      <c r="AQ20000">
        <v>3.321324427</v>
      </c>
      <c r="AR20000">
        <v>3.5201715029999998</v>
      </c>
      <c r="AS20000">
        <v>3.6286414269999998</v>
      </c>
      <c r="AT20000">
        <v>3.7978929219999999</v>
      </c>
      <c r="AU20000">
        <v>3.967507651</v>
      </c>
      <c r="AV20000">
        <v>4.0002434969999996</v>
      </c>
      <c r="AW20000">
        <v>4.2024267230000003</v>
      </c>
      <c r="AX20000">
        <v>4.3355142180000001</v>
      </c>
      <c r="AY20000">
        <v>4.3467012589999996</v>
      </c>
      <c r="AZ20000">
        <v>4.4155982460000001</v>
      </c>
      <c r="BA20000">
        <v>4.5633601969999997</v>
      </c>
      <c r="BB20000">
        <v>4.6614699670000004</v>
      </c>
      <c r="BC20000">
        <v>4.8266683730000004</v>
      </c>
      <c r="BD20000">
        <v>4.6993964430000004</v>
      </c>
      <c r="BE20000">
        <v>4.8979358670000002</v>
      </c>
      <c r="BF20000">
        <v>4.830011227</v>
      </c>
      <c r="BG20000">
        <v>4.9600135930000002</v>
      </c>
      <c r="BH20000">
        <v>5.0543038129999998</v>
      </c>
      <c r="BI20000">
        <v>5.1041101129999999</v>
      </c>
      <c r="BJ20000">
        <v>5.1752674399999998</v>
      </c>
      <c r="BK20000">
        <v>5.4857624600000001</v>
      </c>
      <c r="BL20000">
        <v>5.5393155820000004</v>
      </c>
      <c r="BM20000">
        <v>5.6038185900000004</v>
      </c>
      <c r="BN20000">
        <v>5.6684655169999996</v>
      </c>
      <c r="BO20000">
        <v>5.6693919480000003</v>
      </c>
    </row>
    <row r="20001" spans="1:67" x14ac:dyDescent="0.25">
      <c r="A20001">
        <v>20000</v>
      </c>
      <c r="B20001" t="s">
        <v>789</v>
      </c>
      <c r="C20001" t="s">
        <v>790</v>
      </c>
      <c r="D20001" t="s">
        <v>791</v>
      </c>
      <c r="E20001" t="s">
        <v>137</v>
      </c>
      <c r="F20001" t="s">
        <v>138</v>
      </c>
      <c r="G20001" t="s">
        <v>139</v>
      </c>
      <c r="H20001" t="s">
        <v>140</v>
      </c>
      <c r="I20001" t="s">
        <v>137</v>
      </c>
      <c r="J20001" t="s">
        <v>141</v>
      </c>
      <c r="K20001" t="s">
        <v>11</v>
      </c>
      <c r="L20001" t="s">
        <v>10</v>
      </c>
      <c r="M20001" t="s">
        <v>142</v>
      </c>
      <c r="N20001">
        <v>0.15135079900000001</v>
      </c>
      <c r="O20001">
        <v>0.15230232099999999</v>
      </c>
      <c r="P20001">
        <v>0.159337584</v>
      </c>
      <c r="Q20001">
        <v>0.165473542</v>
      </c>
      <c r="R20001">
        <v>0.17120147999999999</v>
      </c>
      <c r="S20001">
        <v>0.177072443</v>
      </c>
      <c r="T20001">
        <v>0.18152716999999999</v>
      </c>
      <c r="U20001">
        <v>0.187120709</v>
      </c>
      <c r="V20001">
        <v>0.193527793</v>
      </c>
      <c r="W20001">
        <v>0.20027814799999999</v>
      </c>
      <c r="X20001">
        <v>0.20607313599999999</v>
      </c>
      <c r="Y20001">
        <v>0.21197670900000001</v>
      </c>
      <c r="Z20001">
        <v>0.217588263</v>
      </c>
      <c r="AA20001">
        <v>0.22405930900000001</v>
      </c>
      <c r="AB20001">
        <v>0.23141555799999999</v>
      </c>
      <c r="AC20001">
        <v>0.238186958</v>
      </c>
      <c r="AD20001">
        <v>0.24611311799999999</v>
      </c>
      <c r="AE20001">
        <v>0.25494635700000001</v>
      </c>
      <c r="AF20001">
        <v>0.26258395499999998</v>
      </c>
      <c r="AG20001">
        <v>0.269542534</v>
      </c>
      <c r="AH20001">
        <v>0.276720252</v>
      </c>
      <c r="AI20001">
        <v>0.28385327999999999</v>
      </c>
      <c r="AJ20001">
        <v>0.292433465</v>
      </c>
      <c r="AK20001">
        <v>0.31334901999999998</v>
      </c>
      <c r="AL20001">
        <v>0.39219313</v>
      </c>
      <c r="AM20001">
        <v>0.41597736299999999</v>
      </c>
      <c r="AN20001">
        <v>0.42437370699999999</v>
      </c>
      <c r="AO20001">
        <v>0.42579291400000002</v>
      </c>
      <c r="AP20001">
        <v>0.44739288500000002</v>
      </c>
      <c r="AQ20001">
        <v>0.47445853399999999</v>
      </c>
      <c r="AR20001">
        <v>0.49778698100000002</v>
      </c>
      <c r="AS20001">
        <v>0.51491847400000001</v>
      </c>
      <c r="AT20001">
        <v>0.53758530400000004</v>
      </c>
      <c r="AU20001">
        <v>0.55982766399999995</v>
      </c>
      <c r="AV20001">
        <v>0.56673726700000004</v>
      </c>
      <c r="AW20001">
        <v>0.59698530599999999</v>
      </c>
      <c r="AX20001">
        <v>0.61332985100000004</v>
      </c>
      <c r="AY20001">
        <v>0.61235747600000001</v>
      </c>
      <c r="AZ20001">
        <v>0.62881558599999998</v>
      </c>
      <c r="BA20001">
        <v>0.64622200699999999</v>
      </c>
      <c r="BB20001">
        <v>0.66387355800000003</v>
      </c>
      <c r="BC20001">
        <v>0.69891567700000001</v>
      </c>
      <c r="BD20001">
        <v>0.697552956</v>
      </c>
      <c r="BE20001">
        <v>0.72226612099999998</v>
      </c>
      <c r="BF20001">
        <v>0.70929270300000002</v>
      </c>
      <c r="BG20001">
        <v>0.73495291399999996</v>
      </c>
      <c r="BH20001">
        <v>0.76884837699999997</v>
      </c>
      <c r="BI20001">
        <v>0.77108465400000004</v>
      </c>
      <c r="BJ20001">
        <v>0.78263358900000002</v>
      </c>
      <c r="BK20001">
        <v>0.82907041199999998</v>
      </c>
      <c r="BL20001">
        <v>0.83578807700000002</v>
      </c>
      <c r="BM20001">
        <v>0.86469525700000005</v>
      </c>
      <c r="BN20001">
        <v>0.86552178499999999</v>
      </c>
      <c r="BO20001">
        <v>0.86697142000000005</v>
      </c>
    </row>
    <row r="20002" spans="1:67" x14ac:dyDescent="0.25">
      <c r="A20002">
        <v>20001</v>
      </c>
      <c r="B20002" t="s">
        <v>789</v>
      </c>
      <c r="C20002" t="s">
        <v>790</v>
      </c>
      <c r="D20002" t="s">
        <v>791</v>
      </c>
      <c r="E20002" t="s">
        <v>137</v>
      </c>
      <c r="F20002" t="s">
        <v>138</v>
      </c>
      <c r="G20002" t="s">
        <v>139</v>
      </c>
      <c r="H20002" t="s">
        <v>140</v>
      </c>
      <c r="I20002" t="s">
        <v>137</v>
      </c>
      <c r="J20002" t="s">
        <v>141</v>
      </c>
      <c r="K20002" t="s">
        <v>12</v>
      </c>
      <c r="L20002" t="s">
        <v>7</v>
      </c>
      <c r="M20002" t="s">
        <v>142</v>
      </c>
      <c r="N20002">
        <v>0.26440362000000001</v>
      </c>
      <c r="O20002">
        <v>0.26440362000000001</v>
      </c>
      <c r="P20002">
        <v>0.33222072000000002</v>
      </c>
      <c r="Q20002">
        <v>0.29182374</v>
      </c>
      <c r="R20002">
        <v>0.26149032</v>
      </c>
      <c r="S20002">
        <v>0.31442618999999999</v>
      </c>
      <c r="T20002">
        <v>0.28044627</v>
      </c>
      <c r="U20002">
        <v>0.27067794000000001</v>
      </c>
      <c r="V20002">
        <v>0.23582207999999999</v>
      </c>
      <c r="W20002">
        <v>0.25463529000000001</v>
      </c>
      <c r="X20002">
        <v>0.24821823000000001</v>
      </c>
      <c r="Y20002">
        <v>0.25142676000000003</v>
      </c>
      <c r="Z20002">
        <v>0.27257256000000002</v>
      </c>
      <c r="AA20002">
        <v>0.27811367999999997</v>
      </c>
      <c r="AB20002">
        <v>0.27578109000000001</v>
      </c>
      <c r="AC20002">
        <v>0.27898961999999999</v>
      </c>
      <c r="AD20002">
        <v>0.28219814999999998</v>
      </c>
      <c r="AE20002">
        <v>0.28219814999999998</v>
      </c>
      <c r="AF20002">
        <v>0.28219814999999998</v>
      </c>
      <c r="AG20002">
        <v>0.28540668000000002</v>
      </c>
      <c r="AH20002">
        <v>0.29182374</v>
      </c>
      <c r="AI20002">
        <v>0.29182374</v>
      </c>
      <c r="AJ20002">
        <v>0.28905318000000002</v>
      </c>
      <c r="AK20002">
        <v>0.34812309000000002</v>
      </c>
      <c r="AL20002">
        <v>0.43927830000000001</v>
      </c>
      <c r="AM20002">
        <v>0.58944848999999999</v>
      </c>
      <c r="AN20002">
        <v>0.43209339000000002</v>
      </c>
      <c r="AO20002">
        <v>0.47806304999999999</v>
      </c>
      <c r="AP20002">
        <v>0.11474841</v>
      </c>
      <c r="AQ20002">
        <v>0.185085</v>
      </c>
      <c r="AR20002">
        <v>0.327291</v>
      </c>
      <c r="AS20002">
        <v>0.15637422000000001</v>
      </c>
      <c r="AT20002">
        <v>0.11959332</v>
      </c>
      <c r="AU20002">
        <v>0.11506842</v>
      </c>
      <c r="AV20002">
        <v>1.25207454</v>
      </c>
      <c r="AW20002">
        <v>1.3536402599999999</v>
      </c>
      <c r="AX20002">
        <v>1.58645328</v>
      </c>
      <c r="AY20002">
        <v>1.38493497</v>
      </c>
      <c r="AZ20002">
        <v>1.2357579000000001</v>
      </c>
      <c r="BA20002">
        <v>1.20376824</v>
      </c>
      <c r="BB20002">
        <v>1.47174969</v>
      </c>
      <c r="BC20002">
        <v>1.91719584</v>
      </c>
      <c r="BD20002">
        <v>2.49083853</v>
      </c>
      <c r="BE20002">
        <v>2.84644371</v>
      </c>
      <c r="BF20002">
        <v>2.4213800700000001</v>
      </c>
      <c r="BG20002">
        <v>2.91138282</v>
      </c>
      <c r="BH20002">
        <v>2.3294484899999999</v>
      </c>
      <c r="BI20002">
        <v>2.4557192040000002</v>
      </c>
      <c r="BJ20002">
        <v>2.5843131029999999</v>
      </c>
      <c r="BK20002">
        <v>2.6384056500000002</v>
      </c>
      <c r="BL20002">
        <v>2.332396476</v>
      </c>
      <c r="BM20002">
        <v>2.7795248909999999</v>
      </c>
      <c r="BN20002">
        <v>2.9620250829999999</v>
      </c>
      <c r="BO20002">
        <v>3.0493002630000001</v>
      </c>
    </row>
    <row r="20003" spans="1:67" x14ac:dyDescent="0.25">
      <c r="A20003">
        <v>20002</v>
      </c>
      <c r="B20003" t="s">
        <v>789</v>
      </c>
      <c r="C20003" t="s">
        <v>790</v>
      </c>
      <c r="D20003" t="s">
        <v>791</v>
      </c>
      <c r="E20003" t="s">
        <v>137</v>
      </c>
      <c r="F20003" t="s">
        <v>138</v>
      </c>
      <c r="G20003" t="s">
        <v>139</v>
      </c>
      <c r="H20003" t="s">
        <v>140</v>
      </c>
      <c r="I20003" t="s">
        <v>137</v>
      </c>
      <c r="J20003" t="s">
        <v>141</v>
      </c>
      <c r="K20003" t="s">
        <v>12</v>
      </c>
      <c r="L20003" t="s">
        <v>8</v>
      </c>
      <c r="M20003" t="s">
        <v>142</v>
      </c>
      <c r="N20003">
        <v>0.26514787299999998</v>
      </c>
      <c r="O20003">
        <v>0.26514787299999998</v>
      </c>
      <c r="P20003">
        <v>0.33319383299999999</v>
      </c>
      <c r="Q20003">
        <v>0.29268377000000001</v>
      </c>
      <c r="R20003">
        <v>0.26227673299999998</v>
      </c>
      <c r="S20003">
        <v>0.31531509200000002</v>
      </c>
      <c r="T20003">
        <v>0.28124313200000001</v>
      </c>
      <c r="U20003">
        <v>0.271488018</v>
      </c>
      <c r="V20003">
        <v>0.23652431800000001</v>
      </c>
      <c r="W20003">
        <v>0.25539275900000002</v>
      </c>
      <c r="X20003">
        <v>0.248954655</v>
      </c>
      <c r="Y20003">
        <v>0.25217370700000002</v>
      </c>
      <c r="Z20003">
        <v>0.27336945899999998</v>
      </c>
      <c r="AA20003">
        <v>0.27891582100000001</v>
      </c>
      <c r="AB20003">
        <v>0.27658851000000001</v>
      </c>
      <c r="AC20003">
        <v>0.27980756200000001</v>
      </c>
      <c r="AD20003">
        <v>0.28302661400000001</v>
      </c>
      <c r="AE20003">
        <v>0.28302661400000001</v>
      </c>
      <c r="AF20003">
        <v>0.28302661400000001</v>
      </c>
      <c r="AG20003">
        <v>0.28624566600000001</v>
      </c>
      <c r="AH20003">
        <v>0.29268377000000001</v>
      </c>
      <c r="AI20003">
        <v>0.29268377000000001</v>
      </c>
      <c r="AJ20003">
        <v>0.289910589</v>
      </c>
      <c r="AK20003">
        <v>0.34920531399999999</v>
      </c>
      <c r="AL20003">
        <v>0.44069055899999998</v>
      </c>
      <c r="AM20003">
        <v>0.59136357799999995</v>
      </c>
      <c r="AN20003">
        <v>0.43348416000000001</v>
      </c>
      <c r="AO20003">
        <v>0.47957185699999999</v>
      </c>
      <c r="AP20003">
        <v>0.11507896200000001</v>
      </c>
      <c r="AQ20003">
        <v>0.185652764</v>
      </c>
      <c r="AR20003">
        <v>0.32948051900000003</v>
      </c>
      <c r="AS20003">
        <v>0.15816807299999999</v>
      </c>
      <c r="AT20003">
        <v>0.121455117</v>
      </c>
      <c r="AU20003">
        <v>0.117089473</v>
      </c>
      <c r="AV20003">
        <v>1.257556989</v>
      </c>
      <c r="AW20003">
        <v>1.3593089229999999</v>
      </c>
      <c r="AX20003">
        <v>1.59282561</v>
      </c>
      <c r="AY20003">
        <v>1.3905658839999999</v>
      </c>
      <c r="AZ20003">
        <v>1.240613647</v>
      </c>
      <c r="BA20003">
        <v>1.2083242670000001</v>
      </c>
      <c r="BB20003">
        <v>1.477138192</v>
      </c>
      <c r="BC20003">
        <v>1.923840241</v>
      </c>
      <c r="BD20003">
        <v>2.499013616</v>
      </c>
      <c r="BE20003">
        <v>2.8560147869999999</v>
      </c>
      <c r="BF20003">
        <v>2.4295724839999999</v>
      </c>
      <c r="BG20003">
        <v>2.9211616600000001</v>
      </c>
      <c r="BH20003">
        <v>2.3369931859999999</v>
      </c>
      <c r="BI20003">
        <v>2.4636642580000001</v>
      </c>
      <c r="BJ20003">
        <v>2.592280352</v>
      </c>
      <c r="BK20003">
        <v>2.6467504640000001</v>
      </c>
      <c r="BL20003">
        <v>2.3400716259999998</v>
      </c>
      <c r="BM20003">
        <v>2.7881930339999998</v>
      </c>
      <c r="BN20003">
        <v>2.9711153160000001</v>
      </c>
      <c r="BO20003">
        <v>3.0585813559999999</v>
      </c>
    </row>
    <row r="20004" spans="1:67" x14ac:dyDescent="0.25">
      <c r="A20004">
        <v>20003</v>
      </c>
      <c r="B20004" t="s">
        <v>789</v>
      </c>
      <c r="C20004" t="s">
        <v>790</v>
      </c>
      <c r="D20004" t="s">
        <v>791</v>
      </c>
      <c r="E20004" t="s">
        <v>137</v>
      </c>
      <c r="F20004" t="s">
        <v>138</v>
      </c>
      <c r="G20004" t="s">
        <v>139</v>
      </c>
      <c r="H20004" t="s">
        <v>140</v>
      </c>
      <c r="I20004" t="s">
        <v>137</v>
      </c>
      <c r="J20004" t="s">
        <v>141</v>
      </c>
      <c r="K20004" t="s">
        <v>12</v>
      </c>
      <c r="L20004" t="s">
        <v>9</v>
      </c>
      <c r="M20004" t="s">
        <v>142</v>
      </c>
      <c r="N20004">
        <v>2.6564399999999999E-4</v>
      </c>
      <c r="O20004">
        <v>2.6564399999999999E-4</v>
      </c>
      <c r="P20004">
        <v>3.44316E-4</v>
      </c>
      <c r="Q20004">
        <v>3.0390400000000002E-4</v>
      </c>
      <c r="R20004">
        <v>2.76693E-4</v>
      </c>
      <c r="S20004">
        <v>3.1696799999999999E-4</v>
      </c>
      <c r="T20004">
        <v>2.8383E-4</v>
      </c>
      <c r="U20004">
        <v>2.85314E-4</v>
      </c>
      <c r="V20004">
        <v>2.4759599999999999E-4</v>
      </c>
      <c r="W20004">
        <v>2.6712799999999999E-4</v>
      </c>
      <c r="X20004">
        <v>2.5985400000000001E-4</v>
      </c>
      <c r="Y20004">
        <v>2.6349099999999997E-4</v>
      </c>
      <c r="Z20004">
        <v>2.8207999999999998E-4</v>
      </c>
      <c r="AA20004">
        <v>2.8477400000000001E-4</v>
      </c>
      <c r="AB20004">
        <v>2.8571800000000002E-4</v>
      </c>
      <c r="AC20004">
        <v>2.8935499999999998E-4</v>
      </c>
      <c r="AD20004">
        <v>2.92992E-4</v>
      </c>
      <c r="AE20004">
        <v>2.92992E-4</v>
      </c>
      <c r="AF20004">
        <v>2.92992E-4</v>
      </c>
      <c r="AG20004">
        <v>2.9662900000000002E-4</v>
      </c>
      <c r="AH20004">
        <v>3.0390400000000002E-4</v>
      </c>
      <c r="AI20004">
        <v>3.0390400000000002E-4</v>
      </c>
      <c r="AJ20004">
        <v>3.0255700000000001E-4</v>
      </c>
      <c r="AK20004">
        <v>3.35602E-4</v>
      </c>
      <c r="AL20004">
        <v>4.0502000000000002E-4</v>
      </c>
      <c r="AM20004">
        <v>5.6394799999999999E-4</v>
      </c>
      <c r="AN20004">
        <v>3.94614E-4</v>
      </c>
      <c r="AO20004">
        <v>4.7115200000000002E-4</v>
      </c>
      <c r="AP20004" s="1">
        <v>5.4919759999999999E-5</v>
      </c>
      <c r="AQ20004">
        <v>1.2500799999999999E-4</v>
      </c>
      <c r="AR20004">
        <v>7.66787E-4</v>
      </c>
      <c r="AS20004">
        <v>6.1044799999999998E-4</v>
      </c>
      <c r="AT20004">
        <v>6.29578E-4</v>
      </c>
      <c r="AU20004">
        <v>7.4908500000000003E-4</v>
      </c>
      <c r="AV20004">
        <v>2.1583629999999999E-3</v>
      </c>
      <c r="AW20004">
        <v>2.8284460000000001E-3</v>
      </c>
      <c r="AX20004">
        <v>3.2458259999999998E-3</v>
      </c>
      <c r="AY20004">
        <v>3.0049170000000002E-3</v>
      </c>
      <c r="AZ20004">
        <v>2.5999500000000002E-3</v>
      </c>
      <c r="BA20004">
        <v>2.6281519999999999E-3</v>
      </c>
      <c r="BB20004">
        <v>3.051925E-3</v>
      </c>
      <c r="BC20004">
        <v>3.6049329999999998E-3</v>
      </c>
      <c r="BD20004">
        <v>4.3704299999999998E-3</v>
      </c>
      <c r="BE20004">
        <v>4.8584680000000003E-3</v>
      </c>
      <c r="BF20004">
        <v>4.2480299999999999E-3</v>
      </c>
      <c r="BG20004">
        <v>4.7967189999999996E-3</v>
      </c>
      <c r="BH20004">
        <v>4.7072140000000004E-3</v>
      </c>
      <c r="BI20004">
        <v>4.9583930000000002E-3</v>
      </c>
      <c r="BJ20004">
        <v>5.3035130000000002E-3</v>
      </c>
      <c r="BK20004">
        <v>5.601717E-3</v>
      </c>
      <c r="BL20004">
        <v>5.0774410000000002E-3</v>
      </c>
      <c r="BM20004">
        <v>5.8339830000000001E-3</v>
      </c>
      <c r="BN20004">
        <v>6.1625639999999997E-3</v>
      </c>
      <c r="BO20004">
        <v>6.3121590000000003E-3</v>
      </c>
    </row>
    <row r="20005" spans="1:67" x14ac:dyDescent="0.25">
      <c r="A20005">
        <v>20004</v>
      </c>
      <c r="B20005" t="s">
        <v>789</v>
      </c>
      <c r="C20005" t="s">
        <v>790</v>
      </c>
      <c r="D20005" t="s">
        <v>791</v>
      </c>
      <c r="E20005" t="s">
        <v>137</v>
      </c>
      <c r="F20005" t="s">
        <v>138</v>
      </c>
      <c r="G20005" t="s">
        <v>139</v>
      </c>
      <c r="H20005" t="s">
        <v>140</v>
      </c>
      <c r="I20005" t="s">
        <v>137</v>
      </c>
      <c r="J20005" t="s">
        <v>141</v>
      </c>
      <c r="K20005" t="s">
        <v>12</v>
      </c>
      <c r="L20005" t="s">
        <v>10</v>
      </c>
      <c r="M20005" t="s">
        <v>142</v>
      </c>
      <c r="N20005">
        <v>4.7860900000000001E-4</v>
      </c>
      <c r="O20005">
        <v>4.7860900000000001E-4</v>
      </c>
      <c r="P20005">
        <v>6.2879699999999995E-4</v>
      </c>
      <c r="Q20005">
        <v>5.5612599999999999E-4</v>
      </c>
      <c r="R20005">
        <v>5.0971999999999996E-4</v>
      </c>
      <c r="S20005">
        <v>5.7193399999999996E-4</v>
      </c>
      <c r="T20005">
        <v>5.1303199999999996E-4</v>
      </c>
      <c r="U20005">
        <v>5.2476400000000005E-4</v>
      </c>
      <c r="V20005">
        <v>4.54642E-4</v>
      </c>
      <c r="W20005">
        <v>4.9034000000000002E-4</v>
      </c>
      <c r="X20005">
        <v>4.7657100000000002E-4</v>
      </c>
      <c r="Y20005">
        <v>4.8345499999999999E-4</v>
      </c>
      <c r="Z20005">
        <v>5.14818E-4</v>
      </c>
      <c r="AA20005">
        <v>5.1736700000000002E-4</v>
      </c>
      <c r="AB20005">
        <v>5.2170299999999999E-4</v>
      </c>
      <c r="AC20005">
        <v>5.2858799999999997E-4</v>
      </c>
      <c r="AD20005">
        <v>5.3547200000000005E-4</v>
      </c>
      <c r="AE20005">
        <v>5.3547200000000005E-4</v>
      </c>
      <c r="AF20005">
        <v>5.3547200000000005E-4</v>
      </c>
      <c r="AG20005">
        <v>5.4235700000000004E-4</v>
      </c>
      <c r="AH20005">
        <v>5.5612599999999999E-4</v>
      </c>
      <c r="AI20005">
        <v>5.5612599999999999E-4</v>
      </c>
      <c r="AJ20005">
        <v>5.5485199999999999E-4</v>
      </c>
      <c r="AK20005">
        <v>7.4662199999999995E-4</v>
      </c>
      <c r="AL20005">
        <v>1.0072390000000001E-3</v>
      </c>
      <c r="AM20005">
        <v>1.35114E-3</v>
      </c>
      <c r="AN20005">
        <v>9.9615599999999999E-4</v>
      </c>
      <c r="AO20005">
        <v>1.037655E-3</v>
      </c>
      <c r="AP20005">
        <v>2.7563199999999999E-4</v>
      </c>
      <c r="AQ20005">
        <v>4.42757E-4</v>
      </c>
      <c r="AR20005">
        <v>1.4227319999999999E-3</v>
      </c>
      <c r="AS20005">
        <v>1.183405E-3</v>
      </c>
      <c r="AT20005">
        <v>1.232218E-3</v>
      </c>
      <c r="AU20005">
        <v>1.2719680000000001E-3</v>
      </c>
      <c r="AV20005">
        <v>3.324086E-3</v>
      </c>
      <c r="AW20005">
        <v>2.8402169999999999E-3</v>
      </c>
      <c r="AX20005">
        <v>3.126504E-3</v>
      </c>
      <c r="AY20005">
        <v>2.6259959999999998E-3</v>
      </c>
      <c r="AZ20005">
        <v>2.2557969999999999E-3</v>
      </c>
      <c r="BA20005">
        <v>1.9278749999999999E-3</v>
      </c>
      <c r="BB20005">
        <v>2.3365769999999998E-3</v>
      </c>
      <c r="BC20005">
        <v>3.039468E-3</v>
      </c>
      <c r="BD20005">
        <v>3.8046550000000001E-3</v>
      </c>
      <c r="BE20005">
        <v>4.7126090000000004E-3</v>
      </c>
      <c r="BF20005">
        <v>3.9443849999999999E-3</v>
      </c>
      <c r="BG20005">
        <v>4.9821220000000003E-3</v>
      </c>
      <c r="BH20005">
        <v>2.8374820000000001E-3</v>
      </c>
      <c r="BI20005">
        <v>2.9866609999999998E-3</v>
      </c>
      <c r="BJ20005">
        <v>2.663735E-3</v>
      </c>
      <c r="BK20005">
        <v>2.7430969999999999E-3</v>
      </c>
      <c r="BL20005">
        <v>2.5977090000000001E-3</v>
      </c>
      <c r="BM20005">
        <v>2.8341600000000001E-3</v>
      </c>
      <c r="BN20005">
        <v>2.9276689999999999E-3</v>
      </c>
      <c r="BO20005">
        <v>2.9689339999999999E-3</v>
      </c>
    </row>
    <row r="20006" spans="1:67" x14ac:dyDescent="0.25">
      <c r="A20006">
        <v>20005</v>
      </c>
      <c r="B20006" t="s">
        <v>789</v>
      </c>
      <c r="C20006" t="s">
        <v>790</v>
      </c>
      <c r="D20006" t="s">
        <v>791</v>
      </c>
      <c r="E20006" t="s">
        <v>137</v>
      </c>
      <c r="F20006" t="s">
        <v>138</v>
      </c>
      <c r="G20006" t="s">
        <v>139</v>
      </c>
      <c r="H20006" t="s">
        <v>140</v>
      </c>
      <c r="I20006" t="s">
        <v>137</v>
      </c>
      <c r="J20006" t="s">
        <v>141</v>
      </c>
      <c r="K20006" t="s">
        <v>13</v>
      </c>
      <c r="L20006" t="s">
        <v>7</v>
      </c>
      <c r="M20006" t="s">
        <v>142</v>
      </c>
      <c r="N20006">
        <v>0.23657886</v>
      </c>
      <c r="O20006">
        <v>0.23657886</v>
      </c>
      <c r="P20006">
        <v>0.2459133</v>
      </c>
      <c r="Q20006">
        <v>0.329961</v>
      </c>
      <c r="R20006">
        <v>0.24906252000000001</v>
      </c>
      <c r="S20006">
        <v>0.16812630000000001</v>
      </c>
      <c r="T20006">
        <v>0.22720667999999999</v>
      </c>
      <c r="U20006">
        <v>0.17127551999999999</v>
      </c>
      <c r="V20006">
        <v>0.28265573999999999</v>
      </c>
      <c r="W20006">
        <v>0.29817539999999998</v>
      </c>
      <c r="X20006">
        <v>0.27013433999999997</v>
      </c>
      <c r="Y20006">
        <v>0.28249115000000002</v>
      </c>
      <c r="Z20006">
        <v>0.27324581999999997</v>
      </c>
      <c r="AA20006">
        <v>0.27855545999999998</v>
      </c>
      <c r="AB20006">
        <v>0.29197360999999999</v>
      </c>
      <c r="AC20006">
        <v>0.35075513000000003</v>
      </c>
      <c r="AD20006">
        <v>0.32080301</v>
      </c>
      <c r="AE20006">
        <v>0.30904152000000001</v>
      </c>
      <c r="AF20006">
        <v>0.31215300000000001</v>
      </c>
      <c r="AG20006">
        <v>0.32526971999999998</v>
      </c>
      <c r="AH20006">
        <v>0.33704484000000001</v>
      </c>
      <c r="AI20006">
        <v>0.34949076000000001</v>
      </c>
      <c r="AJ20006">
        <v>0.34949076000000001</v>
      </c>
      <c r="AK20006">
        <v>0.39806184</v>
      </c>
      <c r="AL20006">
        <v>0.39318048</v>
      </c>
      <c r="AM20006">
        <v>0.38658599999999999</v>
      </c>
      <c r="AN20006">
        <v>0.42548844000000002</v>
      </c>
      <c r="AO20006">
        <v>0.37374911999999999</v>
      </c>
      <c r="AP20006">
        <v>0.4425732</v>
      </c>
      <c r="AQ20006">
        <v>0.49114427999999999</v>
      </c>
      <c r="AR20006">
        <v>0.51579359999999996</v>
      </c>
      <c r="AS20006">
        <v>0.43562267999999998</v>
      </c>
      <c r="AT20006">
        <v>0.41920871999999998</v>
      </c>
      <c r="AU20006">
        <v>0.41170092000000003</v>
      </c>
      <c r="AV20006">
        <v>0.54360542999999995</v>
      </c>
      <c r="AW20006">
        <v>0.69163991999999996</v>
      </c>
      <c r="AX20006">
        <v>0.87831477000000002</v>
      </c>
      <c r="AY20006">
        <v>0.63303732000000001</v>
      </c>
      <c r="AZ20006">
        <v>0.48113280000000003</v>
      </c>
      <c r="BA20006">
        <v>0.42675432000000002</v>
      </c>
      <c r="BB20006">
        <v>0.69079500000000005</v>
      </c>
      <c r="BC20006">
        <v>1.04045484</v>
      </c>
      <c r="BD20006">
        <v>0.84118307999999997</v>
      </c>
      <c r="BE20006">
        <v>0.89241345000000005</v>
      </c>
      <c r="BF20006">
        <v>1.5197106</v>
      </c>
      <c r="BG20006">
        <v>2.0583114600000001</v>
      </c>
      <c r="BH20006">
        <v>1.7428440000000001</v>
      </c>
      <c r="BI20006">
        <v>2.0746817219999998</v>
      </c>
      <c r="BJ20006">
        <v>2.11895641</v>
      </c>
      <c r="BK20006">
        <v>2.8753691259999998</v>
      </c>
      <c r="BL20006">
        <v>2.6904046949999998</v>
      </c>
      <c r="BM20006">
        <v>3.277808796</v>
      </c>
      <c r="BN20006">
        <v>3.4827812730000001</v>
      </c>
      <c r="BO20006">
        <v>3.7526994839999999</v>
      </c>
    </row>
    <row r="20007" spans="1:67" x14ac:dyDescent="0.25">
      <c r="A20007">
        <v>20006</v>
      </c>
      <c r="B20007" t="s">
        <v>789</v>
      </c>
      <c r="C20007" t="s">
        <v>790</v>
      </c>
      <c r="D20007" t="s">
        <v>791</v>
      </c>
      <c r="E20007" t="s">
        <v>137</v>
      </c>
      <c r="F20007" t="s">
        <v>138</v>
      </c>
      <c r="G20007" t="s">
        <v>139</v>
      </c>
      <c r="H20007" t="s">
        <v>140</v>
      </c>
      <c r="I20007" t="s">
        <v>137</v>
      </c>
      <c r="J20007" t="s">
        <v>141</v>
      </c>
      <c r="K20007" t="s">
        <v>13</v>
      </c>
      <c r="L20007" t="s">
        <v>8</v>
      </c>
      <c r="M20007" t="s">
        <v>142</v>
      </c>
      <c r="N20007">
        <v>0.27193024100000002</v>
      </c>
      <c r="O20007">
        <v>0.27193024100000002</v>
      </c>
      <c r="P20007">
        <v>0.28246248699999998</v>
      </c>
      <c r="Q20007">
        <v>0.368000314</v>
      </c>
      <c r="R20007">
        <v>0.28811514999999999</v>
      </c>
      <c r="S20007">
        <v>0.20825407200000001</v>
      </c>
      <c r="T20007">
        <v>0.26889858</v>
      </c>
      <c r="U20007">
        <v>0.21422213500000001</v>
      </c>
      <c r="V20007">
        <v>0.32741230999999998</v>
      </c>
      <c r="W20007">
        <v>0.34441633900000002</v>
      </c>
      <c r="X20007">
        <v>0.317675386</v>
      </c>
      <c r="Y20007">
        <v>0.33144055500000003</v>
      </c>
      <c r="Z20007">
        <v>0.32358393499999999</v>
      </c>
      <c r="AA20007">
        <v>0.33052524599999999</v>
      </c>
      <c r="AB20007">
        <v>0.34560038100000001</v>
      </c>
      <c r="AC20007">
        <v>0.406278164</v>
      </c>
      <c r="AD20007">
        <v>0.37787088400000002</v>
      </c>
      <c r="AE20007">
        <v>0.36786457500000003</v>
      </c>
      <c r="AF20007">
        <v>0.37271482299999997</v>
      </c>
      <c r="AG20007">
        <v>0.38743800699999997</v>
      </c>
      <c r="AH20007">
        <v>0.40084261199999999</v>
      </c>
      <c r="AI20007">
        <v>0.414916006</v>
      </c>
      <c r="AJ20007">
        <v>0.41634862099999997</v>
      </c>
      <c r="AK20007">
        <v>0.46762828000000001</v>
      </c>
      <c r="AL20007">
        <v>0.46496154699999998</v>
      </c>
      <c r="AM20007">
        <v>0.45909821200000001</v>
      </c>
      <c r="AN20007">
        <v>0.49956761</v>
      </c>
      <c r="AO20007">
        <v>0.44846886800000002</v>
      </c>
      <c r="AP20007">
        <v>0.52190282700000001</v>
      </c>
      <c r="AQ20007">
        <v>0.574914382</v>
      </c>
      <c r="AR20007">
        <v>0.60416395899999997</v>
      </c>
      <c r="AS20007">
        <v>0.52400422000000002</v>
      </c>
      <c r="AT20007">
        <v>0.50935703799999998</v>
      </c>
      <c r="AU20007">
        <v>0.50297206800000005</v>
      </c>
      <c r="AV20007">
        <v>0.63612271600000003</v>
      </c>
      <c r="AW20007">
        <v>0.78635194100000005</v>
      </c>
      <c r="AX20007">
        <v>0.97396166699999998</v>
      </c>
      <c r="AY20007">
        <v>0.72972131799999995</v>
      </c>
      <c r="AZ20007">
        <v>0.57824597600000005</v>
      </c>
      <c r="BA20007">
        <v>0.52420804099999996</v>
      </c>
      <c r="BB20007">
        <v>0.78882345399999998</v>
      </c>
      <c r="BC20007">
        <v>1.1417795509999999</v>
      </c>
      <c r="BD20007">
        <v>0.94158322100000003</v>
      </c>
      <c r="BE20007">
        <v>0.99384345200000002</v>
      </c>
      <c r="BF20007">
        <v>1.625906724</v>
      </c>
      <c r="BG20007">
        <v>2.1682022619999999</v>
      </c>
      <c r="BH20007">
        <v>1.852632579</v>
      </c>
      <c r="BI20007">
        <v>2.1876759610000001</v>
      </c>
      <c r="BJ20007">
        <v>2.2326943199999998</v>
      </c>
      <c r="BK20007">
        <v>2.9940323000000002</v>
      </c>
      <c r="BL20007">
        <v>2.8095362100000001</v>
      </c>
      <c r="BM20007">
        <v>3.4057780090000001</v>
      </c>
      <c r="BN20007">
        <v>3.613221153</v>
      </c>
      <c r="BO20007">
        <v>3.8850324139999999</v>
      </c>
    </row>
    <row r="20008" spans="1:67" x14ac:dyDescent="0.25">
      <c r="A20008">
        <v>20007</v>
      </c>
      <c r="B20008" t="s">
        <v>789</v>
      </c>
      <c r="C20008" t="s">
        <v>790</v>
      </c>
      <c r="D20008" t="s">
        <v>791</v>
      </c>
      <c r="E20008" t="s">
        <v>137</v>
      </c>
      <c r="F20008" t="s">
        <v>138</v>
      </c>
      <c r="G20008" t="s">
        <v>139</v>
      </c>
      <c r="H20008" t="s">
        <v>140</v>
      </c>
      <c r="I20008" t="s">
        <v>137</v>
      </c>
      <c r="J20008" t="s">
        <v>141</v>
      </c>
      <c r="K20008" t="s">
        <v>13</v>
      </c>
      <c r="L20008" t="s">
        <v>9</v>
      </c>
      <c r="M20008" t="s">
        <v>142</v>
      </c>
      <c r="N20008">
        <v>1.499531E-2</v>
      </c>
      <c r="O20008">
        <v>1.499531E-2</v>
      </c>
      <c r="P20008">
        <v>1.5522041E-2</v>
      </c>
      <c r="Q20008">
        <v>1.6155316999999999E-2</v>
      </c>
      <c r="R20008">
        <v>1.6627800000000002E-2</v>
      </c>
      <c r="S20008">
        <v>1.7127700999999999E-2</v>
      </c>
      <c r="T20008">
        <v>1.7801398E-2</v>
      </c>
      <c r="U20008">
        <v>1.8372900000000001E-2</v>
      </c>
      <c r="V20008">
        <v>1.9139534E-2</v>
      </c>
      <c r="W20008">
        <v>1.9791156000000001E-2</v>
      </c>
      <c r="X20008">
        <v>2.0374501999999999E-2</v>
      </c>
      <c r="Y20008">
        <v>2.099442E-2</v>
      </c>
      <c r="Z20008">
        <v>2.1610159E-2</v>
      </c>
      <c r="AA20008">
        <v>2.2331332999999998E-2</v>
      </c>
      <c r="AB20008">
        <v>2.3061626000000002E-2</v>
      </c>
      <c r="AC20008">
        <v>2.3883716999999999E-2</v>
      </c>
      <c r="AD20008">
        <v>2.4573290000000001E-2</v>
      </c>
      <c r="AE20008">
        <v>2.5351721000000001E-2</v>
      </c>
      <c r="AF20008">
        <v>2.6119498000000001E-2</v>
      </c>
      <c r="AG20008">
        <v>2.6825518E-2</v>
      </c>
      <c r="AH20008">
        <v>2.7542592000000001E-2</v>
      </c>
      <c r="AI20008">
        <v>2.8258339E-2</v>
      </c>
      <c r="AJ20008">
        <v>2.8941142E-2</v>
      </c>
      <c r="AK20008">
        <v>3.0056387E-2</v>
      </c>
      <c r="AL20008">
        <v>3.0987056999999998E-2</v>
      </c>
      <c r="AM20008">
        <v>3.1405438000000001E-2</v>
      </c>
      <c r="AN20008">
        <v>3.2090995999999997E-2</v>
      </c>
      <c r="AO20008">
        <v>3.2513113000000003E-2</v>
      </c>
      <c r="AP20008">
        <v>3.4408724000000002E-2</v>
      </c>
      <c r="AQ20008">
        <v>3.6346575999999998E-2</v>
      </c>
      <c r="AR20008">
        <v>3.8293191999999997E-2</v>
      </c>
      <c r="AS20008">
        <v>3.8392283999999999E-2</v>
      </c>
      <c r="AT20008">
        <v>3.8827425999999998E-2</v>
      </c>
      <c r="AU20008">
        <v>3.9171983E-2</v>
      </c>
      <c r="AV20008">
        <v>3.9731689000000001E-2</v>
      </c>
      <c r="AW20008">
        <v>4.0362878999999997E-2</v>
      </c>
      <c r="AX20008">
        <v>4.0836648000000003E-2</v>
      </c>
      <c r="AY20008">
        <v>4.1343704000000002E-2</v>
      </c>
      <c r="AZ20008">
        <v>4.1476966999999997E-2</v>
      </c>
      <c r="BA20008">
        <v>4.1727043999999998E-2</v>
      </c>
      <c r="BB20008">
        <v>4.2306814999999998E-2</v>
      </c>
      <c r="BC20008">
        <v>4.3592473999999999E-2</v>
      </c>
      <c r="BD20008">
        <v>4.3349989999999998E-2</v>
      </c>
      <c r="BE20008">
        <v>4.3698265999999999E-2</v>
      </c>
      <c r="BF20008">
        <v>4.5754614999999998E-2</v>
      </c>
      <c r="BG20008">
        <v>4.7258109E-2</v>
      </c>
      <c r="BH20008">
        <v>4.7286468999999998E-2</v>
      </c>
      <c r="BI20008">
        <v>4.8639401999999998E-2</v>
      </c>
      <c r="BJ20008">
        <v>4.8989862000000002E-2</v>
      </c>
      <c r="BK20008">
        <v>5.0908710000000003E-2</v>
      </c>
      <c r="BL20008">
        <v>5.1124024999999997E-2</v>
      </c>
      <c r="BM20008">
        <v>5.4966217999999997E-2</v>
      </c>
      <c r="BN20008">
        <v>5.6028144000000002E-2</v>
      </c>
      <c r="BO20008">
        <v>5.6779767000000002E-2</v>
      </c>
    </row>
    <row r="20009" spans="1:67" x14ac:dyDescent="0.25">
      <c r="A20009">
        <v>20008</v>
      </c>
      <c r="B20009" t="s">
        <v>789</v>
      </c>
      <c r="C20009" t="s">
        <v>790</v>
      </c>
      <c r="D20009" t="s">
        <v>791</v>
      </c>
      <c r="E20009" t="s">
        <v>137</v>
      </c>
      <c r="F20009" t="s">
        <v>138</v>
      </c>
      <c r="G20009" t="s">
        <v>139</v>
      </c>
      <c r="H20009" t="s">
        <v>140</v>
      </c>
      <c r="I20009" t="s">
        <v>137</v>
      </c>
      <c r="J20009" t="s">
        <v>141</v>
      </c>
      <c r="K20009" t="s">
        <v>13</v>
      </c>
      <c r="L20009" t="s">
        <v>10</v>
      </c>
      <c r="M20009" t="s">
        <v>142</v>
      </c>
      <c r="N20009">
        <v>2.035607E-2</v>
      </c>
      <c r="O20009">
        <v>2.035607E-2</v>
      </c>
      <c r="P20009">
        <v>2.1027146E-2</v>
      </c>
      <c r="Q20009">
        <v>2.1883996999999999E-2</v>
      </c>
      <c r="R20009">
        <v>2.242483E-2</v>
      </c>
      <c r="S20009">
        <v>2.3000071E-2</v>
      </c>
      <c r="T20009">
        <v>2.3890503E-2</v>
      </c>
      <c r="U20009">
        <v>2.4573714999999999E-2</v>
      </c>
      <c r="V20009">
        <v>2.5617035999999999E-2</v>
      </c>
      <c r="W20009">
        <v>2.6449783000000001E-2</v>
      </c>
      <c r="X20009">
        <v>2.7166544000000001E-2</v>
      </c>
      <c r="Y20009">
        <v>2.7954985000000002E-2</v>
      </c>
      <c r="Z20009">
        <v>2.8727955999999999E-2</v>
      </c>
      <c r="AA20009">
        <v>2.9638452999999999E-2</v>
      </c>
      <c r="AB20009">
        <v>3.0565144999999998E-2</v>
      </c>
      <c r="AC20009">
        <v>3.1639317E-2</v>
      </c>
      <c r="AD20009">
        <v>3.2494584E-2</v>
      </c>
      <c r="AE20009">
        <v>3.3471333999999998E-2</v>
      </c>
      <c r="AF20009">
        <v>3.4442326000000002E-2</v>
      </c>
      <c r="AG20009">
        <v>3.5342769000000003E-2</v>
      </c>
      <c r="AH20009">
        <v>3.6255179999999998E-2</v>
      </c>
      <c r="AI20009">
        <v>3.7166906999999999E-2</v>
      </c>
      <c r="AJ20009">
        <v>3.7916719000000002E-2</v>
      </c>
      <c r="AK20009">
        <v>3.9510053000000003E-2</v>
      </c>
      <c r="AL20009">
        <v>4.0794009999999999E-2</v>
      </c>
      <c r="AM20009">
        <v>4.1106773999999999E-2</v>
      </c>
      <c r="AN20009">
        <v>4.1988174000000003E-2</v>
      </c>
      <c r="AO20009">
        <v>4.2206634999999999E-2</v>
      </c>
      <c r="AP20009">
        <v>4.4920902999999998E-2</v>
      </c>
      <c r="AQ20009">
        <v>4.7423526000000001E-2</v>
      </c>
      <c r="AR20009">
        <v>5.0077166999999999E-2</v>
      </c>
      <c r="AS20009">
        <v>4.9989256000000003E-2</v>
      </c>
      <c r="AT20009">
        <v>5.1320891E-2</v>
      </c>
      <c r="AU20009">
        <v>5.2099164000000003E-2</v>
      </c>
      <c r="AV20009">
        <v>5.2785595999999997E-2</v>
      </c>
      <c r="AW20009">
        <v>5.4349142000000003E-2</v>
      </c>
      <c r="AX20009">
        <v>5.4810248999999998E-2</v>
      </c>
      <c r="AY20009">
        <v>5.5340293999999998E-2</v>
      </c>
      <c r="AZ20009">
        <v>5.5636208999999999E-2</v>
      </c>
      <c r="BA20009">
        <v>5.5726677000000002E-2</v>
      </c>
      <c r="BB20009">
        <v>5.5721640000000003E-2</v>
      </c>
      <c r="BC20009">
        <v>5.7732236999999999E-2</v>
      </c>
      <c r="BD20009">
        <v>5.7050150000000001E-2</v>
      </c>
      <c r="BE20009">
        <v>5.7731735999999999E-2</v>
      </c>
      <c r="BF20009">
        <v>6.0441508999999997E-2</v>
      </c>
      <c r="BG20009">
        <v>6.2632693000000003E-2</v>
      </c>
      <c r="BH20009">
        <v>6.250211E-2</v>
      </c>
      <c r="BI20009">
        <v>6.4354836999999998E-2</v>
      </c>
      <c r="BJ20009">
        <v>6.4748048000000002E-2</v>
      </c>
      <c r="BK20009">
        <v>6.7754464E-2</v>
      </c>
      <c r="BL20009">
        <v>6.8007490000000004E-2</v>
      </c>
      <c r="BM20009">
        <v>7.3002996000000001E-2</v>
      </c>
      <c r="BN20009">
        <v>7.4411736000000006E-2</v>
      </c>
      <c r="BO20009">
        <v>7.5553164000000006E-2</v>
      </c>
    </row>
    <row r="20010" spans="1:67" x14ac:dyDescent="0.25">
      <c r="A20010">
        <v>20009</v>
      </c>
      <c r="B20010" t="s">
        <v>789</v>
      </c>
      <c r="C20010" t="s">
        <v>790</v>
      </c>
      <c r="D20010" t="s">
        <v>791</v>
      </c>
      <c r="E20010" t="s">
        <v>137</v>
      </c>
      <c r="F20010" t="s">
        <v>138</v>
      </c>
      <c r="G20010" t="s">
        <v>139</v>
      </c>
      <c r="H20010" t="s">
        <v>140</v>
      </c>
      <c r="I20010" t="s">
        <v>137</v>
      </c>
      <c r="J20010" t="s">
        <v>141</v>
      </c>
      <c r="K20010" t="s">
        <v>14</v>
      </c>
      <c r="L20010" t="s">
        <v>7</v>
      </c>
      <c r="M20010" t="s">
        <v>142</v>
      </c>
      <c r="N20010">
        <v>0.71080301999999995</v>
      </c>
      <c r="O20010">
        <v>0.71080301999999995</v>
      </c>
      <c r="P20010">
        <v>0.85135499999999997</v>
      </c>
      <c r="Q20010">
        <v>0.80912466000000005</v>
      </c>
      <c r="R20010">
        <v>0.75830763000000001</v>
      </c>
      <c r="S20010">
        <v>0.74723963999999998</v>
      </c>
      <c r="T20010">
        <v>0.74888982000000004</v>
      </c>
      <c r="U20010">
        <v>0.72136361999999998</v>
      </c>
      <c r="V20010">
        <v>0.66681860999999998</v>
      </c>
      <c r="W20010">
        <v>0.71442711000000003</v>
      </c>
      <c r="X20010">
        <v>0.69227907</v>
      </c>
      <c r="Y20010">
        <v>0.67996440000000002</v>
      </c>
      <c r="Z20010">
        <v>0.62097623999999996</v>
      </c>
      <c r="AA20010">
        <v>0.63329091000000004</v>
      </c>
      <c r="AB20010">
        <v>0.63297924000000005</v>
      </c>
      <c r="AC20010">
        <v>0.64239705000000002</v>
      </c>
      <c r="AD20010">
        <v>0.63929241000000003</v>
      </c>
      <c r="AE20010">
        <v>0.66123266999999997</v>
      </c>
      <c r="AF20010">
        <v>0.66744194999999995</v>
      </c>
      <c r="AG20010">
        <v>0.65854358999999996</v>
      </c>
      <c r="AH20010">
        <v>0.69952725000000004</v>
      </c>
      <c r="AI20010">
        <v>0.65471172</v>
      </c>
      <c r="AJ20010">
        <v>0.68275737000000003</v>
      </c>
      <c r="AK20010">
        <v>0.71069912999999996</v>
      </c>
      <c r="AL20010">
        <v>0.71069912999999996</v>
      </c>
      <c r="AM20010">
        <v>0.89720942999999997</v>
      </c>
      <c r="AN20010">
        <v>1.20170811</v>
      </c>
      <c r="AO20010">
        <v>1.1758320900000001</v>
      </c>
      <c r="AP20010">
        <v>1.3942199099999999</v>
      </c>
      <c r="AQ20010">
        <v>1.15917816</v>
      </c>
      <c r="AR20010">
        <v>1.4601445799999999</v>
      </c>
      <c r="AS20010">
        <v>1.74983523</v>
      </c>
      <c r="AT20010">
        <v>2.1968477399999999</v>
      </c>
      <c r="AU20010">
        <v>2.3144205599999998</v>
      </c>
      <c r="AV20010">
        <v>2.3997003000000001</v>
      </c>
      <c r="AW20010">
        <v>2.7636256600000002</v>
      </c>
      <c r="AX20010">
        <v>2.8557183899999998</v>
      </c>
      <c r="AY20010">
        <v>2.8441835200000001</v>
      </c>
      <c r="AZ20010">
        <v>3.0930786600000002</v>
      </c>
      <c r="BA20010">
        <v>3.01957451</v>
      </c>
      <c r="BB20010">
        <v>3.53570816</v>
      </c>
      <c r="BC20010">
        <v>4.43448742</v>
      </c>
      <c r="BD20010">
        <v>5.7699662099999998</v>
      </c>
      <c r="BE20010">
        <v>6.3511028300000003</v>
      </c>
      <c r="BF20010">
        <v>5.7863369200000001</v>
      </c>
      <c r="BG20010">
        <v>6.5305163400000001</v>
      </c>
      <c r="BH20010">
        <v>7.6375794700000004</v>
      </c>
      <c r="BI20010">
        <v>7.168197256</v>
      </c>
      <c r="BJ20010">
        <v>7.4771509150000002</v>
      </c>
      <c r="BK20010">
        <v>7.9836803500000002</v>
      </c>
      <c r="BL20010">
        <v>8.0515962059999993</v>
      </c>
      <c r="BM20010">
        <v>9.5244531759999997</v>
      </c>
      <c r="BN20010">
        <v>8.8761960569999996</v>
      </c>
      <c r="BO20010">
        <v>8.9099765810000005</v>
      </c>
    </row>
    <row r="20011" spans="1:67" x14ac:dyDescent="0.25">
      <c r="A20011">
        <v>20010</v>
      </c>
      <c r="B20011" t="s">
        <v>789</v>
      </c>
      <c r="C20011" t="s">
        <v>790</v>
      </c>
      <c r="D20011" t="s">
        <v>791</v>
      </c>
      <c r="E20011" t="s">
        <v>137</v>
      </c>
      <c r="F20011" t="s">
        <v>138</v>
      </c>
      <c r="G20011" t="s">
        <v>139</v>
      </c>
      <c r="H20011" t="s">
        <v>140</v>
      </c>
      <c r="I20011" t="s">
        <v>137</v>
      </c>
      <c r="J20011" t="s">
        <v>141</v>
      </c>
      <c r="K20011" t="s">
        <v>14</v>
      </c>
      <c r="L20011" t="s">
        <v>8</v>
      </c>
      <c r="M20011" t="s">
        <v>142</v>
      </c>
      <c r="N20011">
        <v>0.72138044899999998</v>
      </c>
      <c r="O20011">
        <v>0.72230937399999995</v>
      </c>
      <c r="P20011">
        <v>0.86506319700000001</v>
      </c>
      <c r="Q20011">
        <v>0.82347259699999997</v>
      </c>
      <c r="R20011">
        <v>0.77270704400000001</v>
      </c>
      <c r="S20011">
        <v>0.76152533099999997</v>
      </c>
      <c r="T20011">
        <v>0.76201139500000004</v>
      </c>
      <c r="U20011">
        <v>0.73324578100000004</v>
      </c>
      <c r="V20011">
        <v>0.678240701</v>
      </c>
      <c r="W20011">
        <v>0.72663331099999995</v>
      </c>
      <c r="X20011">
        <v>0.70407974399999995</v>
      </c>
      <c r="Y20011">
        <v>0.69153650899999997</v>
      </c>
      <c r="Z20011">
        <v>0.63146826899999997</v>
      </c>
      <c r="AA20011">
        <v>0.64352425300000005</v>
      </c>
      <c r="AB20011">
        <v>0.64369471199999995</v>
      </c>
      <c r="AC20011">
        <v>0.65246436799999996</v>
      </c>
      <c r="AD20011">
        <v>0.64951365500000002</v>
      </c>
      <c r="AE20011">
        <v>0.67284795900000005</v>
      </c>
      <c r="AF20011">
        <v>0.67910617900000003</v>
      </c>
      <c r="AG20011">
        <v>0.67002029299999999</v>
      </c>
      <c r="AH20011">
        <v>0.71138673799999996</v>
      </c>
      <c r="AI20011">
        <v>0.66629473900000002</v>
      </c>
      <c r="AJ20011">
        <v>0.69434441599999996</v>
      </c>
      <c r="AK20011">
        <v>0.72282424999999995</v>
      </c>
      <c r="AL20011">
        <v>0.72310319000000001</v>
      </c>
      <c r="AM20011">
        <v>0.91296292000000001</v>
      </c>
      <c r="AN20011">
        <v>1.2215164359999999</v>
      </c>
      <c r="AO20011">
        <v>1.1929558010000001</v>
      </c>
      <c r="AP20011">
        <v>1.413722157</v>
      </c>
      <c r="AQ20011">
        <v>1.1749814240000001</v>
      </c>
      <c r="AR20011">
        <v>1.480690141</v>
      </c>
      <c r="AS20011">
        <v>1.774323804</v>
      </c>
      <c r="AT20011">
        <v>2.227321103</v>
      </c>
      <c r="AU20011">
        <v>2.3457323099999998</v>
      </c>
      <c r="AV20011">
        <v>2.4320574549999998</v>
      </c>
      <c r="AW20011">
        <v>2.8013583149999999</v>
      </c>
      <c r="AX20011">
        <v>2.895216885</v>
      </c>
      <c r="AY20011">
        <v>2.8827163750000002</v>
      </c>
      <c r="AZ20011">
        <v>3.1392548749999998</v>
      </c>
      <c r="BA20011">
        <v>3.066481445</v>
      </c>
      <c r="BB20011">
        <v>3.5911548450000002</v>
      </c>
      <c r="BC20011">
        <v>4.5076014009999996</v>
      </c>
      <c r="BD20011">
        <v>5.8648420420000003</v>
      </c>
      <c r="BE20011">
        <v>6.4497212829999997</v>
      </c>
      <c r="BF20011">
        <v>5.8767676939999998</v>
      </c>
      <c r="BG20011">
        <v>6.6330851720000004</v>
      </c>
      <c r="BH20011">
        <v>7.7727925789999999</v>
      </c>
      <c r="BI20011">
        <v>7.2966708779999996</v>
      </c>
      <c r="BJ20011">
        <v>7.608711821</v>
      </c>
      <c r="BK20011">
        <v>8.1251126849999995</v>
      </c>
      <c r="BL20011">
        <v>8.1942108240000007</v>
      </c>
      <c r="BM20011">
        <v>9.6926517870000009</v>
      </c>
      <c r="BN20011">
        <v>9.0324691319999992</v>
      </c>
      <c r="BO20011">
        <v>9.0665378620000006</v>
      </c>
    </row>
    <row r="20012" spans="1:67" x14ac:dyDescent="0.25">
      <c r="A20012">
        <v>20011</v>
      </c>
      <c r="B20012" t="s">
        <v>789</v>
      </c>
      <c r="C20012" t="s">
        <v>790</v>
      </c>
      <c r="D20012" t="s">
        <v>791</v>
      </c>
      <c r="E20012" t="s">
        <v>137</v>
      </c>
      <c r="F20012" t="s">
        <v>138</v>
      </c>
      <c r="G20012" t="s">
        <v>139</v>
      </c>
      <c r="H20012" t="s">
        <v>140</v>
      </c>
      <c r="I20012" t="s">
        <v>137</v>
      </c>
      <c r="J20012" t="s">
        <v>141</v>
      </c>
      <c r="K20012" t="s">
        <v>14</v>
      </c>
      <c r="L20012" t="s">
        <v>9</v>
      </c>
      <c r="M20012" t="s">
        <v>142</v>
      </c>
      <c r="N20012">
        <v>5.032959E-3</v>
      </c>
      <c r="O20012">
        <v>5.0103609999999996E-3</v>
      </c>
      <c r="P20012">
        <v>5.5007880000000004E-3</v>
      </c>
      <c r="Q20012">
        <v>5.5187889999999996E-3</v>
      </c>
      <c r="R20012">
        <v>5.1602549999999999E-3</v>
      </c>
      <c r="S20012">
        <v>4.7425219999999999E-3</v>
      </c>
      <c r="T20012">
        <v>5.0986590000000002E-3</v>
      </c>
      <c r="U20012">
        <v>4.6335680000000002E-3</v>
      </c>
      <c r="V20012">
        <v>4.4364549999999997E-3</v>
      </c>
      <c r="W20012">
        <v>4.710756E-3</v>
      </c>
      <c r="X20012">
        <v>4.5702240000000003E-3</v>
      </c>
      <c r="Y20012">
        <v>4.409072E-3</v>
      </c>
      <c r="Z20012">
        <v>3.7497920000000001E-3</v>
      </c>
      <c r="AA20012">
        <v>3.8565240000000001E-3</v>
      </c>
      <c r="AB20012">
        <v>3.9904349999999996E-3</v>
      </c>
      <c r="AC20012">
        <v>3.9631470000000002E-3</v>
      </c>
      <c r="AD20012">
        <v>3.965377E-3</v>
      </c>
      <c r="AE20012">
        <v>4.3200579999999999E-3</v>
      </c>
      <c r="AF20012">
        <v>4.3711059999999996E-3</v>
      </c>
      <c r="AG20012">
        <v>4.1641639999999997E-3</v>
      </c>
      <c r="AH20012">
        <v>4.415558E-3</v>
      </c>
      <c r="AI20012">
        <v>4.3337970000000003E-3</v>
      </c>
      <c r="AJ20012">
        <v>4.5351209999999996E-3</v>
      </c>
      <c r="AK20012">
        <v>4.8533150000000004E-3</v>
      </c>
      <c r="AL20012">
        <v>4.9045770000000002E-3</v>
      </c>
      <c r="AM20012">
        <v>5.4119420000000003E-3</v>
      </c>
      <c r="AN20012">
        <v>6.2566380000000001E-3</v>
      </c>
      <c r="AO20012">
        <v>6.0361740000000001E-3</v>
      </c>
      <c r="AP20012">
        <v>6.516127E-3</v>
      </c>
      <c r="AQ20012">
        <v>5.2833359999999996E-3</v>
      </c>
      <c r="AR20012">
        <v>7.0762289999999999E-3</v>
      </c>
      <c r="AS20012">
        <v>8.443005E-3</v>
      </c>
      <c r="AT20012">
        <v>1.0206064000000001E-2</v>
      </c>
      <c r="AU20012">
        <v>1.0798865E-2</v>
      </c>
      <c r="AV20012">
        <v>1.1387433000000001E-2</v>
      </c>
      <c r="AW20012">
        <v>1.2673635000000001E-2</v>
      </c>
      <c r="AX20012">
        <v>1.3058643E-2</v>
      </c>
      <c r="AY20012">
        <v>1.364449E-2</v>
      </c>
      <c r="AZ20012">
        <v>1.4819094999999999E-2</v>
      </c>
      <c r="BA20012">
        <v>1.4841567999999999E-2</v>
      </c>
      <c r="BB20012">
        <v>1.804648E-2</v>
      </c>
      <c r="BC20012">
        <v>2.2936364000000001E-2</v>
      </c>
      <c r="BD20012">
        <v>2.8802648E-2</v>
      </c>
      <c r="BE20012">
        <v>3.3445025000000003E-2</v>
      </c>
      <c r="BF20012">
        <v>3.1318275E-2</v>
      </c>
      <c r="BG20012">
        <v>3.6280119E-2</v>
      </c>
      <c r="BH20012">
        <v>4.3534636000000002E-2</v>
      </c>
      <c r="BI20012">
        <v>4.2589908000000003E-2</v>
      </c>
      <c r="BJ20012">
        <v>4.3007747999999998E-2</v>
      </c>
      <c r="BK20012">
        <v>4.7757248000000002E-2</v>
      </c>
      <c r="BL20012">
        <v>4.8777457000000003E-2</v>
      </c>
      <c r="BM20012">
        <v>5.6956983000000003E-2</v>
      </c>
      <c r="BN20012">
        <v>5.2805544000000003E-2</v>
      </c>
      <c r="BO20012">
        <v>5.2830108000000001E-2</v>
      </c>
    </row>
    <row r="20013" spans="1:67" x14ac:dyDescent="0.25">
      <c r="A20013">
        <v>20012</v>
      </c>
      <c r="B20013" t="s">
        <v>789</v>
      </c>
      <c r="C20013" t="s">
        <v>790</v>
      </c>
      <c r="D20013" t="s">
        <v>791</v>
      </c>
      <c r="E20013" t="s">
        <v>137</v>
      </c>
      <c r="F20013" t="s">
        <v>138</v>
      </c>
      <c r="G20013" t="s">
        <v>139</v>
      </c>
      <c r="H20013" t="s">
        <v>140</v>
      </c>
      <c r="I20013" t="s">
        <v>137</v>
      </c>
      <c r="J20013" t="s">
        <v>141</v>
      </c>
      <c r="K20013" t="s">
        <v>14</v>
      </c>
      <c r="L20013" t="s">
        <v>10</v>
      </c>
      <c r="M20013" t="s">
        <v>142</v>
      </c>
      <c r="N20013">
        <v>5.5444700000000001E-3</v>
      </c>
      <c r="O20013">
        <v>6.4959930000000003E-3</v>
      </c>
      <c r="P20013">
        <v>8.2074090000000006E-3</v>
      </c>
      <c r="Q20013">
        <v>8.8291480000000002E-3</v>
      </c>
      <c r="R20013">
        <v>9.2391590000000003E-3</v>
      </c>
      <c r="S20013">
        <v>9.5431690000000007E-3</v>
      </c>
      <c r="T20013">
        <v>8.0229169999999992E-3</v>
      </c>
      <c r="U20013">
        <v>7.2485930000000002E-3</v>
      </c>
      <c r="V20013">
        <v>6.9856349999999996E-3</v>
      </c>
      <c r="W20013">
        <v>7.4954449999999999E-3</v>
      </c>
      <c r="X20013">
        <v>7.2304500000000002E-3</v>
      </c>
      <c r="Y20013">
        <v>7.163038E-3</v>
      </c>
      <c r="Z20013">
        <v>6.7422380000000002E-3</v>
      </c>
      <c r="AA20013">
        <v>6.3768180000000002E-3</v>
      </c>
      <c r="AB20013">
        <v>6.7250369999999997E-3</v>
      </c>
      <c r="AC20013">
        <v>6.1041710000000002E-3</v>
      </c>
      <c r="AD20013">
        <v>6.2558680000000004E-3</v>
      </c>
      <c r="AE20013">
        <v>7.2952310000000001E-3</v>
      </c>
      <c r="AF20013">
        <v>7.2931230000000003E-3</v>
      </c>
      <c r="AG20013">
        <v>7.3125389999999998E-3</v>
      </c>
      <c r="AH20013">
        <v>7.443931E-3</v>
      </c>
      <c r="AI20013">
        <v>7.2492219999999996E-3</v>
      </c>
      <c r="AJ20013">
        <v>7.051926E-3</v>
      </c>
      <c r="AK20013">
        <v>7.2718050000000001E-3</v>
      </c>
      <c r="AL20013">
        <v>7.4994830000000004E-3</v>
      </c>
      <c r="AM20013">
        <v>1.0341548000000001E-2</v>
      </c>
      <c r="AN20013">
        <v>1.3551687999999999E-2</v>
      </c>
      <c r="AO20013">
        <v>1.1087537E-2</v>
      </c>
      <c r="AP20013">
        <v>1.2986121E-2</v>
      </c>
      <c r="AQ20013">
        <v>1.0519928E-2</v>
      </c>
      <c r="AR20013">
        <v>1.3469332000000001E-2</v>
      </c>
      <c r="AS20013">
        <v>1.6045569999999999E-2</v>
      </c>
      <c r="AT20013">
        <v>2.0267299999999999E-2</v>
      </c>
      <c r="AU20013">
        <v>2.0512885000000002E-2</v>
      </c>
      <c r="AV20013">
        <v>2.0969722E-2</v>
      </c>
      <c r="AW20013">
        <v>2.5059020000000001E-2</v>
      </c>
      <c r="AX20013">
        <v>2.6439852E-2</v>
      </c>
      <c r="AY20013">
        <v>2.4888364999999999E-2</v>
      </c>
      <c r="AZ20013">
        <v>3.1357120000000002E-2</v>
      </c>
      <c r="BA20013">
        <v>3.2065366999999997E-2</v>
      </c>
      <c r="BB20013">
        <v>3.7400204999999999E-2</v>
      </c>
      <c r="BC20013">
        <v>5.0177617000000001E-2</v>
      </c>
      <c r="BD20013">
        <v>6.6073183999999993E-2</v>
      </c>
      <c r="BE20013">
        <v>6.5173428000000005E-2</v>
      </c>
      <c r="BF20013">
        <v>5.9112498999999999E-2</v>
      </c>
      <c r="BG20013">
        <v>6.6288712999999999E-2</v>
      </c>
      <c r="BH20013">
        <v>9.1678472999999996E-2</v>
      </c>
      <c r="BI20013">
        <v>8.5883713E-2</v>
      </c>
      <c r="BJ20013">
        <v>8.8553158000000007E-2</v>
      </c>
      <c r="BK20013">
        <v>9.3675087000000004E-2</v>
      </c>
      <c r="BL20013">
        <v>9.3837161000000002E-2</v>
      </c>
      <c r="BM20013">
        <v>0.111241628</v>
      </c>
      <c r="BN20013">
        <v>0.103467531</v>
      </c>
      <c r="BO20013">
        <v>0.103731174</v>
      </c>
    </row>
    <row r="20014" spans="1:67" x14ac:dyDescent="0.25">
      <c r="A20014">
        <v>20013</v>
      </c>
      <c r="B20014" t="s">
        <v>789</v>
      </c>
      <c r="C20014" t="s">
        <v>790</v>
      </c>
      <c r="D20014" t="s">
        <v>791</v>
      </c>
      <c r="E20014" t="s">
        <v>137</v>
      </c>
      <c r="F20014" t="s">
        <v>138</v>
      </c>
      <c r="G20014" t="s">
        <v>139</v>
      </c>
      <c r="H20014" t="s">
        <v>140</v>
      </c>
      <c r="I20014" t="s">
        <v>137</v>
      </c>
      <c r="J20014" t="s">
        <v>141</v>
      </c>
      <c r="K20014" t="s">
        <v>15</v>
      </c>
      <c r="L20014" t="s">
        <v>7</v>
      </c>
      <c r="M20014" t="s">
        <v>142</v>
      </c>
      <c r="AW20014">
        <v>6.3778000000000001E-2</v>
      </c>
      <c r="AX20014">
        <v>6.6966899999999996E-2</v>
      </c>
      <c r="AY20014">
        <v>7.3344699999999999E-2</v>
      </c>
      <c r="AZ20014">
        <v>7.6533599999999993E-2</v>
      </c>
      <c r="BA20014">
        <v>7.9722500000000002E-2</v>
      </c>
      <c r="BB20014">
        <v>7.9722500000000002E-2</v>
      </c>
      <c r="BC20014">
        <v>0.1116115</v>
      </c>
      <c r="BD20014">
        <v>0.1052337</v>
      </c>
      <c r="BE20014">
        <v>0.11798930000000001</v>
      </c>
      <c r="BF20014">
        <v>0.1116115</v>
      </c>
      <c r="BG20014">
        <v>0.15306719999999999</v>
      </c>
      <c r="BH20014">
        <v>0.159445</v>
      </c>
      <c r="BI20014">
        <v>7.9550184999999995E-2</v>
      </c>
      <c r="BJ20014">
        <v>9.3179515000000004E-2</v>
      </c>
      <c r="BK20014">
        <v>7.433998E-2</v>
      </c>
      <c r="BL20014">
        <v>0.11050182</v>
      </c>
      <c r="BM20014">
        <v>0.155809225</v>
      </c>
      <c r="BN20014">
        <v>0.19193723600000001</v>
      </c>
      <c r="BO20014">
        <v>0.222665321</v>
      </c>
    </row>
    <row r="20015" spans="1:67" x14ac:dyDescent="0.25">
      <c r="A20015">
        <v>20014</v>
      </c>
      <c r="B20015" t="s">
        <v>789</v>
      </c>
      <c r="C20015" t="s">
        <v>790</v>
      </c>
      <c r="D20015" t="s">
        <v>791</v>
      </c>
      <c r="E20015" t="s">
        <v>137</v>
      </c>
      <c r="F20015" t="s">
        <v>138</v>
      </c>
      <c r="G20015" t="s">
        <v>139</v>
      </c>
      <c r="H20015" t="s">
        <v>140</v>
      </c>
      <c r="I20015" t="s">
        <v>137</v>
      </c>
      <c r="J20015" t="s">
        <v>141</v>
      </c>
      <c r="K20015" t="s">
        <v>15</v>
      </c>
      <c r="L20015" t="s">
        <v>8</v>
      </c>
      <c r="M20015" t="s">
        <v>142</v>
      </c>
      <c r="AW20015">
        <v>6.4263247999999995E-2</v>
      </c>
      <c r="AX20015">
        <v>6.7476410000000001E-2</v>
      </c>
      <c r="AY20015">
        <v>7.3902734999999997E-2</v>
      </c>
      <c r="AZ20015">
        <v>7.7115898000000002E-2</v>
      </c>
      <c r="BA20015">
        <v>8.0329059999999994E-2</v>
      </c>
      <c r="BB20015">
        <v>8.0329059999999994E-2</v>
      </c>
      <c r="BC20015">
        <v>0.11246068400000001</v>
      </c>
      <c r="BD20015">
        <v>0.10603435899999999</v>
      </c>
      <c r="BE20015">
        <v>0.118887009</v>
      </c>
      <c r="BF20015">
        <v>0.11246068400000001</v>
      </c>
      <c r="BG20015">
        <v>0.154231795</v>
      </c>
      <c r="BH20015">
        <v>0.16065811999999999</v>
      </c>
      <c r="BI20015">
        <v>8.0155433999999998E-2</v>
      </c>
      <c r="BJ20015">
        <v>9.3888461000000006E-2</v>
      </c>
      <c r="BK20015">
        <v>7.4905587999999995E-2</v>
      </c>
      <c r="BL20015">
        <v>0.11134256100000001</v>
      </c>
      <c r="BM20015">
        <v>0.156994683</v>
      </c>
      <c r="BN20015">
        <v>0.19339756999999999</v>
      </c>
      <c r="BO20015">
        <v>0.22435944599999999</v>
      </c>
    </row>
    <row r="20016" spans="1:67" x14ac:dyDescent="0.25">
      <c r="A20016">
        <v>20015</v>
      </c>
      <c r="B20016" t="s">
        <v>789</v>
      </c>
      <c r="C20016" t="s">
        <v>790</v>
      </c>
      <c r="D20016" t="s">
        <v>791</v>
      </c>
      <c r="E20016" t="s">
        <v>137</v>
      </c>
      <c r="F20016" t="s">
        <v>138</v>
      </c>
      <c r="G20016" t="s">
        <v>139</v>
      </c>
      <c r="H20016" t="s">
        <v>140</v>
      </c>
      <c r="I20016" t="s">
        <v>137</v>
      </c>
      <c r="J20016" t="s">
        <v>141</v>
      </c>
      <c r="K20016" t="s">
        <v>15</v>
      </c>
      <c r="L20016" t="s">
        <v>9</v>
      </c>
      <c r="M20016" t="s">
        <v>142</v>
      </c>
      <c r="AW20016" s="1">
        <v>1.2488E-5</v>
      </c>
      <c r="AX20016" s="1">
        <v>1.31124E-5</v>
      </c>
      <c r="AY20016" s="1">
        <v>1.4361200000000001E-5</v>
      </c>
      <c r="AZ20016" s="1">
        <v>1.4985599999999999E-5</v>
      </c>
      <c r="BA20016" s="1">
        <v>1.5610000000000001E-5</v>
      </c>
      <c r="BB20016" s="1">
        <v>1.5610000000000001E-5</v>
      </c>
      <c r="BC20016" s="1">
        <v>2.1854000000000001E-5</v>
      </c>
      <c r="BD20016" s="1">
        <v>2.0605200000000001E-5</v>
      </c>
      <c r="BE20016" s="1">
        <v>2.3102799999999998E-5</v>
      </c>
      <c r="BF20016" s="1">
        <v>2.1854000000000001E-5</v>
      </c>
      <c r="BG20016" s="1">
        <v>2.9971199999999999E-5</v>
      </c>
      <c r="BH20016" s="1">
        <v>3.1220000000000003E-5</v>
      </c>
      <c r="BI20016" s="1">
        <v>1.5576259999999999E-5</v>
      </c>
      <c r="BJ20016" s="1">
        <v>1.8244940000000002E-5</v>
      </c>
      <c r="BK20016" s="1">
        <v>1.455608E-5</v>
      </c>
      <c r="BL20016" s="1">
        <v>2.163672E-5</v>
      </c>
      <c r="BM20016" s="1">
        <v>3.05081E-5</v>
      </c>
      <c r="BN20016" s="1">
        <v>3.7582116201256998E-5</v>
      </c>
      <c r="BO20016" s="1">
        <v>4.3598804167518998E-5</v>
      </c>
    </row>
    <row r="20017" spans="1:67" x14ac:dyDescent="0.25">
      <c r="A20017">
        <v>20016</v>
      </c>
      <c r="B20017" t="s">
        <v>789</v>
      </c>
      <c r="C20017" t="s">
        <v>790</v>
      </c>
      <c r="D20017" t="s">
        <v>791</v>
      </c>
      <c r="E20017" t="s">
        <v>137</v>
      </c>
      <c r="F20017" t="s">
        <v>138</v>
      </c>
      <c r="G20017" t="s">
        <v>139</v>
      </c>
      <c r="H20017" t="s">
        <v>140</v>
      </c>
      <c r="I20017" t="s">
        <v>137</v>
      </c>
      <c r="J20017" t="s">
        <v>141</v>
      </c>
      <c r="K20017" t="s">
        <v>15</v>
      </c>
      <c r="L20017" t="s">
        <v>10</v>
      </c>
      <c r="M20017" t="s">
        <v>142</v>
      </c>
      <c r="AW20017">
        <v>4.7276000000000002E-4</v>
      </c>
      <c r="AX20017">
        <v>4.96398E-4</v>
      </c>
      <c r="AY20017">
        <v>5.4367399999999996E-4</v>
      </c>
      <c r="AZ20017">
        <v>5.6731200000000005E-4</v>
      </c>
      <c r="BA20017">
        <v>5.9095000000000003E-4</v>
      </c>
      <c r="BB20017">
        <v>5.9095000000000003E-4</v>
      </c>
      <c r="BC20017">
        <v>8.2733000000000004E-4</v>
      </c>
      <c r="BD20017">
        <v>7.8005399999999997E-4</v>
      </c>
      <c r="BE20017">
        <v>8.7460599999999999E-4</v>
      </c>
      <c r="BF20017">
        <v>8.2733000000000004E-4</v>
      </c>
      <c r="BG20017">
        <v>1.1346240000000001E-3</v>
      </c>
      <c r="BH20017">
        <v>1.1819000000000001E-3</v>
      </c>
      <c r="BI20017">
        <v>5.8967299999999998E-4</v>
      </c>
      <c r="BJ20017">
        <v>6.9070100000000005E-4</v>
      </c>
      <c r="BK20017">
        <v>5.5105200000000001E-4</v>
      </c>
      <c r="BL20017">
        <v>8.1910399999999997E-4</v>
      </c>
      <c r="BM20017">
        <v>1.1549500000000001E-3</v>
      </c>
      <c r="BN20017">
        <v>1.422752E-3</v>
      </c>
      <c r="BO20017">
        <v>1.650526E-3</v>
      </c>
    </row>
    <row r="20018" spans="1:67" x14ac:dyDescent="0.25">
      <c r="A20018">
        <v>20017</v>
      </c>
      <c r="B20018" t="s">
        <v>789</v>
      </c>
      <c r="C20018" t="s">
        <v>790</v>
      </c>
      <c r="D20018" t="s">
        <v>791</v>
      </c>
      <c r="E20018" t="s">
        <v>137</v>
      </c>
      <c r="F20018" t="s">
        <v>138</v>
      </c>
      <c r="G20018" t="s">
        <v>139</v>
      </c>
      <c r="H20018" t="s">
        <v>140</v>
      </c>
      <c r="I20018" t="s">
        <v>137</v>
      </c>
      <c r="J20018" t="s">
        <v>141</v>
      </c>
      <c r="K20018" t="s">
        <v>16</v>
      </c>
      <c r="L20018" t="s">
        <v>7</v>
      </c>
      <c r="M20018" t="s">
        <v>142</v>
      </c>
      <c r="N20018">
        <v>0.70769837999999996</v>
      </c>
      <c r="O20018">
        <v>0.70769837999999996</v>
      </c>
      <c r="P20018">
        <v>0.84825035999999998</v>
      </c>
      <c r="Q20018">
        <v>0.80602001999999995</v>
      </c>
      <c r="R20018">
        <v>0.75520299000000002</v>
      </c>
      <c r="S20018">
        <v>0.74413499999999999</v>
      </c>
      <c r="T20018">
        <v>0.74578518000000005</v>
      </c>
      <c r="U20018">
        <v>0.71825897999999999</v>
      </c>
      <c r="V20018">
        <v>0.66371396999999999</v>
      </c>
      <c r="W20018">
        <v>0.71132247000000004</v>
      </c>
      <c r="X20018">
        <v>0.68917443</v>
      </c>
      <c r="Y20018">
        <v>0.67685976000000003</v>
      </c>
      <c r="Z20018">
        <v>0.61787159999999997</v>
      </c>
      <c r="AA20018">
        <v>0.63018627000000005</v>
      </c>
      <c r="AB20018">
        <v>0.62987459999999995</v>
      </c>
      <c r="AC20018">
        <v>0.63929241000000003</v>
      </c>
      <c r="AD20018">
        <v>0.63929241000000003</v>
      </c>
      <c r="AE20018">
        <v>0.66123266999999997</v>
      </c>
      <c r="AF20018">
        <v>0.66744194999999995</v>
      </c>
      <c r="AG20018">
        <v>0.65854358999999996</v>
      </c>
      <c r="AH20018">
        <v>0.69952725000000004</v>
      </c>
      <c r="AI20018">
        <v>0.65471172</v>
      </c>
      <c r="AJ20018">
        <v>0.68275737000000003</v>
      </c>
      <c r="AK20018">
        <v>0.71069912999999996</v>
      </c>
      <c r="AL20018">
        <v>0.71069912999999996</v>
      </c>
      <c r="AM20018">
        <v>0.89720942999999997</v>
      </c>
      <c r="AN20018">
        <v>1.20170811</v>
      </c>
      <c r="AO20018">
        <v>1.1758320900000001</v>
      </c>
      <c r="AP20018">
        <v>1.3942199099999999</v>
      </c>
      <c r="AQ20018">
        <v>1.15917816</v>
      </c>
      <c r="AR20018">
        <v>1.4601445799999999</v>
      </c>
      <c r="AS20018">
        <v>1.74983523</v>
      </c>
      <c r="AT20018">
        <v>2.1968477399999999</v>
      </c>
      <c r="AU20018">
        <v>2.3144205599999998</v>
      </c>
      <c r="AV20018">
        <v>2.3997003000000001</v>
      </c>
      <c r="AW20018">
        <v>2.6998476600000001</v>
      </c>
      <c r="AX20018">
        <v>2.7887514900000001</v>
      </c>
      <c r="AY20018">
        <v>2.7708388199999998</v>
      </c>
      <c r="AZ20018">
        <v>3.0165450599999999</v>
      </c>
      <c r="BA20018">
        <v>2.9398520100000001</v>
      </c>
      <c r="BB20018">
        <v>3.4559856600000001</v>
      </c>
      <c r="BC20018">
        <v>4.3228759200000004</v>
      </c>
      <c r="BD20018">
        <v>5.6647325100000003</v>
      </c>
      <c r="BE20018">
        <v>6.2331135299999998</v>
      </c>
      <c r="BF20018">
        <v>5.6747254199999997</v>
      </c>
      <c r="BG20018">
        <v>6.3774491400000004</v>
      </c>
      <c r="BH20018">
        <v>7.4781344699999996</v>
      </c>
      <c r="BI20018">
        <v>7.0886470709999996</v>
      </c>
      <c r="BJ20018">
        <v>7.3839714000000001</v>
      </c>
      <c r="BK20018">
        <v>7.9093403699999998</v>
      </c>
      <c r="BL20018">
        <v>7.9410943859999996</v>
      </c>
      <c r="BM20018">
        <v>9.3686439509999992</v>
      </c>
      <c r="BN20018">
        <v>8.6842588210000002</v>
      </c>
      <c r="BO20018">
        <v>8.6873112589999995</v>
      </c>
    </row>
    <row r="20019" spans="1:67" x14ac:dyDescent="0.25">
      <c r="A20019">
        <v>20018</v>
      </c>
      <c r="B20019" t="s">
        <v>789</v>
      </c>
      <c r="C20019" t="s">
        <v>790</v>
      </c>
      <c r="D20019" t="s">
        <v>791</v>
      </c>
      <c r="E20019" t="s">
        <v>137</v>
      </c>
      <c r="F20019" t="s">
        <v>138</v>
      </c>
      <c r="G20019" t="s">
        <v>139</v>
      </c>
      <c r="H20019" t="s">
        <v>140</v>
      </c>
      <c r="I20019" t="s">
        <v>137</v>
      </c>
      <c r="J20019" t="s">
        <v>141</v>
      </c>
      <c r="K20019" t="s">
        <v>16</v>
      </c>
      <c r="L20019" t="s">
        <v>8</v>
      </c>
      <c r="M20019" t="s">
        <v>142</v>
      </c>
      <c r="N20019">
        <v>0.71824328400000004</v>
      </c>
      <c r="O20019">
        <v>0.71917220900000001</v>
      </c>
      <c r="P20019">
        <v>0.86192603199999995</v>
      </c>
      <c r="Q20019">
        <v>0.82033543200000003</v>
      </c>
      <c r="R20019">
        <v>0.76956987899999996</v>
      </c>
      <c r="S20019">
        <v>0.758388167</v>
      </c>
      <c r="T20019">
        <v>0.75887422999999998</v>
      </c>
      <c r="U20019">
        <v>0.73010861599999999</v>
      </c>
      <c r="V20019">
        <v>0.67510353599999995</v>
      </c>
      <c r="W20019">
        <v>0.72349614600000001</v>
      </c>
      <c r="X20019">
        <v>0.70094257900000001</v>
      </c>
      <c r="Y20019">
        <v>0.688399345</v>
      </c>
      <c r="Z20019">
        <v>0.62833110400000003</v>
      </c>
      <c r="AA20019">
        <v>0.64038708799999999</v>
      </c>
      <c r="AB20019">
        <v>0.640557547</v>
      </c>
      <c r="AC20019">
        <v>0.64932720300000002</v>
      </c>
      <c r="AD20019">
        <v>0.64951365500000002</v>
      </c>
      <c r="AE20019">
        <v>0.67284795900000005</v>
      </c>
      <c r="AF20019">
        <v>0.67910617900000003</v>
      </c>
      <c r="AG20019">
        <v>0.67002029299999999</v>
      </c>
      <c r="AH20019">
        <v>0.71138673799999996</v>
      </c>
      <c r="AI20019">
        <v>0.66629473900000002</v>
      </c>
      <c r="AJ20019">
        <v>0.69434441599999996</v>
      </c>
      <c r="AK20019">
        <v>0.72282424999999995</v>
      </c>
      <c r="AL20019">
        <v>0.72310319000000001</v>
      </c>
      <c r="AM20019">
        <v>0.91296292000000001</v>
      </c>
      <c r="AN20019">
        <v>1.2215164359999999</v>
      </c>
      <c r="AO20019">
        <v>1.1929558010000001</v>
      </c>
      <c r="AP20019">
        <v>1.413722157</v>
      </c>
      <c r="AQ20019">
        <v>1.1749814240000001</v>
      </c>
      <c r="AR20019">
        <v>1.480690141</v>
      </c>
      <c r="AS20019">
        <v>1.774323804</v>
      </c>
      <c r="AT20019">
        <v>2.227321103</v>
      </c>
      <c r="AU20019">
        <v>2.3457323099999998</v>
      </c>
      <c r="AV20019">
        <v>2.4320574549999998</v>
      </c>
      <c r="AW20019">
        <v>2.7370950669999998</v>
      </c>
      <c r="AX20019">
        <v>2.8277404750000001</v>
      </c>
      <c r="AY20019">
        <v>2.8088136399999999</v>
      </c>
      <c r="AZ20019">
        <v>3.0621389780000001</v>
      </c>
      <c r="BA20019">
        <v>2.986152385</v>
      </c>
      <c r="BB20019">
        <v>3.5108257850000002</v>
      </c>
      <c r="BC20019">
        <v>4.3951407170000003</v>
      </c>
      <c r="BD20019">
        <v>5.7588076829999997</v>
      </c>
      <c r="BE20019">
        <v>6.3308342739999999</v>
      </c>
      <c r="BF20019">
        <v>5.7643070099999996</v>
      </c>
      <c r="BG20019">
        <v>6.478853376</v>
      </c>
      <c r="BH20019">
        <v>7.612134459</v>
      </c>
      <c r="BI20019">
        <v>7.2165154439999997</v>
      </c>
      <c r="BJ20019">
        <v>7.5148233600000003</v>
      </c>
      <c r="BK20019">
        <v>8.0502070969999995</v>
      </c>
      <c r="BL20019">
        <v>8.0828682629999999</v>
      </c>
      <c r="BM20019">
        <v>9.5356571050000003</v>
      </c>
      <c r="BN20019">
        <v>8.8390715620000009</v>
      </c>
      <c r="BO20019">
        <v>8.8421784159999994</v>
      </c>
    </row>
    <row r="20020" spans="1:67" x14ac:dyDescent="0.25">
      <c r="A20020">
        <v>20019</v>
      </c>
      <c r="B20020" t="s">
        <v>789</v>
      </c>
      <c r="C20020" t="s">
        <v>790</v>
      </c>
      <c r="D20020" t="s">
        <v>791</v>
      </c>
      <c r="E20020" t="s">
        <v>137</v>
      </c>
      <c r="F20020" t="s">
        <v>138</v>
      </c>
      <c r="G20020" t="s">
        <v>139</v>
      </c>
      <c r="H20020" t="s">
        <v>140</v>
      </c>
      <c r="I20020" t="s">
        <v>137</v>
      </c>
      <c r="J20020" t="s">
        <v>141</v>
      </c>
      <c r="K20020" t="s">
        <v>16</v>
      </c>
      <c r="L20020" t="s">
        <v>9</v>
      </c>
      <c r="M20020" t="s">
        <v>142</v>
      </c>
      <c r="N20020">
        <v>5.0241779999999998E-3</v>
      </c>
      <c r="O20020">
        <v>5.0015800000000003E-3</v>
      </c>
      <c r="P20020">
        <v>5.4920070000000001E-3</v>
      </c>
      <c r="Q20020">
        <v>5.5100089999999997E-3</v>
      </c>
      <c r="R20020">
        <v>5.1514739999999996E-3</v>
      </c>
      <c r="S20020">
        <v>4.7337409999999996E-3</v>
      </c>
      <c r="T20020">
        <v>5.0898779999999999E-3</v>
      </c>
      <c r="U20020">
        <v>4.624787E-3</v>
      </c>
      <c r="V20020">
        <v>4.4276749999999998E-3</v>
      </c>
      <c r="W20020">
        <v>4.7019760000000001E-3</v>
      </c>
      <c r="X20020">
        <v>4.5614430000000001E-3</v>
      </c>
      <c r="Y20020">
        <v>4.4002909999999998E-3</v>
      </c>
      <c r="Z20020">
        <v>3.7410109999999998E-3</v>
      </c>
      <c r="AA20020">
        <v>3.8477429999999998E-3</v>
      </c>
      <c r="AB20020">
        <v>3.9816540000000003E-3</v>
      </c>
      <c r="AC20020">
        <v>3.954366E-3</v>
      </c>
      <c r="AD20020">
        <v>3.965377E-3</v>
      </c>
      <c r="AE20020">
        <v>4.3200579999999999E-3</v>
      </c>
      <c r="AF20020">
        <v>4.3711059999999996E-3</v>
      </c>
      <c r="AG20020">
        <v>4.1641639999999997E-3</v>
      </c>
      <c r="AH20020">
        <v>4.415558E-3</v>
      </c>
      <c r="AI20020">
        <v>4.3337970000000003E-3</v>
      </c>
      <c r="AJ20020">
        <v>4.5351209999999996E-3</v>
      </c>
      <c r="AK20020">
        <v>4.8533150000000004E-3</v>
      </c>
      <c r="AL20020">
        <v>4.9045770000000002E-3</v>
      </c>
      <c r="AM20020">
        <v>5.4119420000000003E-3</v>
      </c>
      <c r="AN20020">
        <v>6.2566380000000001E-3</v>
      </c>
      <c r="AO20020">
        <v>6.0361740000000001E-3</v>
      </c>
      <c r="AP20020">
        <v>6.516127E-3</v>
      </c>
      <c r="AQ20020">
        <v>5.2833359999999996E-3</v>
      </c>
      <c r="AR20020">
        <v>7.0762289999999999E-3</v>
      </c>
      <c r="AS20020">
        <v>8.443005E-3</v>
      </c>
      <c r="AT20020">
        <v>1.0206064000000001E-2</v>
      </c>
      <c r="AU20020">
        <v>1.0798865E-2</v>
      </c>
      <c r="AV20020">
        <v>1.1387433000000001E-2</v>
      </c>
      <c r="AW20020">
        <v>1.2661146999999999E-2</v>
      </c>
      <c r="AX20020">
        <v>1.3045531000000001E-2</v>
      </c>
      <c r="AY20020">
        <v>1.3630129E-2</v>
      </c>
      <c r="AZ20020">
        <v>1.4804110000000001E-2</v>
      </c>
      <c r="BA20020">
        <v>1.4825958E-2</v>
      </c>
      <c r="BB20020">
        <v>1.8030870000000001E-2</v>
      </c>
      <c r="BC20020">
        <v>2.2914509999999999E-2</v>
      </c>
      <c r="BD20020">
        <v>2.8782043E-2</v>
      </c>
      <c r="BE20020">
        <v>3.3421922999999999E-2</v>
      </c>
      <c r="BF20020">
        <v>3.1296420999999998E-2</v>
      </c>
      <c r="BG20020">
        <v>3.6250147000000003E-2</v>
      </c>
      <c r="BH20020">
        <v>4.3503416000000003E-2</v>
      </c>
      <c r="BI20020">
        <v>4.2574331999999999E-2</v>
      </c>
      <c r="BJ20020">
        <v>4.2989502999999998E-2</v>
      </c>
      <c r="BK20020">
        <v>4.7742690999999997E-2</v>
      </c>
      <c r="BL20020">
        <v>4.8755819999999998E-2</v>
      </c>
      <c r="BM20020">
        <v>5.6926474999999997E-2</v>
      </c>
      <c r="BN20020">
        <v>5.2767962000000002E-2</v>
      </c>
      <c r="BO20020">
        <v>5.2786509000000002E-2</v>
      </c>
    </row>
    <row r="20021" spans="1:67" x14ac:dyDescent="0.25">
      <c r="A20021">
        <v>20020</v>
      </c>
      <c r="B20021" t="s">
        <v>789</v>
      </c>
      <c r="C20021" t="s">
        <v>790</v>
      </c>
      <c r="D20021" t="s">
        <v>791</v>
      </c>
      <c r="E20021" t="s">
        <v>137</v>
      </c>
      <c r="F20021" t="s">
        <v>138</v>
      </c>
      <c r="G20021" t="s">
        <v>139</v>
      </c>
      <c r="H20021" t="s">
        <v>140</v>
      </c>
      <c r="I20021" t="s">
        <v>137</v>
      </c>
      <c r="J20021" t="s">
        <v>141</v>
      </c>
      <c r="K20021" t="s">
        <v>16</v>
      </c>
      <c r="L20021" t="s">
        <v>10</v>
      </c>
      <c r="M20021" t="s">
        <v>142</v>
      </c>
      <c r="N20021">
        <v>5.5207260000000001E-3</v>
      </c>
      <c r="O20021">
        <v>6.4722490000000002E-3</v>
      </c>
      <c r="P20021">
        <v>8.1836649999999997E-3</v>
      </c>
      <c r="Q20021">
        <v>8.8054039999999993E-3</v>
      </c>
      <c r="R20021">
        <v>9.2154149999999994E-3</v>
      </c>
      <c r="S20021">
        <v>9.5194249999999998E-3</v>
      </c>
      <c r="T20021">
        <v>7.999173E-3</v>
      </c>
      <c r="U20021">
        <v>7.2248490000000002E-3</v>
      </c>
      <c r="V20021">
        <v>6.9618910000000004E-3</v>
      </c>
      <c r="W20021">
        <v>7.4717009999999999E-3</v>
      </c>
      <c r="X20021">
        <v>7.2067060000000002E-3</v>
      </c>
      <c r="Y20021">
        <v>7.139294E-3</v>
      </c>
      <c r="Z20021">
        <v>6.7184940000000002E-3</v>
      </c>
      <c r="AA20021">
        <v>6.3530740000000002E-3</v>
      </c>
      <c r="AB20021">
        <v>6.7012929999999997E-3</v>
      </c>
      <c r="AC20021">
        <v>6.0804270000000002E-3</v>
      </c>
      <c r="AD20021">
        <v>6.2558680000000004E-3</v>
      </c>
      <c r="AE20021">
        <v>7.2952310000000001E-3</v>
      </c>
      <c r="AF20021">
        <v>7.2931230000000003E-3</v>
      </c>
      <c r="AG20021">
        <v>7.3125389999999998E-3</v>
      </c>
      <c r="AH20021">
        <v>7.443931E-3</v>
      </c>
      <c r="AI20021">
        <v>7.2492219999999996E-3</v>
      </c>
      <c r="AJ20021">
        <v>7.051926E-3</v>
      </c>
      <c r="AK20021">
        <v>7.2718050000000001E-3</v>
      </c>
      <c r="AL20021">
        <v>7.4994830000000004E-3</v>
      </c>
      <c r="AM20021">
        <v>1.0341548000000001E-2</v>
      </c>
      <c r="AN20021">
        <v>1.3551687999999999E-2</v>
      </c>
      <c r="AO20021">
        <v>1.1087537E-2</v>
      </c>
      <c r="AP20021">
        <v>1.2986121E-2</v>
      </c>
      <c r="AQ20021">
        <v>1.0519928E-2</v>
      </c>
      <c r="AR20021">
        <v>1.3469332000000001E-2</v>
      </c>
      <c r="AS20021">
        <v>1.6045569999999999E-2</v>
      </c>
      <c r="AT20021">
        <v>2.0267299999999999E-2</v>
      </c>
      <c r="AU20021">
        <v>2.0512885000000002E-2</v>
      </c>
      <c r="AV20021">
        <v>2.0969722E-2</v>
      </c>
      <c r="AW20021">
        <v>2.4586259999999999E-2</v>
      </c>
      <c r="AX20021">
        <v>2.5943454000000001E-2</v>
      </c>
      <c r="AY20021">
        <v>2.4344691000000002E-2</v>
      </c>
      <c r="AZ20021">
        <v>3.0789807999999998E-2</v>
      </c>
      <c r="BA20021">
        <v>3.1474416999999998E-2</v>
      </c>
      <c r="BB20021">
        <v>3.6809254999999999E-2</v>
      </c>
      <c r="BC20021">
        <v>4.9350287E-2</v>
      </c>
      <c r="BD20021">
        <v>6.5293130000000005E-2</v>
      </c>
      <c r="BE20021">
        <v>6.4298822000000005E-2</v>
      </c>
      <c r="BF20021">
        <v>5.8285168999999998E-2</v>
      </c>
      <c r="BG20021">
        <v>6.5154088999999998E-2</v>
      </c>
      <c r="BH20021">
        <v>9.0496572999999997E-2</v>
      </c>
      <c r="BI20021">
        <v>8.5294041000000001E-2</v>
      </c>
      <c r="BJ20021">
        <v>8.7862457000000005E-2</v>
      </c>
      <c r="BK20021">
        <v>9.3124034999999994E-2</v>
      </c>
      <c r="BL20021">
        <v>9.3018056000000002E-2</v>
      </c>
      <c r="BM20021">
        <v>0.11008667799999999</v>
      </c>
      <c r="BN20021">
        <v>0.10204478</v>
      </c>
      <c r="BO20021">
        <v>0.102080648</v>
      </c>
    </row>
    <row r="20022" spans="1:67" x14ac:dyDescent="0.25">
      <c r="A20022">
        <v>20021</v>
      </c>
      <c r="B20022" t="s">
        <v>789</v>
      </c>
      <c r="C20022" t="s">
        <v>790</v>
      </c>
      <c r="D20022" t="s">
        <v>791</v>
      </c>
      <c r="E20022" t="s">
        <v>137</v>
      </c>
      <c r="F20022" t="s">
        <v>138</v>
      </c>
      <c r="G20022" t="s">
        <v>139</v>
      </c>
      <c r="H20022" t="s">
        <v>140</v>
      </c>
      <c r="I20022" t="s">
        <v>137</v>
      </c>
      <c r="J20022" t="s">
        <v>141</v>
      </c>
      <c r="K20022" t="s">
        <v>18</v>
      </c>
      <c r="L20022" t="s">
        <v>7</v>
      </c>
      <c r="M20022" t="s">
        <v>142</v>
      </c>
      <c r="N20022">
        <v>3.1046400000000001E-3</v>
      </c>
      <c r="O20022">
        <v>3.1046400000000001E-3</v>
      </c>
      <c r="P20022">
        <v>3.1046400000000001E-3</v>
      </c>
      <c r="Q20022">
        <v>3.1046400000000001E-3</v>
      </c>
      <c r="R20022">
        <v>3.1046400000000001E-3</v>
      </c>
      <c r="S20022">
        <v>3.1046400000000001E-3</v>
      </c>
      <c r="T20022">
        <v>3.1046400000000001E-3</v>
      </c>
      <c r="U20022">
        <v>3.1046400000000001E-3</v>
      </c>
      <c r="V20022">
        <v>3.1046400000000001E-3</v>
      </c>
      <c r="W20022">
        <v>3.1046400000000001E-3</v>
      </c>
      <c r="X20022">
        <v>3.1046400000000001E-3</v>
      </c>
      <c r="Y20022">
        <v>3.1046400000000001E-3</v>
      </c>
      <c r="Z20022">
        <v>3.1046400000000001E-3</v>
      </c>
      <c r="AA20022">
        <v>3.1046400000000001E-3</v>
      </c>
      <c r="AB20022">
        <v>3.1046400000000001E-3</v>
      </c>
      <c r="AC20022">
        <v>3.1046400000000001E-3</v>
      </c>
    </row>
    <row r="20023" spans="1:67" x14ac:dyDescent="0.25">
      <c r="A20023">
        <v>20022</v>
      </c>
      <c r="B20023" t="s">
        <v>789</v>
      </c>
      <c r="C20023" t="s">
        <v>790</v>
      </c>
      <c r="D20023" t="s">
        <v>791</v>
      </c>
      <c r="E20023" t="s">
        <v>137</v>
      </c>
      <c r="F20023" t="s">
        <v>138</v>
      </c>
      <c r="G20023" t="s">
        <v>139</v>
      </c>
      <c r="H20023" t="s">
        <v>140</v>
      </c>
      <c r="I20023" t="s">
        <v>137</v>
      </c>
      <c r="J20023" t="s">
        <v>141</v>
      </c>
      <c r="K20023" t="s">
        <v>18</v>
      </c>
      <c r="L20023" t="s">
        <v>8</v>
      </c>
      <c r="M20023" t="s">
        <v>142</v>
      </c>
      <c r="N20023">
        <v>3.1371649999999999E-3</v>
      </c>
      <c r="O20023">
        <v>3.1371649999999999E-3</v>
      </c>
      <c r="P20023">
        <v>3.1371649999999999E-3</v>
      </c>
      <c r="Q20023">
        <v>3.1371649999999999E-3</v>
      </c>
      <c r="R20023">
        <v>3.1371649999999999E-3</v>
      </c>
      <c r="S20023">
        <v>3.1371649999999999E-3</v>
      </c>
      <c r="T20023">
        <v>3.1371649999999999E-3</v>
      </c>
      <c r="U20023">
        <v>3.1371649999999999E-3</v>
      </c>
      <c r="V20023">
        <v>3.1371649999999999E-3</v>
      </c>
      <c r="W20023">
        <v>3.1371649999999999E-3</v>
      </c>
      <c r="X20023">
        <v>3.1371649999999999E-3</v>
      </c>
      <c r="Y20023">
        <v>3.1371649999999999E-3</v>
      </c>
      <c r="Z20023">
        <v>3.1371649999999999E-3</v>
      </c>
      <c r="AA20023">
        <v>3.1371649999999999E-3</v>
      </c>
      <c r="AB20023">
        <v>3.1371649999999999E-3</v>
      </c>
      <c r="AC20023">
        <v>3.1371649999999999E-3</v>
      </c>
    </row>
    <row r="20024" spans="1:67" x14ac:dyDescent="0.25">
      <c r="A20024">
        <v>20023</v>
      </c>
      <c r="B20024" t="s">
        <v>789</v>
      </c>
      <c r="C20024" t="s">
        <v>790</v>
      </c>
      <c r="D20024" t="s">
        <v>791</v>
      </c>
      <c r="E20024" t="s">
        <v>137</v>
      </c>
      <c r="F20024" t="s">
        <v>138</v>
      </c>
      <c r="G20024" t="s">
        <v>139</v>
      </c>
      <c r="H20024" t="s">
        <v>140</v>
      </c>
      <c r="I20024" t="s">
        <v>137</v>
      </c>
      <c r="J20024" t="s">
        <v>141</v>
      </c>
      <c r="K20024" t="s">
        <v>18</v>
      </c>
      <c r="L20024" t="s">
        <v>9</v>
      </c>
      <c r="M20024" t="s">
        <v>142</v>
      </c>
      <c r="N20024" s="1">
        <v>8.7808000000000007E-6</v>
      </c>
      <c r="O20024" s="1">
        <v>8.7808000000000007E-6</v>
      </c>
      <c r="P20024" s="1">
        <v>8.7808000000000007E-6</v>
      </c>
      <c r="Q20024" s="1">
        <v>8.7808000000000007E-6</v>
      </c>
      <c r="R20024" s="1">
        <v>8.7808000000000007E-6</v>
      </c>
      <c r="S20024" s="1">
        <v>8.7808000000000007E-6</v>
      </c>
      <c r="T20024" s="1">
        <v>8.7808000000000007E-6</v>
      </c>
      <c r="U20024" s="1">
        <v>8.7808000000000007E-6</v>
      </c>
      <c r="V20024" s="1">
        <v>8.7808000000000007E-6</v>
      </c>
      <c r="W20024" s="1">
        <v>8.7808000000000007E-6</v>
      </c>
      <c r="X20024" s="1">
        <v>8.7808000000000007E-6</v>
      </c>
      <c r="Y20024" s="1">
        <v>8.7808000000000007E-6</v>
      </c>
      <c r="Z20024" s="1">
        <v>8.7808000000000007E-6</v>
      </c>
      <c r="AA20024" s="1">
        <v>8.7808000000000007E-6</v>
      </c>
      <c r="AB20024" s="1">
        <v>8.7808000000000007E-6</v>
      </c>
      <c r="AC20024" s="1">
        <v>8.7808000000000007E-6</v>
      </c>
    </row>
    <row r="20025" spans="1:67" x14ac:dyDescent="0.25">
      <c r="A20025">
        <v>20024</v>
      </c>
      <c r="B20025" t="s">
        <v>789</v>
      </c>
      <c r="C20025" t="s">
        <v>790</v>
      </c>
      <c r="D20025" t="s">
        <v>791</v>
      </c>
      <c r="E20025" t="s">
        <v>137</v>
      </c>
      <c r="F20025" t="s">
        <v>138</v>
      </c>
      <c r="G20025" t="s">
        <v>139</v>
      </c>
      <c r="H20025" t="s">
        <v>140</v>
      </c>
      <c r="I20025" t="s">
        <v>137</v>
      </c>
      <c r="J20025" t="s">
        <v>141</v>
      </c>
      <c r="K20025" t="s">
        <v>18</v>
      </c>
      <c r="L20025" t="s">
        <v>10</v>
      </c>
      <c r="M20025" t="s">
        <v>142</v>
      </c>
      <c r="N20025" s="1">
        <v>2.3743999999999998E-5</v>
      </c>
      <c r="O20025" s="1">
        <v>2.3743999999999998E-5</v>
      </c>
      <c r="P20025" s="1">
        <v>2.3743999999999998E-5</v>
      </c>
      <c r="Q20025" s="1">
        <v>2.3743999999999998E-5</v>
      </c>
      <c r="R20025" s="1">
        <v>2.3743999999999998E-5</v>
      </c>
      <c r="S20025" s="1">
        <v>2.3743999999999998E-5</v>
      </c>
      <c r="T20025" s="1">
        <v>2.3743999999999998E-5</v>
      </c>
      <c r="U20025" s="1">
        <v>2.3743999999999998E-5</v>
      </c>
      <c r="V20025" s="1">
        <v>2.3743999999999998E-5</v>
      </c>
      <c r="W20025" s="1">
        <v>2.3743999999999998E-5</v>
      </c>
      <c r="X20025" s="1">
        <v>2.3743999999999998E-5</v>
      </c>
      <c r="Y20025" s="1">
        <v>2.3743999999999998E-5</v>
      </c>
      <c r="Z20025" s="1">
        <v>2.3743999999999998E-5</v>
      </c>
      <c r="AA20025" s="1">
        <v>2.3743999999999998E-5</v>
      </c>
      <c r="AB20025" s="1">
        <v>2.3743999999999998E-5</v>
      </c>
      <c r="AC20025" s="1">
        <v>2.3743999999999998E-5</v>
      </c>
    </row>
    <row r="20026" spans="1:67" x14ac:dyDescent="0.25">
      <c r="A20026">
        <v>20025</v>
      </c>
      <c r="B20026" t="s">
        <v>789</v>
      </c>
      <c r="C20026" t="s">
        <v>790</v>
      </c>
      <c r="D20026" t="s">
        <v>791</v>
      </c>
      <c r="E20026" t="s">
        <v>137</v>
      </c>
      <c r="F20026" t="s">
        <v>138</v>
      </c>
      <c r="G20026" t="s">
        <v>139</v>
      </c>
      <c r="H20026" t="s">
        <v>140</v>
      </c>
      <c r="I20026" t="s">
        <v>137</v>
      </c>
      <c r="J20026" t="s">
        <v>141</v>
      </c>
      <c r="K20026" t="s">
        <v>20</v>
      </c>
      <c r="L20026" t="s">
        <v>7</v>
      </c>
      <c r="M20026" t="s">
        <v>142</v>
      </c>
      <c r="N20026">
        <v>0.19123488999999999</v>
      </c>
      <c r="O20026">
        <v>0.19123488999999999</v>
      </c>
      <c r="P20026">
        <v>0.21013021000000001</v>
      </c>
      <c r="Q20026">
        <v>0.24162241000000001</v>
      </c>
      <c r="R20026">
        <v>0.23515938</v>
      </c>
      <c r="S20026">
        <v>0.17532420000000001</v>
      </c>
      <c r="T20026">
        <v>0.12178746</v>
      </c>
      <c r="U20026">
        <v>0.22571172</v>
      </c>
      <c r="V20026">
        <v>0.30129299999999998</v>
      </c>
      <c r="W20026">
        <v>0.25720391999999997</v>
      </c>
      <c r="X20026">
        <v>0.27957764000000002</v>
      </c>
      <c r="Y20026">
        <v>0.25708391000000003</v>
      </c>
      <c r="Z20026">
        <v>0.18183181000000001</v>
      </c>
      <c r="AA20026">
        <v>0.17868259</v>
      </c>
      <c r="AB20026">
        <v>0.18796566000000001</v>
      </c>
      <c r="AC20026">
        <v>0.19111487999999999</v>
      </c>
      <c r="AD20026">
        <v>0.30133757999999999</v>
      </c>
      <c r="AE20026">
        <v>0.28559148000000001</v>
      </c>
      <c r="AF20026">
        <v>0.32338212</v>
      </c>
      <c r="AG20026">
        <v>0.33282978000000002</v>
      </c>
      <c r="AH20026">
        <v>0.34211285000000002</v>
      </c>
      <c r="AI20026">
        <v>0.34841128999999998</v>
      </c>
      <c r="AJ20026">
        <v>0.31724827</v>
      </c>
      <c r="AK20026">
        <v>0.23835318</v>
      </c>
      <c r="AL20026">
        <v>0.23835318</v>
      </c>
      <c r="AM20026">
        <v>0.63100495999999995</v>
      </c>
      <c r="AN20026">
        <v>0.77203482000000001</v>
      </c>
      <c r="AO20026">
        <v>0.64651977000000005</v>
      </c>
      <c r="AP20026">
        <v>0.45727002</v>
      </c>
      <c r="AQ20026">
        <v>0.37320337999999997</v>
      </c>
      <c r="AR20026">
        <v>0.35031516000000001</v>